"1" x14ac:dyDescent="0.3">
      <c r="A7947">
        <v>23579</v>
      </c>
      <c r="B7947" t="s">
        <v>26122</v>
      </c>
      <c r="C7947" t="s">
        <v>26123</v>
      </c>
      <c r="D7947" t="s">
        <v>220</v>
      </c>
      <c r="E7947" t="s">
        <v>44</v>
      </c>
      <c r="F7947">
        <v>8</v>
      </c>
      <c r="G7947" t="s">
        <v>24</v>
      </c>
      <c r="H7947" s="4">
        <v>41732</v>
      </c>
      <c r="I7947" s="4">
        <v>42007</v>
      </c>
      <c r="J7947" t="s">
        <v>226633</v>
      </c>
      <c r="K7947" t="s">
        <v>63550</v>
      </c>
      <c r="L7947">
        <v>6.23</v>
      </c>
      <c r="M7947">
        <v>6013</v>
      </c>
      <c r="N7947">
        <v>8714</v>
      </c>
      <c r="O7947">
        <v>5561</v>
      </c>
      <c r="P7947">
        <v>14143</v>
      </c>
      <c r="Q7947">
        <v>18</v>
      </c>
      <c r="R7947" s="1" t="s">
        <v>26124</v>
      </c>
      <c r="S7947" t="s">
        <v>63556</v>
      </c>
      <c r="T7947" t="s">
        <v>63556</v>
      </c>
      <c r="U7947" t="s">
        <v>1818</v>
      </c>
      <c r="V7947" t="s">
        <v>63556</v>
      </c>
      <c r="W7947" t="s">
        <v>3124</v>
      </c>
      <c r="X7947" t="s">
        <v>2368</v>
      </c>
      <c r="Y7947" t="s">
        <v>133</v>
      </c>
      <c r="Z7947" t="s">
        <v>277</v>
      </c>
    </row>
    <row r="7948" spans="1:26" ht="15" customHeight="1" x14ac:dyDescent="0.3">
      <c r="A7948">
        <v>23581</v>
      </c>
      <c r="B7948" t="s">
        <v>26125</v>
      </c>
      <c r="C7948" t="s">
        <v>26126</v>
      </c>
      <c r="D7948" t="s">
        <v>966</v>
      </c>
      <c r="E7948" t="s">
        <v>471</v>
      </c>
      <c r="F7948">
        <v>2</v>
      </c>
      <c r="G7948" t="s">
        <v>24</v>
      </c>
      <c r="H7948" s="4">
        <v>38526</v>
      </c>
      <c r="I7948" s="4" t="s">
        <v>63556</v>
      </c>
      <c r="J7948" t="s">
        <v>226636</v>
      </c>
      <c r="K7948" t="s">
        <v>63549</v>
      </c>
      <c r="L7948">
        <v>6.31</v>
      </c>
      <c r="M7948">
        <v>258</v>
      </c>
      <c r="N7948">
        <v>8323</v>
      </c>
      <c r="O7948">
        <v>13437</v>
      </c>
      <c r="P7948">
        <v>1011</v>
      </c>
      <c r="Q7948">
        <v>2</v>
      </c>
      <c r="R7948" t="s">
        <v>26127</v>
      </c>
      <c r="S7948" t="s">
        <v>63556</v>
      </c>
      <c r="T7948" t="s">
        <v>63556</v>
      </c>
      <c r="U7948" t="s">
        <v>63556</v>
      </c>
      <c r="V7948" t="s">
        <v>63556</v>
      </c>
      <c r="W7948" t="s">
        <v>93</v>
      </c>
      <c r="X7948" t="s">
        <v>3394</v>
      </c>
      <c r="Y7948" t="s">
        <v>850</v>
      </c>
      <c r="Z7948" t="s">
        <v>63556</v>
      </c>
    </row>
    <row r="7949" spans="1:26" ht="15" customHeight="1" x14ac:dyDescent="0.3">
      <c r="A7949">
        <v>23583</v>
      </c>
      <c r="B7949" t="s">
        <v>26128</v>
      </c>
      <c r="C7949" t="s">
        <v>26129</v>
      </c>
      <c r="D7949" t="s">
        <v>966</v>
      </c>
      <c r="E7949" t="s">
        <v>1282</v>
      </c>
      <c r="F7949">
        <v>2</v>
      </c>
      <c r="G7949" t="s">
        <v>24</v>
      </c>
      <c r="H7949" s="4">
        <v>36933</v>
      </c>
      <c r="I7949" s="4">
        <v>38526</v>
      </c>
      <c r="J7949" t="s">
        <v>226636</v>
      </c>
      <c r="K7949" t="s">
        <v>63549</v>
      </c>
      <c r="L7949">
        <v>6.27</v>
      </c>
      <c r="M7949">
        <v>307</v>
      </c>
      <c r="N7949">
        <v>8508</v>
      </c>
      <c r="O7949">
        <v>12557</v>
      </c>
      <c r="P7949">
        <v>1304</v>
      </c>
      <c r="Q7949">
        <v>1</v>
      </c>
      <c r="R7949" s="1" t="s">
        <v>26130</v>
      </c>
      <c r="S7949" t="s">
        <v>63556</v>
      </c>
      <c r="T7949" t="s">
        <v>63556</v>
      </c>
      <c r="U7949" t="s">
        <v>21636</v>
      </c>
      <c r="V7949" t="s">
        <v>63556</v>
      </c>
      <c r="W7949" t="s">
        <v>93</v>
      </c>
      <c r="X7949" t="s">
        <v>242</v>
      </c>
      <c r="Y7949" t="s">
        <v>850</v>
      </c>
      <c r="Z7949" t="s">
        <v>63556</v>
      </c>
    </row>
    <row r="7950" spans="1:26" ht="15" customHeight="1" x14ac:dyDescent="0.3">
      <c r="A7950">
        <v>23585</v>
      </c>
      <c r="B7950" t="s">
        <v>26131</v>
      </c>
      <c r="C7950" t="s">
        <v>26132</v>
      </c>
      <c r="D7950" t="s">
        <v>966</v>
      </c>
      <c r="E7950" t="s">
        <v>1282</v>
      </c>
      <c r="F7950">
        <v>2</v>
      </c>
      <c r="G7950" t="s">
        <v>24</v>
      </c>
      <c r="H7950" s="4">
        <v>38526</v>
      </c>
      <c r="I7950" s="4" t="s">
        <v>63556</v>
      </c>
      <c r="J7950" t="s">
        <v>226636</v>
      </c>
      <c r="K7950" t="s">
        <v>63549</v>
      </c>
      <c r="L7950">
        <v>6.09</v>
      </c>
      <c r="M7950">
        <v>135</v>
      </c>
      <c r="N7950">
        <v>9393</v>
      </c>
      <c r="O7950">
        <v>15580</v>
      </c>
      <c r="P7950">
        <v>555</v>
      </c>
      <c r="Q7950">
        <v>0</v>
      </c>
      <c r="R7950" t="s">
        <v>26133</v>
      </c>
      <c r="S7950" t="s">
        <v>63556</v>
      </c>
      <c r="T7950" t="s">
        <v>63556</v>
      </c>
      <c r="U7950" t="s">
        <v>63556</v>
      </c>
      <c r="V7950" t="s">
        <v>63556</v>
      </c>
      <c r="W7950" t="s">
        <v>93</v>
      </c>
      <c r="X7950" t="s">
        <v>6018</v>
      </c>
      <c r="Y7950" t="s">
        <v>63556</v>
      </c>
      <c r="Z7950" t="s">
        <v>63556</v>
      </c>
    </row>
    <row r="7951" spans="1:26" ht="15" customHeight="1" x14ac:dyDescent="0.3">
      <c r="A7951">
        <v>23587</v>
      </c>
      <c r="B7951" t="s">
        <v>26134</v>
      </c>
      <c r="C7951" t="s">
        <v>26135</v>
      </c>
      <c r="D7951" t="s">
        <v>22</v>
      </c>
      <c r="E7951" t="s">
        <v>301</v>
      </c>
      <c r="F7951">
        <v>13</v>
      </c>
      <c r="G7951" t="s">
        <v>24</v>
      </c>
      <c r="H7951" s="4">
        <v>42014</v>
      </c>
      <c r="I7951" s="4">
        <v>42105</v>
      </c>
      <c r="J7951" t="s">
        <v>226613</v>
      </c>
      <c r="K7951" t="s">
        <v>63551</v>
      </c>
      <c r="L7951">
        <v>7.17</v>
      </c>
      <c r="M7951">
        <v>29968</v>
      </c>
      <c r="N7951">
        <v>3616</v>
      </c>
      <c r="O7951">
        <v>2459</v>
      </c>
      <c r="P7951">
        <v>76306</v>
      </c>
      <c r="Q7951">
        <v>491</v>
      </c>
      <c r="R7951" s="1" t="s">
        <v>26136</v>
      </c>
      <c r="S7951" t="s">
        <v>230</v>
      </c>
      <c r="T7951" t="s">
        <v>1567</v>
      </c>
      <c r="U7951" t="s">
        <v>26137</v>
      </c>
      <c r="V7951" t="s">
        <v>63556</v>
      </c>
      <c r="W7951" t="s">
        <v>7517</v>
      </c>
      <c r="X7951" t="s">
        <v>318</v>
      </c>
      <c r="Y7951" t="s">
        <v>2940</v>
      </c>
      <c r="Z7951" t="s">
        <v>63556</v>
      </c>
    </row>
    <row r="7952" spans="1:26" ht="15" customHeight="1" x14ac:dyDescent="0.3">
      <c r="A7952">
        <v>23593</v>
      </c>
      <c r="B7952" t="s">
        <v>26138</v>
      </c>
      <c r="C7952" t="s">
        <v>63556</v>
      </c>
      <c r="D7952" t="s">
        <v>220</v>
      </c>
      <c r="E7952" t="s">
        <v>44</v>
      </c>
      <c r="F7952">
        <v>1</v>
      </c>
      <c r="G7952" t="s">
        <v>24</v>
      </c>
      <c r="H7952" s="4">
        <v>34669</v>
      </c>
      <c r="I7952" s="4">
        <v>34669</v>
      </c>
      <c r="J7952" t="s">
        <v>226636</v>
      </c>
      <c r="K7952" t="s">
        <v>63552</v>
      </c>
      <c r="L7952" t="s">
        <v>63556</v>
      </c>
      <c r="M7952" t="s">
        <v>63556</v>
      </c>
      <c r="N7952">
        <v>20262</v>
      </c>
      <c r="O7952">
        <v>17397</v>
      </c>
      <c r="P7952">
        <v>385</v>
      </c>
      <c r="Q7952">
        <v>0</v>
      </c>
      <c r="R7952" t="s">
        <v>26139</v>
      </c>
      <c r="S7952" t="s">
        <v>63556</v>
      </c>
      <c r="T7952" t="s">
        <v>63556</v>
      </c>
      <c r="U7952" t="s">
        <v>63556</v>
      </c>
      <c r="V7952" t="s">
        <v>63556</v>
      </c>
      <c r="W7952" t="s">
        <v>1467</v>
      </c>
      <c r="X7952" t="s">
        <v>4270</v>
      </c>
      <c r="Y7952" t="s">
        <v>63556</v>
      </c>
      <c r="Z7952" t="s">
        <v>63556</v>
      </c>
    </row>
    <row r="7953" spans="1:26" ht="15" customHeight="1" x14ac:dyDescent="0.3">
      <c r="A7953">
        <v>23595</v>
      </c>
      <c r="B7953" t="s">
        <v>26140</v>
      </c>
      <c r="C7953" t="s">
        <v>26141</v>
      </c>
      <c r="D7953" t="s">
        <v>1790</v>
      </c>
      <c r="E7953" t="s">
        <v>471</v>
      </c>
      <c r="F7953">
        <v>1</v>
      </c>
      <c r="G7953" t="s">
        <v>24</v>
      </c>
      <c r="H7953" s="4">
        <v>38525</v>
      </c>
      <c r="I7953" s="4">
        <v>38525</v>
      </c>
      <c r="J7953" t="s">
        <v>226680</v>
      </c>
      <c r="K7953" t="s">
        <v>63551</v>
      </c>
      <c r="L7953">
        <v>5.54</v>
      </c>
      <c r="M7953">
        <v>255</v>
      </c>
      <c r="N7953">
        <v>11628</v>
      </c>
      <c r="O7953">
        <v>12959</v>
      </c>
      <c r="P7953">
        <v>1158</v>
      </c>
      <c r="Q7953">
        <v>0</v>
      </c>
      <c r="R7953" t="s">
        <v>26142</v>
      </c>
      <c r="S7953" t="s">
        <v>63556</v>
      </c>
      <c r="T7953" t="s">
        <v>63556</v>
      </c>
      <c r="U7953" t="s">
        <v>29</v>
      </c>
      <c r="V7953" t="s">
        <v>63556</v>
      </c>
      <c r="W7953" t="s">
        <v>31</v>
      </c>
      <c r="X7953" t="s">
        <v>1155</v>
      </c>
      <c r="Y7953" t="s">
        <v>1895</v>
      </c>
      <c r="Z7953" t="s">
        <v>63556</v>
      </c>
    </row>
    <row r="7954" spans="1:26" ht="15" customHeight="1" x14ac:dyDescent="0.3">
      <c r="A7954">
        <v>23597</v>
      </c>
      <c r="B7954" t="s">
        <v>26143</v>
      </c>
      <c r="C7954" t="s">
        <v>63556</v>
      </c>
      <c r="D7954" t="s">
        <v>1790</v>
      </c>
      <c r="E7954" t="s">
        <v>44</v>
      </c>
      <c r="F7954">
        <v>1</v>
      </c>
      <c r="G7954" t="s">
        <v>24</v>
      </c>
      <c r="H7954" s="4">
        <v>37526</v>
      </c>
      <c r="I7954" s="4">
        <v>37526</v>
      </c>
      <c r="J7954" t="s">
        <v>226699</v>
      </c>
      <c r="K7954" t="s">
        <v>63549</v>
      </c>
      <c r="L7954">
        <v>5.67</v>
      </c>
      <c r="M7954">
        <v>212</v>
      </c>
      <c r="N7954">
        <v>11175</v>
      </c>
      <c r="O7954">
        <v>14964</v>
      </c>
      <c r="P7954">
        <v>650</v>
      </c>
      <c r="Q7954">
        <v>0</v>
      </c>
      <c r="R7954" t="s">
        <v>26144</v>
      </c>
      <c r="S7954" t="s">
        <v>63556</v>
      </c>
      <c r="T7954" t="s">
        <v>63556</v>
      </c>
      <c r="U7954" t="s">
        <v>2823</v>
      </c>
      <c r="V7954" t="s">
        <v>63556</v>
      </c>
      <c r="W7954" t="s">
        <v>1284</v>
      </c>
      <c r="X7954" t="s">
        <v>374</v>
      </c>
      <c r="Y7954" t="s">
        <v>63556</v>
      </c>
      <c r="Z7954" t="s">
        <v>63556</v>
      </c>
    </row>
    <row r="7955" spans="1:26" ht="15" customHeight="1" x14ac:dyDescent="0.3">
      <c r="A7955">
        <v>23605</v>
      </c>
      <c r="B7955" t="s">
        <v>26145</v>
      </c>
      <c r="C7955" t="s">
        <v>63556</v>
      </c>
      <c r="D7955" t="s">
        <v>2585</v>
      </c>
      <c r="E7955" t="s">
        <v>471</v>
      </c>
      <c r="F7955">
        <v>26</v>
      </c>
      <c r="G7955" t="s">
        <v>24</v>
      </c>
      <c r="H7955" s="4">
        <v>42110</v>
      </c>
      <c r="I7955" s="4">
        <v>42285</v>
      </c>
      <c r="J7955" t="s">
        <v>226647</v>
      </c>
      <c r="K7955" t="s">
        <v>63552</v>
      </c>
      <c r="L7955">
        <v>6.6</v>
      </c>
      <c r="M7955">
        <v>12915</v>
      </c>
      <c r="N7955">
        <v>6630</v>
      </c>
      <c r="O7955">
        <v>3399</v>
      </c>
      <c r="P7955">
        <v>43023</v>
      </c>
      <c r="Q7955">
        <v>203</v>
      </c>
      <c r="R7955" s="1" t="s">
        <v>26146</v>
      </c>
      <c r="S7955" t="s">
        <v>63556</v>
      </c>
      <c r="T7955" t="s">
        <v>63556</v>
      </c>
      <c r="U7955" t="s">
        <v>26147</v>
      </c>
      <c r="V7955" t="s">
        <v>30</v>
      </c>
      <c r="W7955" t="s">
        <v>21145</v>
      </c>
      <c r="X7955" t="s">
        <v>411</v>
      </c>
      <c r="Y7955" t="s">
        <v>63556</v>
      </c>
      <c r="Z7955" t="s">
        <v>63556</v>
      </c>
    </row>
    <row r="7956" spans="1:26" ht="15" customHeight="1" x14ac:dyDescent="0.3">
      <c r="A7956">
        <v>23607</v>
      </c>
      <c r="B7956" t="s">
        <v>26148</v>
      </c>
      <c r="C7956" t="s">
        <v>26149</v>
      </c>
      <c r="D7956" t="s">
        <v>22</v>
      </c>
      <c r="E7956" t="s">
        <v>1282</v>
      </c>
      <c r="F7956">
        <v>22</v>
      </c>
      <c r="G7956" t="s">
        <v>24</v>
      </c>
      <c r="H7956" s="4">
        <v>32787</v>
      </c>
      <c r="I7956" s="4">
        <v>32958</v>
      </c>
      <c r="J7956" t="s">
        <v>226613</v>
      </c>
      <c r="K7956" t="s">
        <v>63550</v>
      </c>
      <c r="L7956" t="s">
        <v>63556</v>
      </c>
      <c r="M7956" t="s">
        <v>63556</v>
      </c>
      <c r="N7956">
        <v>16961</v>
      </c>
      <c r="O7956">
        <v>16459</v>
      </c>
      <c r="P7956">
        <v>461</v>
      </c>
      <c r="Q7956">
        <v>0</v>
      </c>
      <c r="R7956" s="1" t="s">
        <v>26150</v>
      </c>
      <c r="S7956" t="s">
        <v>66</v>
      </c>
      <c r="T7956" t="s">
        <v>63556</v>
      </c>
      <c r="U7956" t="s">
        <v>63556</v>
      </c>
      <c r="V7956" t="s">
        <v>63556</v>
      </c>
      <c r="W7956" t="s">
        <v>78</v>
      </c>
      <c r="X7956" t="s">
        <v>1940</v>
      </c>
      <c r="Y7956" t="s">
        <v>1511</v>
      </c>
      <c r="Z7956" t="s">
        <v>2288</v>
      </c>
    </row>
    <row r="7957" spans="1:26" ht="15" customHeight="1" x14ac:dyDescent="0.3">
      <c r="A7957">
        <v>23609</v>
      </c>
      <c r="B7957" t="s">
        <v>26151</v>
      </c>
      <c r="C7957" t="s">
        <v>26152</v>
      </c>
      <c r="D7957" t="s">
        <v>220</v>
      </c>
      <c r="E7957" t="s">
        <v>1282</v>
      </c>
      <c r="F7957">
        <v>3</v>
      </c>
      <c r="G7957" t="s">
        <v>24</v>
      </c>
      <c r="H7957" s="4">
        <v>32836</v>
      </c>
      <c r="I7957" s="4" t="s">
        <v>63556</v>
      </c>
      <c r="J7957" t="s">
        <v>226642</v>
      </c>
      <c r="K7957" t="s">
        <v>63548</v>
      </c>
      <c r="L7957" t="s">
        <v>63556</v>
      </c>
      <c r="M7957" t="s">
        <v>63556</v>
      </c>
      <c r="N7957">
        <v>16962</v>
      </c>
      <c r="O7957">
        <v>17475</v>
      </c>
      <c r="P7957">
        <v>380</v>
      </c>
      <c r="Q7957">
        <v>0</v>
      </c>
      <c r="R7957" s="1" t="s">
        <v>26150</v>
      </c>
      <c r="S7957" t="s">
        <v>63556</v>
      </c>
      <c r="T7957" t="s">
        <v>63556</v>
      </c>
      <c r="U7957" t="s">
        <v>3097</v>
      </c>
      <c r="V7957" t="s">
        <v>63556</v>
      </c>
      <c r="W7957" t="s">
        <v>63556</v>
      </c>
      <c r="X7957" t="s">
        <v>1940</v>
      </c>
      <c r="Y7957" t="s">
        <v>1511</v>
      </c>
      <c r="Z7957" t="s">
        <v>2288</v>
      </c>
    </row>
    <row r="7958" spans="1:26" ht="15" customHeight="1" x14ac:dyDescent="0.3">
      <c r="A7958">
        <v>23611</v>
      </c>
      <c r="B7958" t="s">
        <v>26153</v>
      </c>
      <c r="C7958" t="s">
        <v>26154</v>
      </c>
      <c r="D7958" t="s">
        <v>36</v>
      </c>
      <c r="E7958" t="s">
        <v>1282</v>
      </c>
      <c r="F7958">
        <v>1</v>
      </c>
      <c r="G7958" t="s">
        <v>24</v>
      </c>
      <c r="H7958" s="4">
        <v>31857</v>
      </c>
      <c r="I7958" s="4">
        <v>31857</v>
      </c>
      <c r="J7958" t="s">
        <v>226627</v>
      </c>
      <c r="K7958" t="s">
        <v>63550</v>
      </c>
      <c r="L7958" t="s">
        <v>63556</v>
      </c>
      <c r="M7958" t="s">
        <v>63556</v>
      </c>
      <c r="N7958">
        <v>16013</v>
      </c>
      <c r="O7958">
        <v>18857</v>
      </c>
      <c r="P7958">
        <v>284</v>
      </c>
      <c r="Q7958">
        <v>0</v>
      </c>
      <c r="R7958" s="1" t="s">
        <v>26155</v>
      </c>
      <c r="S7958" t="s">
        <v>63556</v>
      </c>
      <c r="T7958" t="s">
        <v>63556</v>
      </c>
      <c r="U7958" t="s">
        <v>63556</v>
      </c>
      <c r="V7958" t="s">
        <v>63556</v>
      </c>
      <c r="W7958" t="s">
        <v>63556</v>
      </c>
      <c r="X7958" t="s">
        <v>3679</v>
      </c>
      <c r="Y7958" t="s">
        <v>63556</v>
      </c>
      <c r="Z7958" t="s">
        <v>1408</v>
      </c>
    </row>
    <row r="7959" spans="1:26" ht="15" customHeight="1" x14ac:dyDescent="0.3">
      <c r="A7959">
        <v>23613</v>
      </c>
      <c r="B7959" t="s">
        <v>26156</v>
      </c>
      <c r="C7959" t="s">
        <v>63556</v>
      </c>
      <c r="D7959" t="s">
        <v>36</v>
      </c>
      <c r="E7959" t="s">
        <v>1282</v>
      </c>
      <c r="F7959">
        <v>1</v>
      </c>
      <c r="G7959" t="s">
        <v>24</v>
      </c>
      <c r="H7959" s="4">
        <v>30947</v>
      </c>
      <c r="I7959" s="4">
        <v>30947</v>
      </c>
      <c r="J7959" t="s">
        <v>226712</v>
      </c>
      <c r="K7959" t="s">
        <v>63549</v>
      </c>
      <c r="L7959" t="s">
        <v>63556</v>
      </c>
      <c r="M7959" t="s">
        <v>63556</v>
      </c>
      <c r="N7959">
        <v>18076</v>
      </c>
      <c r="O7959">
        <v>17948</v>
      </c>
      <c r="P7959">
        <v>344</v>
      </c>
      <c r="Q7959">
        <v>1</v>
      </c>
      <c r="R7959" s="1" t="s">
        <v>26157</v>
      </c>
      <c r="S7959" t="s">
        <v>63556</v>
      </c>
      <c r="T7959" t="s">
        <v>63556</v>
      </c>
      <c r="U7959" t="s">
        <v>63556</v>
      </c>
      <c r="V7959" t="s">
        <v>63556</v>
      </c>
      <c r="W7959" t="s">
        <v>1505</v>
      </c>
      <c r="X7959" t="s">
        <v>1255</v>
      </c>
      <c r="Y7959" t="s">
        <v>1511</v>
      </c>
      <c r="Z7959" t="s">
        <v>63556</v>
      </c>
    </row>
    <row r="7960" spans="1:26" ht="15" customHeight="1" x14ac:dyDescent="0.3">
      <c r="A7960">
        <v>23615</v>
      </c>
      <c r="B7960" t="s">
        <v>26158</v>
      </c>
      <c r="C7960" t="s">
        <v>26159</v>
      </c>
      <c r="D7960" t="s">
        <v>966</v>
      </c>
      <c r="E7960" t="s">
        <v>1282</v>
      </c>
      <c r="F7960">
        <v>1</v>
      </c>
      <c r="G7960" t="s">
        <v>24</v>
      </c>
      <c r="H7960" s="4">
        <v>34987</v>
      </c>
      <c r="I7960" s="4">
        <v>34987</v>
      </c>
      <c r="J7960" t="s">
        <v>226648</v>
      </c>
      <c r="K7960" t="s">
        <v>63552</v>
      </c>
      <c r="L7960">
        <v>6.16</v>
      </c>
      <c r="M7960">
        <v>193</v>
      </c>
      <c r="N7960">
        <v>9026</v>
      </c>
      <c r="O7960">
        <v>14466</v>
      </c>
      <c r="P7960">
        <v>753</v>
      </c>
      <c r="Q7960">
        <v>0</v>
      </c>
      <c r="R7960" s="1" t="s">
        <v>26160</v>
      </c>
      <c r="S7960" t="s">
        <v>63556</v>
      </c>
      <c r="T7960" t="s">
        <v>63556</v>
      </c>
      <c r="U7960" t="s">
        <v>1246</v>
      </c>
      <c r="V7960" t="s">
        <v>63556</v>
      </c>
      <c r="W7960" t="s">
        <v>63556</v>
      </c>
      <c r="X7960" t="s">
        <v>3832</v>
      </c>
      <c r="Y7960" t="s">
        <v>850</v>
      </c>
      <c r="Z7960" t="s">
        <v>63556</v>
      </c>
    </row>
    <row r="7961" spans="1:26" ht="15" customHeight="1" x14ac:dyDescent="0.3">
      <c r="A7961">
        <v>23617</v>
      </c>
      <c r="B7961" t="s">
        <v>26161</v>
      </c>
      <c r="C7961" t="s">
        <v>63556</v>
      </c>
      <c r="D7961" t="s">
        <v>36</v>
      </c>
      <c r="E7961" t="s">
        <v>1282</v>
      </c>
      <c r="F7961">
        <v>1</v>
      </c>
      <c r="G7961" t="s">
        <v>24</v>
      </c>
      <c r="H7961" s="4">
        <v>41825</v>
      </c>
      <c r="I7961" s="4">
        <v>41825</v>
      </c>
      <c r="J7961" t="s">
        <v>226641</v>
      </c>
      <c r="K7961" t="s">
        <v>63550</v>
      </c>
      <c r="L7961">
        <v>6.36</v>
      </c>
      <c r="M7961">
        <v>134</v>
      </c>
      <c r="N7961">
        <v>8027</v>
      </c>
      <c r="O7961">
        <v>16293</v>
      </c>
      <c r="P7961">
        <v>476</v>
      </c>
      <c r="Q7961">
        <v>0</v>
      </c>
      <c r="R7961" t="s">
        <v>63556</v>
      </c>
      <c r="S7961" t="s">
        <v>63556</v>
      </c>
      <c r="T7961" t="s">
        <v>63556</v>
      </c>
      <c r="U7961" t="s">
        <v>63556</v>
      </c>
      <c r="V7961" t="s">
        <v>63556</v>
      </c>
      <c r="W7961" t="s">
        <v>548</v>
      </c>
      <c r="X7961" t="s">
        <v>417</v>
      </c>
      <c r="Y7961" t="s">
        <v>63556</v>
      </c>
      <c r="Z7961" t="s">
        <v>1408</v>
      </c>
    </row>
    <row r="7962" spans="1:26" ht="15" customHeight="1" x14ac:dyDescent="0.3">
      <c r="A7962">
        <v>23619</v>
      </c>
      <c r="B7962" t="s">
        <v>26162</v>
      </c>
      <c r="C7962" t="s">
        <v>26163</v>
      </c>
      <c r="D7962" t="s">
        <v>220</v>
      </c>
      <c r="E7962" t="s">
        <v>159</v>
      </c>
      <c r="F7962">
        <v>1</v>
      </c>
      <c r="G7962" t="s">
        <v>24</v>
      </c>
      <c r="H7962" s="4">
        <v>41730</v>
      </c>
      <c r="I7962" s="4">
        <v>41730</v>
      </c>
      <c r="J7962" t="s">
        <v>226642</v>
      </c>
      <c r="K7962" t="s">
        <v>63551</v>
      </c>
      <c r="L7962">
        <v>7.05</v>
      </c>
      <c r="M7962">
        <v>17193</v>
      </c>
      <c r="N7962">
        <v>4233</v>
      </c>
      <c r="O7962">
        <v>3744</v>
      </c>
      <c r="P7962">
        <v>35624</v>
      </c>
      <c r="Q7962">
        <v>24</v>
      </c>
      <c r="R7962" t="s">
        <v>26164</v>
      </c>
      <c r="S7962" t="s">
        <v>63556</v>
      </c>
      <c r="T7962" t="s">
        <v>63556</v>
      </c>
      <c r="U7962" t="s">
        <v>25822</v>
      </c>
      <c r="V7962" t="s">
        <v>63556</v>
      </c>
      <c r="W7962" t="s">
        <v>344</v>
      </c>
      <c r="X7962" t="s">
        <v>1940</v>
      </c>
      <c r="Y7962" t="s">
        <v>1511</v>
      </c>
      <c r="Z7962" t="s">
        <v>63556</v>
      </c>
    </row>
    <row r="7963" spans="1:26" ht="15" customHeight="1" x14ac:dyDescent="0.3">
      <c r="A7963">
        <v>23621</v>
      </c>
      <c r="B7963" t="s">
        <v>26165</v>
      </c>
      <c r="C7963" t="s">
        <v>26166</v>
      </c>
      <c r="D7963" t="s">
        <v>2585</v>
      </c>
      <c r="E7963" t="s">
        <v>23</v>
      </c>
      <c r="F7963">
        <v>1</v>
      </c>
      <c r="G7963" t="s">
        <v>24</v>
      </c>
      <c r="H7963" s="4">
        <v>41639</v>
      </c>
      <c r="I7963" s="4">
        <v>41639</v>
      </c>
      <c r="J7963" t="s">
        <v>226700</v>
      </c>
      <c r="K7963" t="s">
        <v>63549</v>
      </c>
      <c r="L7963">
        <v>5.74</v>
      </c>
      <c r="M7963">
        <v>201</v>
      </c>
      <c r="N7963">
        <v>10902</v>
      </c>
      <c r="O7963">
        <v>14571</v>
      </c>
      <c r="P7963">
        <v>727</v>
      </c>
      <c r="Q7963">
        <v>1</v>
      </c>
      <c r="R7963" t="s">
        <v>26167</v>
      </c>
      <c r="S7963" t="s">
        <v>63556</v>
      </c>
      <c r="T7963" t="s">
        <v>63556</v>
      </c>
      <c r="U7963" t="s">
        <v>63556</v>
      </c>
      <c r="V7963" t="s">
        <v>63556</v>
      </c>
      <c r="W7963" t="s">
        <v>63556</v>
      </c>
      <c r="X7963" t="s">
        <v>7290</v>
      </c>
      <c r="Y7963" t="s">
        <v>63556</v>
      </c>
      <c r="Z7963" t="s">
        <v>63556</v>
      </c>
    </row>
    <row r="7964" spans="1:26" ht="15" customHeight="1" x14ac:dyDescent="0.3">
      <c r="A7964">
        <v>23623</v>
      </c>
      <c r="B7964" t="s">
        <v>26168</v>
      </c>
      <c r="C7964" t="s">
        <v>26169</v>
      </c>
      <c r="D7964" t="s">
        <v>22</v>
      </c>
      <c r="E7964" t="s">
        <v>44</v>
      </c>
      <c r="F7964">
        <v>12</v>
      </c>
      <c r="G7964" t="s">
        <v>24</v>
      </c>
      <c r="H7964" s="4">
        <v>42192</v>
      </c>
      <c r="I7964" s="4">
        <v>42269</v>
      </c>
      <c r="J7964" t="s">
        <v>226616</v>
      </c>
      <c r="K7964" t="s">
        <v>63551</v>
      </c>
      <c r="L7964">
        <v>8.18</v>
      </c>
      <c r="M7964">
        <v>101343</v>
      </c>
      <c r="N7964">
        <v>400</v>
      </c>
      <c r="O7964">
        <v>1197</v>
      </c>
      <c r="P7964">
        <v>200944</v>
      </c>
      <c r="Q7964">
        <v>1280</v>
      </c>
      <c r="R7964" s="1" t="s">
        <v>26170</v>
      </c>
      <c r="S7964" t="s">
        <v>56</v>
      </c>
      <c r="T7964" t="s">
        <v>21254</v>
      </c>
      <c r="U7964" t="s">
        <v>26171</v>
      </c>
      <c r="V7964" t="s">
        <v>389</v>
      </c>
      <c r="W7964" t="s">
        <v>13249</v>
      </c>
      <c r="X7964" t="s">
        <v>1192</v>
      </c>
      <c r="Y7964" t="s">
        <v>6693</v>
      </c>
      <c r="Z7964" t="s">
        <v>103</v>
      </c>
    </row>
    <row r="7965" spans="1:26" ht="15" customHeight="1" x14ac:dyDescent="0.3">
      <c r="A7965">
        <v>23627</v>
      </c>
      <c r="B7965" t="s">
        <v>26172</v>
      </c>
      <c r="C7965" t="s">
        <v>26173</v>
      </c>
      <c r="D7965" t="s">
        <v>1790</v>
      </c>
      <c r="E7965" t="s">
        <v>44</v>
      </c>
      <c r="F7965">
        <v>13</v>
      </c>
      <c r="G7965" t="s">
        <v>24</v>
      </c>
      <c r="H7965" s="4">
        <v>41734</v>
      </c>
      <c r="I7965" s="4">
        <v>41818</v>
      </c>
      <c r="J7965" t="s">
        <v>226699</v>
      </c>
      <c r="K7965" t="s">
        <v>63551</v>
      </c>
      <c r="L7965">
        <v>6.54</v>
      </c>
      <c r="M7965">
        <v>1443</v>
      </c>
      <c r="N7965">
        <v>6980</v>
      </c>
      <c r="O7965">
        <v>8312</v>
      </c>
      <c r="P7965">
        <v>5300</v>
      </c>
      <c r="Q7965">
        <v>6</v>
      </c>
      <c r="R7965" s="1" t="s">
        <v>26174</v>
      </c>
      <c r="S7965" t="s">
        <v>63556</v>
      </c>
      <c r="T7965" t="s">
        <v>63556</v>
      </c>
      <c r="U7965" t="s">
        <v>12319</v>
      </c>
      <c r="V7965" t="s">
        <v>63556</v>
      </c>
      <c r="W7965" t="s">
        <v>63556</v>
      </c>
      <c r="X7965" t="s">
        <v>374</v>
      </c>
      <c r="Y7965" t="s">
        <v>1511</v>
      </c>
      <c r="Z7965" t="s">
        <v>63556</v>
      </c>
    </row>
    <row r="7966" spans="1:26" ht="15" customHeight="1" x14ac:dyDescent="0.3">
      <c r="A7966">
        <v>23633</v>
      </c>
      <c r="B7966" t="s">
        <v>26175</v>
      </c>
      <c r="C7966" t="s">
        <v>26176</v>
      </c>
      <c r="D7966" t="s">
        <v>36</v>
      </c>
      <c r="E7966" t="s">
        <v>23</v>
      </c>
      <c r="F7966">
        <v>1</v>
      </c>
      <c r="G7966" t="s">
        <v>24</v>
      </c>
      <c r="H7966" s="4">
        <v>17807</v>
      </c>
      <c r="I7966" s="4">
        <v>17807</v>
      </c>
      <c r="J7966" t="s">
        <v>226653</v>
      </c>
      <c r="K7966" t="s">
        <v>63549</v>
      </c>
      <c r="L7966" t="s">
        <v>63556</v>
      </c>
      <c r="M7966" t="s">
        <v>63556</v>
      </c>
      <c r="N7966">
        <v>19883</v>
      </c>
      <c r="O7966">
        <v>17516</v>
      </c>
      <c r="P7966">
        <v>377</v>
      </c>
      <c r="Q7966">
        <v>1</v>
      </c>
      <c r="R7966" t="s">
        <v>26177</v>
      </c>
      <c r="S7966" t="s">
        <v>63556</v>
      </c>
      <c r="T7966" t="s">
        <v>63556</v>
      </c>
      <c r="U7966" t="s">
        <v>63556</v>
      </c>
      <c r="V7966" t="s">
        <v>63556</v>
      </c>
      <c r="W7966" t="s">
        <v>63556</v>
      </c>
      <c r="X7966" t="s">
        <v>63556</v>
      </c>
      <c r="Y7966" t="s">
        <v>63556</v>
      </c>
      <c r="Z7966" t="s">
        <v>1408</v>
      </c>
    </row>
    <row r="7967" spans="1:26" ht="15" customHeight="1" x14ac:dyDescent="0.3">
      <c r="A7967">
        <v>23635</v>
      </c>
      <c r="B7967" t="s">
        <v>26178</v>
      </c>
      <c r="C7967" t="s">
        <v>26179</v>
      </c>
      <c r="D7967" t="s">
        <v>36</v>
      </c>
      <c r="E7967" t="s">
        <v>23</v>
      </c>
      <c r="F7967">
        <v>1</v>
      </c>
      <c r="G7967" t="s">
        <v>24</v>
      </c>
      <c r="H7967" s="4">
        <v>18050</v>
      </c>
      <c r="I7967" s="4">
        <v>18050</v>
      </c>
      <c r="J7967" t="s">
        <v>226661</v>
      </c>
      <c r="K7967" t="s">
        <v>63549</v>
      </c>
      <c r="L7967" t="s">
        <v>63556</v>
      </c>
      <c r="M7967" t="s">
        <v>63556</v>
      </c>
      <c r="N7967">
        <v>19884</v>
      </c>
      <c r="O7967">
        <v>17968</v>
      </c>
      <c r="P7967">
        <v>342</v>
      </c>
      <c r="Q7967">
        <v>0</v>
      </c>
      <c r="R7967" t="s">
        <v>26180</v>
      </c>
      <c r="S7967" t="s">
        <v>63556</v>
      </c>
      <c r="T7967" t="s">
        <v>63556</v>
      </c>
      <c r="U7967" t="s">
        <v>63556</v>
      </c>
      <c r="V7967" t="s">
        <v>63556</v>
      </c>
      <c r="W7967" t="s">
        <v>63556</v>
      </c>
      <c r="X7967" t="s">
        <v>63556</v>
      </c>
      <c r="Y7967" t="s">
        <v>63556</v>
      </c>
      <c r="Z7967" t="s">
        <v>1408</v>
      </c>
    </row>
    <row r="7968" spans="1:26" ht="15" customHeight="1" x14ac:dyDescent="0.3">
      <c r="A7968">
        <v>23637</v>
      </c>
      <c r="B7968" t="s">
        <v>26181</v>
      </c>
      <c r="C7968" t="s">
        <v>26182</v>
      </c>
      <c r="D7968" t="s">
        <v>36</v>
      </c>
      <c r="E7968" t="s">
        <v>23</v>
      </c>
      <c r="F7968">
        <v>1</v>
      </c>
      <c r="G7968" t="s">
        <v>24</v>
      </c>
      <c r="H7968" s="4">
        <v>18598</v>
      </c>
      <c r="I7968" s="4">
        <v>18598</v>
      </c>
      <c r="J7968" t="s">
        <v>226632</v>
      </c>
      <c r="K7968" t="s">
        <v>63549</v>
      </c>
      <c r="L7968" t="s">
        <v>63556</v>
      </c>
      <c r="M7968" t="s">
        <v>63556</v>
      </c>
      <c r="N7968">
        <v>18304</v>
      </c>
      <c r="O7968">
        <v>17380</v>
      </c>
      <c r="P7968">
        <v>387</v>
      </c>
      <c r="Q7968">
        <v>1</v>
      </c>
      <c r="R7968" t="s">
        <v>26183</v>
      </c>
      <c r="S7968" t="s">
        <v>63556</v>
      </c>
      <c r="T7968" t="s">
        <v>63556</v>
      </c>
      <c r="U7968" t="s">
        <v>63556</v>
      </c>
      <c r="V7968" t="s">
        <v>63556</v>
      </c>
      <c r="W7968" t="s">
        <v>63556</v>
      </c>
      <c r="X7968" t="s">
        <v>63556</v>
      </c>
      <c r="Y7968" t="s">
        <v>319</v>
      </c>
      <c r="Z7968" t="s">
        <v>1408</v>
      </c>
    </row>
    <row r="7969" spans="1:26" ht="15" customHeight="1" x14ac:dyDescent="0.3">
      <c r="A7969">
        <v>23639</v>
      </c>
      <c r="B7969" t="s">
        <v>26184</v>
      </c>
      <c r="C7969" t="s">
        <v>63556</v>
      </c>
      <c r="D7969" t="s">
        <v>36</v>
      </c>
      <c r="E7969" t="s">
        <v>23</v>
      </c>
      <c r="F7969">
        <v>1</v>
      </c>
      <c r="G7969" t="s">
        <v>24</v>
      </c>
      <c r="H7969" s="4">
        <v>19815</v>
      </c>
      <c r="I7969" s="4">
        <v>19815</v>
      </c>
      <c r="J7969" t="s">
        <v>226653</v>
      </c>
      <c r="K7969" t="s">
        <v>63549</v>
      </c>
      <c r="L7969">
        <v>5.45</v>
      </c>
      <c r="M7969">
        <v>225</v>
      </c>
      <c r="N7969">
        <v>11868</v>
      </c>
      <c r="O7969">
        <v>15366</v>
      </c>
      <c r="P7969">
        <v>584</v>
      </c>
      <c r="Q7969">
        <v>0</v>
      </c>
      <c r="R7969" t="s">
        <v>26185</v>
      </c>
      <c r="S7969" t="s">
        <v>63556</v>
      </c>
      <c r="T7969" t="s">
        <v>63556</v>
      </c>
      <c r="U7969" t="s">
        <v>11728</v>
      </c>
      <c r="V7969" t="s">
        <v>63556</v>
      </c>
      <c r="W7969" t="s">
        <v>63556</v>
      </c>
      <c r="X7969" t="s">
        <v>5801</v>
      </c>
      <c r="Y7969" t="s">
        <v>63556</v>
      </c>
      <c r="Z7969" t="s">
        <v>1408</v>
      </c>
    </row>
    <row r="7970" spans="1:26" ht="15" customHeight="1" x14ac:dyDescent="0.3">
      <c r="A7970">
        <v>23641</v>
      </c>
      <c r="B7970" t="s">
        <v>26186</v>
      </c>
      <c r="C7970" t="s">
        <v>26187</v>
      </c>
      <c r="D7970" t="s">
        <v>36</v>
      </c>
      <c r="E7970" t="s">
        <v>23</v>
      </c>
      <c r="F7970">
        <v>1</v>
      </c>
      <c r="G7970" t="s">
        <v>24</v>
      </c>
      <c r="H7970" s="4">
        <v>20363</v>
      </c>
      <c r="I7970" s="4">
        <v>20363</v>
      </c>
      <c r="J7970" t="s">
        <v>226704</v>
      </c>
      <c r="K7970" t="s">
        <v>63549</v>
      </c>
      <c r="L7970" t="s">
        <v>63556</v>
      </c>
      <c r="M7970" t="s">
        <v>63556</v>
      </c>
      <c r="N7970">
        <v>14167</v>
      </c>
      <c r="O7970">
        <v>17882</v>
      </c>
      <c r="P7970">
        <v>350</v>
      </c>
      <c r="Q7970">
        <v>0</v>
      </c>
      <c r="R7970" t="s">
        <v>26188</v>
      </c>
      <c r="S7970" t="s">
        <v>63556</v>
      </c>
      <c r="T7970" t="s">
        <v>63556</v>
      </c>
      <c r="U7970" t="s">
        <v>63556</v>
      </c>
      <c r="V7970" t="s">
        <v>63556</v>
      </c>
      <c r="W7970" t="s">
        <v>63556</v>
      </c>
      <c r="X7970" t="s">
        <v>2362</v>
      </c>
      <c r="Y7970" t="s">
        <v>63556</v>
      </c>
      <c r="Z7970" t="s">
        <v>1408</v>
      </c>
    </row>
    <row r="7971" spans="1:26" ht="15" customHeight="1" x14ac:dyDescent="0.3">
      <c r="A7971">
        <v>23643</v>
      </c>
      <c r="B7971" t="s">
        <v>26189</v>
      </c>
      <c r="C7971" t="s">
        <v>26190</v>
      </c>
      <c r="D7971" t="s">
        <v>36</v>
      </c>
      <c r="E7971" t="s">
        <v>23</v>
      </c>
      <c r="F7971">
        <v>1</v>
      </c>
      <c r="G7971" t="s">
        <v>24</v>
      </c>
      <c r="H7971" s="4">
        <v>29065</v>
      </c>
      <c r="I7971" s="4">
        <v>29065</v>
      </c>
      <c r="J7971" t="s">
        <v>226661</v>
      </c>
      <c r="K7971" t="s">
        <v>63549</v>
      </c>
      <c r="L7971">
        <v>5.67</v>
      </c>
      <c r="M7971">
        <v>134</v>
      </c>
      <c r="N7971">
        <v>11180</v>
      </c>
      <c r="O7971">
        <v>16960</v>
      </c>
      <c r="P7971">
        <v>418</v>
      </c>
      <c r="Q7971">
        <v>0</v>
      </c>
      <c r="R7971" t="s">
        <v>26191</v>
      </c>
      <c r="S7971" t="s">
        <v>63556</v>
      </c>
      <c r="T7971" t="s">
        <v>63556</v>
      </c>
      <c r="U7971" t="s">
        <v>63556</v>
      </c>
      <c r="V7971" t="s">
        <v>63556</v>
      </c>
      <c r="W7971" t="s">
        <v>70</v>
      </c>
      <c r="X7971" t="s">
        <v>2362</v>
      </c>
      <c r="Y7971" t="s">
        <v>63556</v>
      </c>
      <c r="Z7971" t="s">
        <v>1408</v>
      </c>
    </row>
    <row r="7972" spans="1:26" ht="15" customHeight="1" x14ac:dyDescent="0.3">
      <c r="A7972">
        <v>23645</v>
      </c>
      <c r="B7972" t="s">
        <v>26192</v>
      </c>
      <c r="C7972" t="s">
        <v>63556</v>
      </c>
      <c r="D7972" t="s">
        <v>220</v>
      </c>
      <c r="E7972" t="s">
        <v>1282</v>
      </c>
      <c r="F7972">
        <v>1</v>
      </c>
      <c r="G7972" t="s">
        <v>24</v>
      </c>
      <c r="H7972" s="4">
        <v>34243</v>
      </c>
      <c r="I7972" s="4">
        <v>34243</v>
      </c>
      <c r="J7972" t="s">
        <v>226617</v>
      </c>
      <c r="K7972" t="s">
        <v>63550</v>
      </c>
      <c r="L7972" t="s">
        <v>63556</v>
      </c>
      <c r="M7972" t="s">
        <v>63556</v>
      </c>
      <c r="N7972">
        <v>19648</v>
      </c>
      <c r="O7972">
        <v>19342</v>
      </c>
      <c r="P7972">
        <v>257</v>
      </c>
      <c r="Q7972">
        <v>0</v>
      </c>
      <c r="R7972" t="s">
        <v>26193</v>
      </c>
      <c r="S7972" t="s">
        <v>63556</v>
      </c>
      <c r="T7972" t="s">
        <v>63556</v>
      </c>
      <c r="U7972" t="s">
        <v>63556</v>
      </c>
      <c r="V7972" t="s">
        <v>63556</v>
      </c>
      <c r="W7972" t="s">
        <v>63556</v>
      </c>
      <c r="X7972" t="s">
        <v>2362</v>
      </c>
      <c r="Y7972" t="s">
        <v>63556</v>
      </c>
      <c r="Z7972" t="s">
        <v>1408</v>
      </c>
    </row>
    <row r="7973" spans="1:26" ht="15" customHeight="1" x14ac:dyDescent="0.3">
      <c r="A7973">
        <v>23647</v>
      </c>
      <c r="B7973" t="s">
        <v>26194</v>
      </c>
      <c r="C7973" t="s">
        <v>26195</v>
      </c>
      <c r="D7973" t="s">
        <v>36</v>
      </c>
      <c r="E7973" t="s">
        <v>1282</v>
      </c>
      <c r="F7973">
        <v>1</v>
      </c>
      <c r="G7973" t="s">
        <v>24</v>
      </c>
      <c r="H7973" s="4">
        <v>30387</v>
      </c>
      <c r="I7973" s="4">
        <v>30387</v>
      </c>
      <c r="J7973" t="s">
        <v>226627</v>
      </c>
      <c r="K7973" t="s">
        <v>63549</v>
      </c>
      <c r="L7973">
        <v>6.15</v>
      </c>
      <c r="M7973">
        <v>287</v>
      </c>
      <c r="N7973">
        <v>9071</v>
      </c>
      <c r="O7973">
        <v>14507</v>
      </c>
      <c r="P7973">
        <v>743</v>
      </c>
      <c r="Q7973">
        <v>0</v>
      </c>
      <c r="R7973" s="1" t="s">
        <v>26196</v>
      </c>
      <c r="S7973" t="s">
        <v>63556</v>
      </c>
      <c r="T7973" t="s">
        <v>63556</v>
      </c>
      <c r="U7973" t="s">
        <v>63556</v>
      </c>
      <c r="V7973" t="s">
        <v>63556</v>
      </c>
      <c r="W7973" t="s">
        <v>1254</v>
      </c>
      <c r="X7973" t="s">
        <v>1255</v>
      </c>
      <c r="Y7973" t="s">
        <v>117</v>
      </c>
      <c r="Z7973" t="s">
        <v>1408</v>
      </c>
    </row>
    <row r="7974" spans="1:26" ht="15" customHeight="1" x14ac:dyDescent="0.3">
      <c r="A7974">
        <v>23651</v>
      </c>
      <c r="B7974" t="s">
        <v>26197</v>
      </c>
      <c r="C7974" t="s">
        <v>63556</v>
      </c>
      <c r="D7974" t="s">
        <v>36</v>
      </c>
      <c r="E7974" t="s">
        <v>1282</v>
      </c>
      <c r="F7974">
        <v>1</v>
      </c>
      <c r="G7974" t="s">
        <v>24</v>
      </c>
      <c r="H7974" s="4">
        <v>38442</v>
      </c>
      <c r="I7974" s="4">
        <v>38442</v>
      </c>
      <c r="J7974" t="s">
        <v>226759</v>
      </c>
      <c r="K7974" t="s">
        <v>63549</v>
      </c>
      <c r="L7974" t="s">
        <v>63556</v>
      </c>
      <c r="M7974" t="s">
        <v>63556</v>
      </c>
      <c r="N7974">
        <v>17268</v>
      </c>
      <c r="O7974">
        <v>17528</v>
      </c>
      <c r="P7974">
        <v>376</v>
      </c>
      <c r="Q7974">
        <v>2</v>
      </c>
      <c r="R7974" t="s">
        <v>63556</v>
      </c>
      <c r="S7974" t="s">
        <v>63556</v>
      </c>
      <c r="T7974" t="s">
        <v>63556</v>
      </c>
      <c r="U7974" t="s">
        <v>63556</v>
      </c>
      <c r="V7974" t="s">
        <v>63556</v>
      </c>
      <c r="W7974" t="s">
        <v>63556</v>
      </c>
      <c r="X7974" t="s">
        <v>374</v>
      </c>
      <c r="Y7974" t="s">
        <v>63556</v>
      </c>
      <c r="Z7974" t="s">
        <v>1408</v>
      </c>
    </row>
    <row r="7975" spans="1:26" ht="15" customHeight="1" x14ac:dyDescent="0.3">
      <c r="A7975">
        <v>23659</v>
      </c>
      <c r="B7975" t="s">
        <v>26198</v>
      </c>
      <c r="C7975" t="s">
        <v>63556</v>
      </c>
      <c r="D7975" t="s">
        <v>36</v>
      </c>
      <c r="E7975" t="s">
        <v>44</v>
      </c>
      <c r="F7975">
        <v>1</v>
      </c>
      <c r="G7975" t="s">
        <v>24</v>
      </c>
      <c r="H7975" s="4">
        <v>38185</v>
      </c>
      <c r="I7975" s="4">
        <v>38185</v>
      </c>
      <c r="J7975" t="s">
        <v>226631</v>
      </c>
      <c r="K7975" t="s">
        <v>63549</v>
      </c>
      <c r="L7975">
        <v>6.22</v>
      </c>
      <c r="M7975">
        <v>170</v>
      </c>
      <c r="N7975">
        <v>8738</v>
      </c>
      <c r="O7975">
        <v>14608</v>
      </c>
      <c r="P7975">
        <v>719</v>
      </c>
      <c r="Q7975">
        <v>0</v>
      </c>
      <c r="R7975" s="1" t="s">
        <v>26199</v>
      </c>
      <c r="S7975" t="s">
        <v>63556</v>
      </c>
      <c r="T7975" t="s">
        <v>63556</v>
      </c>
      <c r="U7975" t="s">
        <v>3306</v>
      </c>
      <c r="V7975" t="s">
        <v>63556</v>
      </c>
      <c r="W7975" t="s">
        <v>63556</v>
      </c>
      <c r="X7975" t="s">
        <v>242</v>
      </c>
      <c r="Y7975" t="s">
        <v>63556</v>
      </c>
      <c r="Z7975" t="s">
        <v>63556</v>
      </c>
    </row>
    <row r="7976" spans="1:26" ht="15" customHeight="1" x14ac:dyDescent="0.3">
      <c r="A7976">
        <v>23661</v>
      </c>
      <c r="B7976" t="s">
        <v>26200</v>
      </c>
      <c r="C7976" t="s">
        <v>26201</v>
      </c>
      <c r="D7976" t="s">
        <v>36</v>
      </c>
      <c r="E7976" t="s">
        <v>44</v>
      </c>
      <c r="F7976">
        <v>1</v>
      </c>
      <c r="G7976" t="s">
        <v>24</v>
      </c>
      <c r="H7976" s="4">
        <v>36727</v>
      </c>
      <c r="I7976" s="4">
        <v>36727</v>
      </c>
      <c r="J7976" t="s">
        <v>226704</v>
      </c>
      <c r="K7976" t="s">
        <v>63549</v>
      </c>
      <c r="L7976">
        <v>5.82</v>
      </c>
      <c r="M7976">
        <v>200</v>
      </c>
      <c r="N7976">
        <v>10585</v>
      </c>
      <c r="O7976">
        <v>14951</v>
      </c>
      <c r="P7976">
        <v>652</v>
      </c>
      <c r="Q7976">
        <v>1</v>
      </c>
      <c r="R7976" s="1" t="s">
        <v>26202</v>
      </c>
      <c r="S7976" t="s">
        <v>63556</v>
      </c>
      <c r="T7976" t="s">
        <v>63556</v>
      </c>
      <c r="U7976" t="s">
        <v>3306</v>
      </c>
      <c r="V7976" t="s">
        <v>63556</v>
      </c>
      <c r="W7976" t="s">
        <v>63556</v>
      </c>
      <c r="X7976" t="s">
        <v>2362</v>
      </c>
      <c r="Y7976" t="s">
        <v>63556</v>
      </c>
      <c r="Z7976" t="s">
        <v>1408</v>
      </c>
    </row>
    <row r="7977" spans="1:26" ht="15" customHeight="1" x14ac:dyDescent="0.3">
      <c r="A7977">
        <v>23673</v>
      </c>
      <c r="B7977" t="s">
        <v>26203</v>
      </c>
      <c r="C7977" t="s">
        <v>26204</v>
      </c>
      <c r="D7977" t="s">
        <v>22</v>
      </c>
      <c r="E7977" t="s">
        <v>44</v>
      </c>
      <c r="F7977">
        <v>12</v>
      </c>
      <c r="G7977" t="s">
        <v>24</v>
      </c>
      <c r="H7977" s="4">
        <v>41917</v>
      </c>
      <c r="I7977" s="4">
        <v>41994</v>
      </c>
      <c r="J7977" t="s">
        <v>226616</v>
      </c>
      <c r="K7977" t="s">
        <v>63551</v>
      </c>
      <c r="L7977">
        <v>7.02</v>
      </c>
      <c r="M7977">
        <v>256040</v>
      </c>
      <c r="N7977">
        <v>4376</v>
      </c>
      <c r="O7977">
        <v>478</v>
      </c>
      <c r="P7977">
        <v>472352</v>
      </c>
      <c r="Q7977">
        <v>1940</v>
      </c>
      <c r="R7977" s="1" t="s">
        <v>26205</v>
      </c>
      <c r="S7977" t="s">
        <v>66</v>
      </c>
      <c r="T7977" t="s">
        <v>17233</v>
      </c>
      <c r="U7977" t="s">
        <v>26206</v>
      </c>
      <c r="V7977" t="s">
        <v>389</v>
      </c>
      <c r="W7977" t="s">
        <v>14807</v>
      </c>
      <c r="X7977" t="s">
        <v>143</v>
      </c>
      <c r="Y7977" t="s">
        <v>133</v>
      </c>
      <c r="Z7977" t="s">
        <v>277</v>
      </c>
    </row>
    <row r="7978" spans="1:26" ht="15" customHeight="1" x14ac:dyDescent="0.3">
      <c r="A7978">
        <v>23675</v>
      </c>
      <c r="B7978" t="s">
        <v>26207</v>
      </c>
      <c r="C7978" t="s">
        <v>63556</v>
      </c>
      <c r="D7978" t="s">
        <v>1790</v>
      </c>
      <c r="E7978" t="s">
        <v>1282</v>
      </c>
      <c r="F7978">
        <v>1</v>
      </c>
      <c r="G7978" t="s">
        <v>24</v>
      </c>
      <c r="H7978" s="4">
        <v>41062</v>
      </c>
      <c r="I7978" s="4">
        <v>41062</v>
      </c>
      <c r="J7978" t="s">
        <v>226615</v>
      </c>
      <c r="K7978" t="s">
        <v>63549</v>
      </c>
      <c r="L7978" t="s">
        <v>63556</v>
      </c>
      <c r="M7978" t="s">
        <v>63556</v>
      </c>
      <c r="N7978">
        <v>17410</v>
      </c>
      <c r="O7978">
        <v>15311</v>
      </c>
      <c r="P7978">
        <v>594</v>
      </c>
      <c r="Q7978">
        <v>1</v>
      </c>
      <c r="R7978" t="s">
        <v>26208</v>
      </c>
      <c r="S7978" t="s">
        <v>63556</v>
      </c>
      <c r="T7978" t="s">
        <v>63556</v>
      </c>
      <c r="U7978" t="s">
        <v>3306</v>
      </c>
      <c r="V7978" t="s">
        <v>63556</v>
      </c>
      <c r="W7978" t="s">
        <v>63556</v>
      </c>
      <c r="X7978" t="s">
        <v>2362</v>
      </c>
      <c r="Y7978" t="s">
        <v>63556</v>
      </c>
      <c r="Z7978" t="s">
        <v>1408</v>
      </c>
    </row>
    <row r="7979" spans="1:26" ht="15" customHeight="1" x14ac:dyDescent="0.3">
      <c r="A7979">
        <v>23679</v>
      </c>
      <c r="B7979" t="s">
        <v>26209</v>
      </c>
      <c r="C7979" t="s">
        <v>26210</v>
      </c>
      <c r="D7979" t="s">
        <v>1790</v>
      </c>
      <c r="E7979" t="s">
        <v>44</v>
      </c>
      <c r="F7979">
        <v>1</v>
      </c>
      <c r="G7979" t="s">
        <v>24</v>
      </c>
      <c r="H7979" s="4">
        <v>41747</v>
      </c>
      <c r="I7979" s="4">
        <v>41747</v>
      </c>
      <c r="J7979" t="s">
        <v>226700</v>
      </c>
      <c r="K7979" t="s">
        <v>63551</v>
      </c>
      <c r="L7979">
        <v>5.48</v>
      </c>
      <c r="M7979">
        <v>918</v>
      </c>
      <c r="N7979">
        <v>11791</v>
      </c>
      <c r="O7979">
        <v>10439</v>
      </c>
      <c r="P7979">
        <v>2627</v>
      </c>
      <c r="Q7979">
        <v>0</v>
      </c>
      <c r="R7979" t="s">
        <v>26211</v>
      </c>
      <c r="S7979" t="s">
        <v>63556</v>
      </c>
      <c r="T7979" t="s">
        <v>63556</v>
      </c>
      <c r="U7979" t="s">
        <v>24628</v>
      </c>
      <c r="V7979" t="s">
        <v>63556</v>
      </c>
      <c r="W7979" t="s">
        <v>18760</v>
      </c>
      <c r="X7979" t="s">
        <v>374</v>
      </c>
      <c r="Y7979" t="s">
        <v>24629</v>
      </c>
      <c r="Z7979" t="s">
        <v>90</v>
      </c>
    </row>
    <row r="7980" spans="1:26" ht="15" customHeight="1" x14ac:dyDescent="0.3">
      <c r="A7980">
        <v>23697</v>
      </c>
      <c r="B7980" t="s">
        <v>26212</v>
      </c>
      <c r="C7980" t="s">
        <v>26213</v>
      </c>
      <c r="D7980" t="s">
        <v>36</v>
      </c>
      <c r="E7980" t="s">
        <v>159</v>
      </c>
      <c r="F7980">
        <v>7</v>
      </c>
      <c r="G7980" t="s">
        <v>24</v>
      </c>
      <c r="H7980" s="4">
        <v>39417</v>
      </c>
      <c r="I7980" s="4">
        <v>40033</v>
      </c>
      <c r="J7980" t="s">
        <v>226699</v>
      </c>
      <c r="K7980" t="s">
        <v>63549</v>
      </c>
      <c r="L7980">
        <v>6.41</v>
      </c>
      <c r="M7980">
        <v>5431</v>
      </c>
      <c r="N7980">
        <v>7719</v>
      </c>
      <c r="O7980">
        <v>5748</v>
      </c>
      <c r="P7980">
        <v>13032</v>
      </c>
      <c r="Q7980">
        <v>28</v>
      </c>
      <c r="R7980" t="s">
        <v>26214</v>
      </c>
      <c r="S7980" t="s">
        <v>63556</v>
      </c>
      <c r="T7980" t="s">
        <v>63556</v>
      </c>
      <c r="U7980" t="s">
        <v>223</v>
      </c>
      <c r="V7980" t="s">
        <v>8533</v>
      </c>
      <c r="W7980" t="s">
        <v>1132</v>
      </c>
      <c r="X7980" t="s">
        <v>403</v>
      </c>
      <c r="Y7980" t="s">
        <v>63556</v>
      </c>
      <c r="Z7980" t="s">
        <v>63556</v>
      </c>
    </row>
    <row r="7981" spans="1:26" ht="15" customHeight="1" x14ac:dyDescent="0.3">
      <c r="A7981">
        <v>23699</v>
      </c>
      <c r="B7981" t="s">
        <v>26215</v>
      </c>
      <c r="C7981" t="s">
        <v>63556</v>
      </c>
      <c r="D7981" t="s">
        <v>220</v>
      </c>
      <c r="E7981" t="s">
        <v>44</v>
      </c>
      <c r="F7981">
        <v>2</v>
      </c>
      <c r="G7981" t="s">
        <v>24</v>
      </c>
      <c r="H7981" s="4">
        <v>33305</v>
      </c>
      <c r="I7981" s="4">
        <v>33396</v>
      </c>
      <c r="J7981" t="s">
        <v>226689</v>
      </c>
      <c r="K7981" t="s">
        <v>63548</v>
      </c>
      <c r="L7981" t="s">
        <v>63556</v>
      </c>
      <c r="M7981" t="s">
        <v>63556</v>
      </c>
      <c r="N7981">
        <v>18478</v>
      </c>
      <c r="O7981">
        <v>15856</v>
      </c>
      <c r="P7981">
        <v>524</v>
      </c>
      <c r="Q7981">
        <v>0</v>
      </c>
      <c r="R7981" s="1" t="s">
        <v>26216</v>
      </c>
      <c r="S7981" t="s">
        <v>63556</v>
      </c>
      <c r="T7981" t="s">
        <v>63556</v>
      </c>
      <c r="U7981" t="s">
        <v>63556</v>
      </c>
      <c r="V7981" t="s">
        <v>63556</v>
      </c>
      <c r="W7981" t="s">
        <v>87</v>
      </c>
      <c r="X7981" t="s">
        <v>411</v>
      </c>
      <c r="Y7981" t="s">
        <v>63556</v>
      </c>
      <c r="Z7981" t="s">
        <v>103</v>
      </c>
    </row>
    <row r="7982" spans="1:26" ht="15" customHeight="1" x14ac:dyDescent="0.3">
      <c r="A7982">
        <v>23701</v>
      </c>
      <c r="B7982" t="s">
        <v>26217</v>
      </c>
      <c r="C7982" t="s">
        <v>26218</v>
      </c>
      <c r="D7982" t="s">
        <v>220</v>
      </c>
      <c r="E7982" t="s">
        <v>159</v>
      </c>
      <c r="F7982">
        <v>1</v>
      </c>
      <c r="G7982" t="s">
        <v>24</v>
      </c>
      <c r="H7982" s="4">
        <v>39933</v>
      </c>
      <c r="I7982" s="4">
        <v>39933</v>
      </c>
      <c r="J7982" t="s">
        <v>226622</v>
      </c>
      <c r="K7982" t="s">
        <v>63551</v>
      </c>
      <c r="L7982">
        <v>7.43</v>
      </c>
      <c r="M7982">
        <v>27996</v>
      </c>
      <c r="N7982">
        <v>2197</v>
      </c>
      <c r="O7982">
        <v>2727</v>
      </c>
      <c r="P7982">
        <v>64421</v>
      </c>
      <c r="Q7982">
        <v>65</v>
      </c>
      <c r="R7982" t="s">
        <v>26219</v>
      </c>
      <c r="S7982" t="s">
        <v>63556</v>
      </c>
      <c r="T7982" t="s">
        <v>63556</v>
      </c>
      <c r="U7982" t="s">
        <v>63556</v>
      </c>
      <c r="V7982" t="s">
        <v>63556</v>
      </c>
      <c r="W7982" t="s">
        <v>87</v>
      </c>
      <c r="X7982" t="s">
        <v>143</v>
      </c>
      <c r="Y7982" t="s">
        <v>133</v>
      </c>
      <c r="Z7982" t="s">
        <v>63556</v>
      </c>
    </row>
    <row r="7983" spans="1:26" ht="15" customHeight="1" x14ac:dyDescent="0.3">
      <c r="A7983">
        <v>23703</v>
      </c>
      <c r="B7983" t="s">
        <v>26220</v>
      </c>
      <c r="C7983" t="s">
        <v>26221</v>
      </c>
      <c r="D7983" t="s">
        <v>1790</v>
      </c>
      <c r="E7983" t="s">
        <v>23</v>
      </c>
      <c r="F7983">
        <v>1</v>
      </c>
      <c r="G7983" t="s">
        <v>24</v>
      </c>
      <c r="H7983" s="4">
        <v>41661</v>
      </c>
      <c r="I7983" s="4">
        <v>41661</v>
      </c>
      <c r="J7983" t="s">
        <v>226616</v>
      </c>
      <c r="K7983" t="s">
        <v>63551</v>
      </c>
      <c r="L7983">
        <v>7.34</v>
      </c>
      <c r="M7983">
        <v>8186</v>
      </c>
      <c r="N7983">
        <v>2645</v>
      </c>
      <c r="O7983">
        <v>5142</v>
      </c>
      <c r="P7983">
        <v>17376</v>
      </c>
      <c r="Q7983">
        <v>9</v>
      </c>
      <c r="R7983" t="s">
        <v>26222</v>
      </c>
      <c r="S7983" t="s">
        <v>63556</v>
      </c>
      <c r="T7983" t="s">
        <v>63556</v>
      </c>
      <c r="U7983" t="s">
        <v>1302</v>
      </c>
      <c r="V7983" t="s">
        <v>63556</v>
      </c>
      <c r="W7983" t="s">
        <v>1499</v>
      </c>
      <c r="X7983" t="s">
        <v>1397</v>
      </c>
      <c r="Y7983" t="s">
        <v>63556</v>
      </c>
      <c r="Z7983" t="s">
        <v>63556</v>
      </c>
    </row>
    <row r="7984" spans="1:26" ht="15" customHeight="1" x14ac:dyDescent="0.3">
      <c r="A7984">
        <v>23707</v>
      </c>
      <c r="B7984" t="s">
        <v>26223</v>
      </c>
      <c r="C7984" t="s">
        <v>63556</v>
      </c>
      <c r="D7984" t="s">
        <v>220</v>
      </c>
      <c r="E7984" t="s">
        <v>1282</v>
      </c>
      <c r="F7984">
        <v>1</v>
      </c>
      <c r="G7984" t="s">
        <v>24</v>
      </c>
      <c r="H7984" s="4">
        <v>36951</v>
      </c>
      <c r="I7984" s="4">
        <v>36951</v>
      </c>
      <c r="J7984" t="s">
        <v>226640</v>
      </c>
      <c r="K7984" t="s">
        <v>63549</v>
      </c>
      <c r="L7984">
        <v>5.59</v>
      </c>
      <c r="M7984">
        <v>135</v>
      </c>
      <c r="N7984">
        <v>11487</v>
      </c>
      <c r="O7984">
        <v>16794</v>
      </c>
      <c r="P7984">
        <v>431</v>
      </c>
      <c r="Q7984">
        <v>1</v>
      </c>
      <c r="R7984" t="s">
        <v>26224</v>
      </c>
      <c r="S7984" t="s">
        <v>63556</v>
      </c>
      <c r="T7984" t="s">
        <v>63556</v>
      </c>
      <c r="U7984" t="s">
        <v>15601</v>
      </c>
      <c r="V7984" t="s">
        <v>63556</v>
      </c>
      <c r="W7984" t="s">
        <v>70</v>
      </c>
      <c r="X7984" t="s">
        <v>1858</v>
      </c>
      <c r="Y7984" t="s">
        <v>63556</v>
      </c>
      <c r="Z7984" t="s">
        <v>63556</v>
      </c>
    </row>
    <row r="7985" spans="1:26" ht="15" customHeight="1" x14ac:dyDescent="0.3">
      <c r="A7985">
        <v>23709</v>
      </c>
      <c r="B7985" t="s">
        <v>26225</v>
      </c>
      <c r="C7985" t="s">
        <v>63556</v>
      </c>
      <c r="D7985" t="s">
        <v>220</v>
      </c>
      <c r="E7985" t="s">
        <v>1282</v>
      </c>
      <c r="F7985">
        <v>1</v>
      </c>
      <c r="G7985" t="s">
        <v>24</v>
      </c>
      <c r="H7985" s="4">
        <v>38529</v>
      </c>
      <c r="I7985" s="4">
        <v>38529</v>
      </c>
      <c r="J7985" t="s">
        <v>226615</v>
      </c>
      <c r="K7985" t="s">
        <v>63549</v>
      </c>
      <c r="L7985" t="s">
        <v>63556</v>
      </c>
      <c r="M7985" t="s">
        <v>63556</v>
      </c>
      <c r="N7985">
        <v>17262</v>
      </c>
      <c r="O7985">
        <v>18529</v>
      </c>
      <c r="P7985">
        <v>304</v>
      </c>
      <c r="Q7985">
        <v>0</v>
      </c>
      <c r="R7985" t="s">
        <v>26226</v>
      </c>
      <c r="S7985" t="s">
        <v>63556</v>
      </c>
      <c r="T7985" t="s">
        <v>63556</v>
      </c>
      <c r="U7985" t="s">
        <v>15601</v>
      </c>
      <c r="V7985" t="s">
        <v>63556</v>
      </c>
      <c r="W7985" t="s">
        <v>70</v>
      </c>
      <c r="X7985" t="s">
        <v>2362</v>
      </c>
      <c r="Y7985" t="s">
        <v>63556</v>
      </c>
      <c r="Z7985" t="s">
        <v>63556</v>
      </c>
    </row>
    <row r="7986" spans="1:26" ht="15" customHeight="1" x14ac:dyDescent="0.3">
      <c r="A7986">
        <v>23711</v>
      </c>
      <c r="B7986" t="s">
        <v>26227</v>
      </c>
      <c r="C7986" t="s">
        <v>63556</v>
      </c>
      <c r="D7986" t="s">
        <v>220</v>
      </c>
      <c r="E7986" t="s">
        <v>1282</v>
      </c>
      <c r="F7986">
        <v>1</v>
      </c>
      <c r="G7986" t="s">
        <v>24</v>
      </c>
      <c r="H7986" s="4">
        <v>38535</v>
      </c>
      <c r="I7986" s="4">
        <v>38535</v>
      </c>
      <c r="J7986" t="s">
        <v>226669</v>
      </c>
      <c r="K7986" t="s">
        <v>63549</v>
      </c>
      <c r="L7986">
        <v>6.27</v>
      </c>
      <c r="M7986">
        <v>225</v>
      </c>
      <c r="N7986">
        <v>8498</v>
      </c>
      <c r="O7986">
        <v>14784</v>
      </c>
      <c r="P7986">
        <v>678</v>
      </c>
      <c r="Q7986">
        <v>0</v>
      </c>
      <c r="R7986" t="s">
        <v>26228</v>
      </c>
      <c r="S7986" t="s">
        <v>63556</v>
      </c>
      <c r="T7986" t="s">
        <v>63556</v>
      </c>
      <c r="U7986" t="s">
        <v>15601</v>
      </c>
      <c r="V7986" t="s">
        <v>63556</v>
      </c>
      <c r="W7986" t="s">
        <v>63556</v>
      </c>
      <c r="X7986" t="s">
        <v>242</v>
      </c>
      <c r="Y7986" t="s">
        <v>850</v>
      </c>
      <c r="Z7986" t="s">
        <v>63556</v>
      </c>
    </row>
    <row r="7987" spans="1:26" ht="15" customHeight="1" x14ac:dyDescent="0.3">
      <c r="A7987">
        <v>23713</v>
      </c>
      <c r="B7987" t="s">
        <v>26229</v>
      </c>
      <c r="C7987" t="s">
        <v>63556</v>
      </c>
      <c r="D7987" t="s">
        <v>220</v>
      </c>
      <c r="E7987" t="s">
        <v>1282</v>
      </c>
      <c r="F7987">
        <v>1</v>
      </c>
      <c r="G7987" t="s">
        <v>24</v>
      </c>
      <c r="H7987" s="4">
        <v>38531</v>
      </c>
      <c r="I7987" s="4">
        <v>38531</v>
      </c>
      <c r="J7987" t="s">
        <v>226625</v>
      </c>
      <c r="K7987" t="s">
        <v>63549</v>
      </c>
      <c r="L7987" t="s">
        <v>63556</v>
      </c>
      <c r="M7987" t="s">
        <v>63556</v>
      </c>
      <c r="N7987">
        <v>19334</v>
      </c>
      <c r="O7987">
        <v>20291</v>
      </c>
      <c r="P7987">
        <v>203</v>
      </c>
      <c r="Q7987">
        <v>0</v>
      </c>
      <c r="R7987" s="1" t="s">
        <v>63556</v>
      </c>
      <c r="S7987" t="s">
        <v>63556</v>
      </c>
      <c r="T7987" t="s">
        <v>63556</v>
      </c>
      <c r="U7987" t="s">
        <v>15601</v>
      </c>
      <c r="V7987" t="s">
        <v>63556</v>
      </c>
      <c r="W7987" t="s">
        <v>70</v>
      </c>
      <c r="X7987" t="s">
        <v>2362</v>
      </c>
      <c r="Y7987" t="s">
        <v>63556</v>
      </c>
      <c r="Z7987" t="s">
        <v>1408</v>
      </c>
    </row>
    <row r="7988" spans="1:26" ht="15" customHeight="1" x14ac:dyDescent="0.3">
      <c r="A7988">
        <v>23721</v>
      </c>
      <c r="B7988" t="s">
        <v>26230</v>
      </c>
      <c r="C7988" t="s">
        <v>63556</v>
      </c>
      <c r="D7988" t="s">
        <v>22</v>
      </c>
      <c r="E7988" t="s">
        <v>471</v>
      </c>
      <c r="F7988">
        <v>26</v>
      </c>
      <c r="G7988" t="s">
        <v>24</v>
      </c>
      <c r="H7988" s="4">
        <v>41731</v>
      </c>
      <c r="I7988" s="4">
        <v>41913</v>
      </c>
      <c r="J7988" t="s">
        <v>226700</v>
      </c>
      <c r="K7988" t="s">
        <v>63550</v>
      </c>
      <c r="L7988">
        <v>5.91</v>
      </c>
      <c r="M7988">
        <v>127</v>
      </c>
      <c r="N7988">
        <v>10179</v>
      </c>
      <c r="O7988">
        <v>15932</v>
      </c>
      <c r="P7988">
        <v>516</v>
      </c>
      <c r="Q7988">
        <v>0</v>
      </c>
      <c r="R7988" s="1" t="s">
        <v>26231</v>
      </c>
      <c r="S7988" t="s">
        <v>27</v>
      </c>
      <c r="T7988" t="s">
        <v>63556</v>
      </c>
      <c r="U7988" t="s">
        <v>63556</v>
      </c>
      <c r="V7988" t="s">
        <v>63556</v>
      </c>
      <c r="W7988" t="s">
        <v>3138</v>
      </c>
      <c r="X7988" t="s">
        <v>2362</v>
      </c>
      <c r="Y7988" t="s">
        <v>63556</v>
      </c>
      <c r="Z7988" t="s">
        <v>1408</v>
      </c>
    </row>
    <row r="7989" spans="1:26" ht="15" customHeight="1" x14ac:dyDescent="0.3">
      <c r="A7989">
        <v>23723</v>
      </c>
      <c r="B7989" t="s">
        <v>26232</v>
      </c>
      <c r="C7989" t="s">
        <v>63556</v>
      </c>
      <c r="D7989" t="s">
        <v>220</v>
      </c>
      <c r="E7989" t="s">
        <v>44</v>
      </c>
      <c r="F7989">
        <v>2</v>
      </c>
      <c r="G7989" t="s">
        <v>24</v>
      </c>
      <c r="H7989" s="4">
        <v>35085</v>
      </c>
      <c r="I7989" s="4">
        <v>35377</v>
      </c>
      <c r="J7989" t="s">
        <v>226669</v>
      </c>
      <c r="K7989" t="s">
        <v>63552</v>
      </c>
      <c r="L7989" t="s">
        <v>63556</v>
      </c>
      <c r="M7989" t="s">
        <v>63556</v>
      </c>
      <c r="N7989">
        <v>13863</v>
      </c>
      <c r="O7989">
        <v>15869</v>
      </c>
      <c r="P7989">
        <v>522</v>
      </c>
      <c r="Q7989">
        <v>1</v>
      </c>
      <c r="R7989" t="s">
        <v>26233</v>
      </c>
      <c r="S7989" t="s">
        <v>63556</v>
      </c>
      <c r="T7989" t="s">
        <v>63556</v>
      </c>
      <c r="U7989" t="s">
        <v>63556</v>
      </c>
      <c r="V7989" t="s">
        <v>63556</v>
      </c>
      <c r="W7989" t="s">
        <v>6608</v>
      </c>
      <c r="X7989" t="s">
        <v>403</v>
      </c>
      <c r="Y7989" t="s">
        <v>63556</v>
      </c>
      <c r="Z7989" t="s">
        <v>63556</v>
      </c>
    </row>
    <row r="7990" spans="1:26" ht="15" customHeight="1" x14ac:dyDescent="0.3">
      <c r="A7990">
        <v>23725</v>
      </c>
      <c r="B7990" t="s">
        <v>26234</v>
      </c>
      <c r="C7990" t="s">
        <v>63556</v>
      </c>
      <c r="D7990" t="s">
        <v>220</v>
      </c>
      <c r="E7990" t="s">
        <v>23</v>
      </c>
      <c r="F7990">
        <v>3</v>
      </c>
      <c r="G7990" t="s">
        <v>24</v>
      </c>
      <c r="H7990" s="4">
        <v>41985</v>
      </c>
      <c r="I7990" s="4">
        <v>42216</v>
      </c>
      <c r="J7990" t="s">
        <v>226628</v>
      </c>
      <c r="K7990" t="s">
        <v>63548</v>
      </c>
      <c r="L7990">
        <v>7.34</v>
      </c>
      <c r="M7990">
        <v>10313</v>
      </c>
      <c r="N7990">
        <v>2606</v>
      </c>
      <c r="O7990">
        <v>4378</v>
      </c>
      <c r="P7990">
        <v>25575</v>
      </c>
      <c r="Q7990">
        <v>39</v>
      </c>
      <c r="R7990" s="1" t="s">
        <v>26235</v>
      </c>
      <c r="S7990" t="s">
        <v>63556</v>
      </c>
      <c r="T7990" t="s">
        <v>63556</v>
      </c>
      <c r="U7990" t="s">
        <v>26236</v>
      </c>
      <c r="V7990" t="s">
        <v>63556</v>
      </c>
      <c r="W7990" t="s">
        <v>13249</v>
      </c>
      <c r="X7990" t="s">
        <v>929</v>
      </c>
      <c r="Y7990" t="s">
        <v>391</v>
      </c>
      <c r="Z7990" t="s">
        <v>63556</v>
      </c>
    </row>
    <row r="7991" spans="1:26" ht="15" customHeight="1" x14ac:dyDescent="0.3">
      <c r="A7991">
        <v>23727</v>
      </c>
      <c r="B7991" t="s">
        <v>26237</v>
      </c>
      <c r="C7991" t="s">
        <v>63556</v>
      </c>
      <c r="D7991" t="s">
        <v>36</v>
      </c>
      <c r="E7991" t="s">
        <v>1282</v>
      </c>
      <c r="F7991">
        <v>1</v>
      </c>
      <c r="G7991" t="s">
        <v>24</v>
      </c>
      <c r="H7991" s="4">
        <v>38522</v>
      </c>
      <c r="I7991" s="4">
        <v>38522</v>
      </c>
      <c r="J7991" t="s">
        <v>226616</v>
      </c>
      <c r="K7991" t="s">
        <v>63549</v>
      </c>
      <c r="L7991" t="s">
        <v>63556</v>
      </c>
      <c r="M7991" t="s">
        <v>63556</v>
      </c>
      <c r="N7991">
        <v>18125</v>
      </c>
      <c r="O7991">
        <v>20190</v>
      </c>
      <c r="P7991">
        <v>209</v>
      </c>
      <c r="Q7991">
        <v>0</v>
      </c>
      <c r="R7991" t="s">
        <v>26238</v>
      </c>
      <c r="S7991" t="s">
        <v>63556</v>
      </c>
      <c r="T7991" t="s">
        <v>63556</v>
      </c>
      <c r="U7991" t="s">
        <v>63556</v>
      </c>
      <c r="V7991" t="s">
        <v>63556</v>
      </c>
      <c r="W7991" t="s">
        <v>63556</v>
      </c>
      <c r="X7991" t="s">
        <v>2362</v>
      </c>
      <c r="Y7991" t="s">
        <v>63556</v>
      </c>
      <c r="Z7991" t="s">
        <v>1408</v>
      </c>
    </row>
    <row r="7992" spans="1:26" ht="15" customHeight="1" x14ac:dyDescent="0.3">
      <c r="A7992">
        <v>23729</v>
      </c>
      <c r="B7992" t="s">
        <v>26239</v>
      </c>
      <c r="C7992" t="s">
        <v>63556</v>
      </c>
      <c r="D7992" t="s">
        <v>220</v>
      </c>
      <c r="E7992" t="s">
        <v>1282</v>
      </c>
      <c r="F7992">
        <v>1</v>
      </c>
      <c r="G7992" t="s">
        <v>24</v>
      </c>
      <c r="H7992" s="4">
        <v>38528</v>
      </c>
      <c r="I7992" s="4">
        <v>38528</v>
      </c>
      <c r="J7992" t="s">
        <v>226642</v>
      </c>
      <c r="K7992" t="s">
        <v>63549</v>
      </c>
      <c r="L7992" t="s">
        <v>63556</v>
      </c>
      <c r="M7992" t="s">
        <v>63556</v>
      </c>
      <c r="N7992">
        <v>19109</v>
      </c>
      <c r="O7992">
        <v>20937</v>
      </c>
      <c r="P7992">
        <v>168</v>
      </c>
      <c r="Q7992">
        <v>0</v>
      </c>
      <c r="R7992" t="s">
        <v>26240</v>
      </c>
      <c r="S7992" t="s">
        <v>63556</v>
      </c>
      <c r="T7992" t="s">
        <v>63556</v>
      </c>
      <c r="U7992" t="s">
        <v>63556</v>
      </c>
      <c r="V7992" t="s">
        <v>63556</v>
      </c>
      <c r="W7992" t="s">
        <v>63556</v>
      </c>
      <c r="X7992" t="s">
        <v>417</v>
      </c>
      <c r="Y7992" t="s">
        <v>63556</v>
      </c>
      <c r="Z7992" t="s">
        <v>1408</v>
      </c>
    </row>
    <row r="7993" spans="1:26" ht="15" customHeight="1" x14ac:dyDescent="0.3">
      <c r="A7993">
        <v>23731</v>
      </c>
      <c r="B7993" t="s">
        <v>26241</v>
      </c>
      <c r="C7993" t="s">
        <v>63556</v>
      </c>
      <c r="D7993" t="s">
        <v>220</v>
      </c>
      <c r="E7993" t="s">
        <v>23</v>
      </c>
      <c r="F7993">
        <v>1</v>
      </c>
      <c r="G7993" t="s">
        <v>24</v>
      </c>
      <c r="H7993" s="4">
        <v>34790</v>
      </c>
      <c r="I7993" s="4">
        <v>34790</v>
      </c>
      <c r="J7993" t="s">
        <v>226642</v>
      </c>
      <c r="K7993" t="s">
        <v>63549</v>
      </c>
      <c r="L7993" t="s">
        <v>63556</v>
      </c>
      <c r="M7993" t="s">
        <v>63556</v>
      </c>
      <c r="N7993">
        <v>15934</v>
      </c>
      <c r="O7993">
        <v>19175</v>
      </c>
      <c r="P7993">
        <v>264</v>
      </c>
      <c r="Q7993">
        <v>0</v>
      </c>
      <c r="R7993" t="s">
        <v>26242</v>
      </c>
      <c r="S7993" t="s">
        <v>63556</v>
      </c>
      <c r="T7993" t="s">
        <v>63556</v>
      </c>
      <c r="U7993" t="s">
        <v>26243</v>
      </c>
      <c r="V7993" t="s">
        <v>63556</v>
      </c>
      <c r="W7993" t="s">
        <v>87</v>
      </c>
      <c r="X7993" t="s">
        <v>63556</v>
      </c>
      <c r="Y7993" t="s">
        <v>63556</v>
      </c>
      <c r="Z7993" t="s">
        <v>1408</v>
      </c>
    </row>
    <row r="7994" spans="1:26" ht="15" customHeight="1" x14ac:dyDescent="0.3">
      <c r="A7994">
        <v>23733</v>
      </c>
      <c r="B7994" t="s">
        <v>26244</v>
      </c>
      <c r="C7994" t="s">
        <v>26245</v>
      </c>
      <c r="D7994" t="s">
        <v>2585</v>
      </c>
      <c r="E7994" t="s">
        <v>1282</v>
      </c>
      <c r="F7994">
        <v>6</v>
      </c>
      <c r="G7994" t="s">
        <v>24</v>
      </c>
      <c r="H7994" s="4">
        <v>41738</v>
      </c>
      <c r="I7994" s="4">
        <v>45303</v>
      </c>
      <c r="J7994" t="s">
        <v>226704</v>
      </c>
      <c r="K7994" t="s">
        <v>63551</v>
      </c>
      <c r="L7994" t="s">
        <v>63556</v>
      </c>
      <c r="M7994" t="s">
        <v>63556</v>
      </c>
      <c r="N7994">
        <v>18372</v>
      </c>
      <c r="O7994">
        <v>16276</v>
      </c>
      <c r="P7994">
        <v>478</v>
      </c>
      <c r="Q7994">
        <v>1</v>
      </c>
      <c r="R7994" t="s">
        <v>26246</v>
      </c>
      <c r="S7994" t="s">
        <v>63556</v>
      </c>
      <c r="T7994" t="s">
        <v>63556</v>
      </c>
      <c r="U7994" t="s">
        <v>63556</v>
      </c>
      <c r="V7994" t="s">
        <v>63556</v>
      </c>
      <c r="W7994" t="s">
        <v>63556</v>
      </c>
      <c r="X7994" t="s">
        <v>374</v>
      </c>
      <c r="Y7994" t="s">
        <v>63556</v>
      </c>
      <c r="Z7994" t="s">
        <v>63556</v>
      </c>
    </row>
    <row r="7995" spans="1:26" ht="15" customHeight="1" x14ac:dyDescent="0.3">
      <c r="A7995">
        <v>23735</v>
      </c>
      <c r="B7995" t="s">
        <v>26247</v>
      </c>
      <c r="C7995" t="s">
        <v>26248</v>
      </c>
      <c r="D7995" t="s">
        <v>1790</v>
      </c>
      <c r="E7995" t="s">
        <v>44</v>
      </c>
      <c r="F7995">
        <v>6</v>
      </c>
      <c r="G7995" t="s">
        <v>24</v>
      </c>
      <c r="H7995" s="4">
        <v>41845</v>
      </c>
      <c r="I7995" s="4">
        <v>41997</v>
      </c>
      <c r="J7995" t="s">
        <v>226700</v>
      </c>
      <c r="K7995" t="s">
        <v>63548</v>
      </c>
      <c r="L7995">
        <v>6.13</v>
      </c>
      <c r="M7995">
        <v>3355</v>
      </c>
      <c r="N7995">
        <v>9201</v>
      </c>
      <c r="O7995">
        <v>6888</v>
      </c>
      <c r="P7995">
        <v>8413</v>
      </c>
      <c r="Q7995">
        <v>0</v>
      </c>
      <c r="R7995" t="s">
        <v>26249</v>
      </c>
      <c r="S7995" t="s">
        <v>63556</v>
      </c>
      <c r="T7995" t="s">
        <v>63556</v>
      </c>
      <c r="U7995" t="s">
        <v>3240</v>
      </c>
      <c r="V7995" t="s">
        <v>30</v>
      </c>
      <c r="W7995" t="s">
        <v>743</v>
      </c>
      <c r="X7995" t="s">
        <v>1940</v>
      </c>
      <c r="Y7995" t="s">
        <v>579</v>
      </c>
      <c r="Z7995" t="s">
        <v>103</v>
      </c>
    </row>
    <row r="7996" spans="1:26" ht="15" customHeight="1" x14ac:dyDescent="0.3">
      <c r="A7996">
        <v>23737</v>
      </c>
      <c r="B7996" t="s">
        <v>26250</v>
      </c>
      <c r="C7996" t="s">
        <v>63556</v>
      </c>
      <c r="D7996" t="s">
        <v>22</v>
      </c>
      <c r="E7996" t="s">
        <v>370</v>
      </c>
      <c r="F7996">
        <v>51</v>
      </c>
      <c r="G7996" t="s">
        <v>24</v>
      </c>
      <c r="H7996" s="4">
        <v>41762</v>
      </c>
      <c r="I7996" s="4">
        <v>42458</v>
      </c>
      <c r="J7996" t="s">
        <v>226741</v>
      </c>
      <c r="K7996" t="s">
        <v>63549</v>
      </c>
      <c r="L7996">
        <v>6.08</v>
      </c>
      <c r="M7996">
        <v>197</v>
      </c>
      <c r="N7996">
        <v>9439</v>
      </c>
      <c r="O7996">
        <v>14588</v>
      </c>
      <c r="P7996">
        <v>724</v>
      </c>
      <c r="Q7996">
        <v>1</v>
      </c>
      <c r="R7996" t="s">
        <v>26251</v>
      </c>
      <c r="S7996" t="s">
        <v>27</v>
      </c>
      <c r="T7996" t="s">
        <v>26252</v>
      </c>
      <c r="U7996" t="s">
        <v>63556</v>
      </c>
      <c r="V7996" t="s">
        <v>63556</v>
      </c>
      <c r="W7996" t="s">
        <v>63556</v>
      </c>
      <c r="X7996" t="s">
        <v>3358</v>
      </c>
      <c r="Y7996" t="s">
        <v>26253</v>
      </c>
      <c r="Z7996" t="s">
        <v>1408</v>
      </c>
    </row>
    <row r="7997" spans="1:26" ht="15" customHeight="1" x14ac:dyDescent="0.3">
      <c r="A7997">
        <v>23739</v>
      </c>
      <c r="B7997" t="s">
        <v>26254</v>
      </c>
      <c r="C7997" t="s">
        <v>26255</v>
      </c>
      <c r="D7997" t="s">
        <v>966</v>
      </c>
      <c r="E7997" t="s">
        <v>1282</v>
      </c>
      <c r="F7997">
        <v>2</v>
      </c>
      <c r="G7997" t="s">
        <v>24</v>
      </c>
      <c r="H7997" s="4">
        <v>38526</v>
      </c>
      <c r="I7997" s="4" t="s">
        <v>63556</v>
      </c>
      <c r="J7997" t="s">
        <v>226636</v>
      </c>
      <c r="K7997" t="s">
        <v>63549</v>
      </c>
      <c r="L7997">
        <v>5.76</v>
      </c>
      <c r="M7997">
        <v>124</v>
      </c>
      <c r="N7997">
        <v>10805</v>
      </c>
      <c r="O7997">
        <v>16092</v>
      </c>
      <c r="P7997">
        <v>498</v>
      </c>
      <c r="Q7997">
        <v>1</v>
      </c>
      <c r="R7997" t="s">
        <v>22078</v>
      </c>
      <c r="S7997" t="s">
        <v>63556</v>
      </c>
      <c r="T7997" t="s">
        <v>63556</v>
      </c>
      <c r="U7997" t="s">
        <v>716</v>
      </c>
      <c r="V7997" t="s">
        <v>63556</v>
      </c>
      <c r="W7997" t="s">
        <v>93</v>
      </c>
      <c r="X7997" t="s">
        <v>1858</v>
      </c>
      <c r="Y7997" t="s">
        <v>63556</v>
      </c>
      <c r="Z7997" t="s">
        <v>63556</v>
      </c>
    </row>
    <row r="7998" spans="1:26" ht="15" customHeight="1" x14ac:dyDescent="0.3">
      <c r="A7998">
        <v>23741</v>
      </c>
      <c r="B7998" t="s">
        <v>26256</v>
      </c>
      <c r="C7998" t="s">
        <v>26257</v>
      </c>
      <c r="D7998" t="s">
        <v>966</v>
      </c>
      <c r="E7998" t="s">
        <v>1282</v>
      </c>
      <c r="F7998">
        <v>2</v>
      </c>
      <c r="G7998" t="s">
        <v>24</v>
      </c>
      <c r="H7998" s="4">
        <v>37058</v>
      </c>
      <c r="I7998" s="4">
        <v>37059</v>
      </c>
      <c r="J7998" t="s">
        <v>226636</v>
      </c>
      <c r="K7998" t="s">
        <v>63549</v>
      </c>
      <c r="L7998">
        <v>6.11</v>
      </c>
      <c r="M7998">
        <v>166</v>
      </c>
      <c r="N7998">
        <v>9280</v>
      </c>
      <c r="O7998">
        <v>14846</v>
      </c>
      <c r="P7998">
        <v>670</v>
      </c>
      <c r="Q7998">
        <v>0</v>
      </c>
      <c r="R7998" s="1" t="s">
        <v>26258</v>
      </c>
      <c r="S7998" t="s">
        <v>63556</v>
      </c>
      <c r="T7998" t="s">
        <v>63556</v>
      </c>
      <c r="U7998" t="s">
        <v>63556</v>
      </c>
      <c r="V7998" t="s">
        <v>63556</v>
      </c>
      <c r="W7998" t="s">
        <v>93</v>
      </c>
      <c r="X7998" t="s">
        <v>4270</v>
      </c>
      <c r="Y7998" t="s">
        <v>5170</v>
      </c>
      <c r="Z7998" t="s">
        <v>63556</v>
      </c>
    </row>
    <row r="7999" spans="1:26" ht="15" customHeight="1" x14ac:dyDescent="0.3">
      <c r="A7999">
        <v>23753</v>
      </c>
      <c r="B7999" t="s">
        <v>26259</v>
      </c>
      <c r="C7999" t="s">
        <v>26260</v>
      </c>
      <c r="D7999" t="s">
        <v>1790</v>
      </c>
      <c r="E7999" t="s">
        <v>347</v>
      </c>
      <c r="F7999">
        <v>2</v>
      </c>
      <c r="G7999" t="s">
        <v>24</v>
      </c>
      <c r="H7999" s="4">
        <v>38954</v>
      </c>
      <c r="I7999" s="4">
        <v>39073</v>
      </c>
      <c r="J7999" t="s">
        <v>226680</v>
      </c>
      <c r="K7999" t="s">
        <v>63551</v>
      </c>
      <c r="L7999">
        <v>5.6</v>
      </c>
      <c r="M7999">
        <v>323</v>
      </c>
      <c r="N7999">
        <v>11431</v>
      </c>
      <c r="O7999">
        <v>12500</v>
      </c>
      <c r="P7999">
        <v>1333</v>
      </c>
      <c r="Q7999">
        <v>0</v>
      </c>
      <c r="R7999" t="s">
        <v>26261</v>
      </c>
      <c r="S7999" t="s">
        <v>63556</v>
      </c>
      <c r="T7999" t="s">
        <v>63556</v>
      </c>
      <c r="U7999" t="s">
        <v>18721</v>
      </c>
      <c r="V7999" t="s">
        <v>63556</v>
      </c>
      <c r="W7999" t="s">
        <v>63556</v>
      </c>
      <c r="X7999" t="s">
        <v>11067</v>
      </c>
      <c r="Y7999" t="s">
        <v>579</v>
      </c>
      <c r="Z7999" t="s">
        <v>63556</v>
      </c>
    </row>
    <row r="8000" spans="1:26" ht="15" customHeight="1" x14ac:dyDescent="0.3">
      <c r="A8000">
        <v>23755</v>
      </c>
      <c r="B8000" t="s">
        <v>26262</v>
      </c>
      <c r="C8000" t="s">
        <v>63556</v>
      </c>
      <c r="D8000" t="s">
        <v>22</v>
      </c>
      <c r="E8000" t="s">
        <v>44</v>
      </c>
      <c r="F8000">
        <v>24</v>
      </c>
      <c r="G8000" t="s">
        <v>24</v>
      </c>
      <c r="H8000" s="4">
        <v>41917</v>
      </c>
      <c r="I8000" s="4">
        <v>42092</v>
      </c>
      <c r="J8000" t="s">
        <v>226613</v>
      </c>
      <c r="K8000" t="s">
        <v>63551</v>
      </c>
      <c r="L8000">
        <v>7.64</v>
      </c>
      <c r="M8000">
        <v>1342298</v>
      </c>
      <c r="N8000">
        <v>1412</v>
      </c>
      <c r="O8000">
        <v>32</v>
      </c>
      <c r="P8000">
        <v>2056086</v>
      </c>
      <c r="Q8000">
        <v>19310</v>
      </c>
      <c r="R8000" s="1" t="s">
        <v>26263</v>
      </c>
      <c r="S8000" t="s">
        <v>66</v>
      </c>
      <c r="T8000" t="s">
        <v>6093</v>
      </c>
      <c r="U8000" t="s">
        <v>26264</v>
      </c>
      <c r="V8000" t="s">
        <v>30</v>
      </c>
      <c r="W8000" t="s">
        <v>7517</v>
      </c>
      <c r="X8000" t="s">
        <v>71</v>
      </c>
      <c r="Y8000" t="s">
        <v>63556</v>
      </c>
      <c r="Z8000" t="s">
        <v>51</v>
      </c>
    </row>
    <row r="8001" spans="1:26" ht="15" customHeight="1" x14ac:dyDescent="0.3">
      <c r="A8001">
        <v>23759</v>
      </c>
      <c r="B8001" t="s">
        <v>26265</v>
      </c>
      <c r="C8001" t="s">
        <v>63556</v>
      </c>
      <c r="D8001" t="s">
        <v>36</v>
      </c>
      <c r="E8001" t="s">
        <v>23</v>
      </c>
      <c r="F8001">
        <v>1</v>
      </c>
      <c r="G8001" t="s">
        <v>24</v>
      </c>
      <c r="H8001" s="4">
        <v>11024</v>
      </c>
      <c r="I8001" s="4">
        <v>11024</v>
      </c>
      <c r="J8001" t="s">
        <v>226713</v>
      </c>
      <c r="K8001" t="s">
        <v>63549</v>
      </c>
      <c r="L8001">
        <v>5.12</v>
      </c>
      <c r="M8001">
        <v>561</v>
      </c>
      <c r="N8001">
        <v>12565</v>
      </c>
      <c r="O8001">
        <v>12977</v>
      </c>
      <c r="P8001">
        <v>1155</v>
      </c>
      <c r="Q8001">
        <v>0</v>
      </c>
      <c r="R8001" s="1" t="s">
        <v>26266</v>
      </c>
      <c r="S8001" t="s">
        <v>63556</v>
      </c>
      <c r="T8001" t="s">
        <v>63556</v>
      </c>
      <c r="U8001" t="s">
        <v>63556</v>
      </c>
      <c r="V8001" t="s">
        <v>63556</v>
      </c>
      <c r="W8001" t="s">
        <v>63556</v>
      </c>
      <c r="X8001" t="s">
        <v>3358</v>
      </c>
      <c r="Y8001" t="s">
        <v>63556</v>
      </c>
      <c r="Z8001" t="s">
        <v>63556</v>
      </c>
    </row>
    <row r="8002" spans="1:26" ht="15" customHeight="1" x14ac:dyDescent="0.3">
      <c r="A8002">
        <v>23763</v>
      </c>
      <c r="B8002" t="s">
        <v>26267</v>
      </c>
      <c r="C8002" t="s">
        <v>26268</v>
      </c>
      <c r="D8002" t="s">
        <v>36</v>
      </c>
      <c r="E8002" t="s">
        <v>1282</v>
      </c>
      <c r="F8002">
        <v>1</v>
      </c>
      <c r="G8002" t="s">
        <v>24</v>
      </c>
      <c r="H8002" s="4">
        <v>30388</v>
      </c>
      <c r="I8002" s="4">
        <v>30388</v>
      </c>
      <c r="J8002" t="s">
        <v>226649</v>
      </c>
      <c r="K8002" t="s">
        <v>63550</v>
      </c>
      <c r="L8002">
        <v>6</v>
      </c>
      <c r="M8002">
        <v>155</v>
      </c>
      <c r="N8002">
        <v>9797</v>
      </c>
      <c r="O8002">
        <v>16034</v>
      </c>
      <c r="P8002">
        <v>505</v>
      </c>
      <c r="Q8002">
        <v>1</v>
      </c>
      <c r="R8002" s="1" t="s">
        <v>26269</v>
      </c>
      <c r="S8002" t="s">
        <v>63556</v>
      </c>
      <c r="T8002" t="s">
        <v>63556</v>
      </c>
      <c r="U8002" t="s">
        <v>63556</v>
      </c>
      <c r="V8002" t="s">
        <v>63556</v>
      </c>
      <c r="W8002" t="s">
        <v>70</v>
      </c>
      <c r="X8002" t="s">
        <v>1858</v>
      </c>
      <c r="Y8002" t="s">
        <v>63556</v>
      </c>
      <c r="Z8002" t="s">
        <v>1408</v>
      </c>
    </row>
    <row r="8003" spans="1:26" ht="15" customHeight="1" x14ac:dyDescent="0.3">
      <c r="A8003">
        <v>23765</v>
      </c>
      <c r="B8003" t="s">
        <v>26270</v>
      </c>
      <c r="C8003" t="s">
        <v>26271</v>
      </c>
      <c r="D8003" t="s">
        <v>1790</v>
      </c>
      <c r="E8003" t="s">
        <v>1282</v>
      </c>
      <c r="F8003">
        <v>2</v>
      </c>
      <c r="G8003" t="s">
        <v>24</v>
      </c>
      <c r="H8003" s="4">
        <v>34749</v>
      </c>
      <c r="I8003" s="4" t="s">
        <v>63556</v>
      </c>
      <c r="J8003" t="s">
        <v>226633</v>
      </c>
      <c r="K8003" t="s">
        <v>63548</v>
      </c>
      <c r="L8003">
        <v>5.8</v>
      </c>
      <c r="M8003">
        <v>165</v>
      </c>
      <c r="N8003">
        <v>10652</v>
      </c>
      <c r="O8003">
        <v>15315</v>
      </c>
      <c r="P8003">
        <v>593</v>
      </c>
      <c r="Q8003">
        <v>1</v>
      </c>
      <c r="R8003" s="1" t="s">
        <v>26272</v>
      </c>
      <c r="S8003" t="s">
        <v>63556</v>
      </c>
      <c r="T8003" t="s">
        <v>63556</v>
      </c>
      <c r="U8003" t="s">
        <v>63556</v>
      </c>
      <c r="V8003" t="s">
        <v>63556</v>
      </c>
      <c r="W8003" t="s">
        <v>31</v>
      </c>
      <c r="X8003" t="s">
        <v>7257</v>
      </c>
      <c r="Y8003" t="s">
        <v>850</v>
      </c>
      <c r="Z8003" t="s">
        <v>63556</v>
      </c>
    </row>
    <row r="8004" spans="1:26" ht="15" customHeight="1" x14ac:dyDescent="0.3">
      <c r="A8004">
        <v>23767</v>
      </c>
      <c r="B8004" t="s">
        <v>26273</v>
      </c>
      <c r="C8004" t="s">
        <v>26274</v>
      </c>
      <c r="D8004" t="s">
        <v>220</v>
      </c>
      <c r="E8004" t="s">
        <v>1282</v>
      </c>
      <c r="F8004">
        <v>2</v>
      </c>
      <c r="G8004" t="s">
        <v>24</v>
      </c>
      <c r="H8004" s="4">
        <v>34913</v>
      </c>
      <c r="I8004" s="4" t="s">
        <v>63556</v>
      </c>
      <c r="J8004" t="s">
        <v>226642</v>
      </c>
      <c r="K8004" t="s">
        <v>63549</v>
      </c>
      <c r="L8004">
        <v>5.6</v>
      </c>
      <c r="M8004">
        <v>117</v>
      </c>
      <c r="N8004">
        <v>11428</v>
      </c>
      <c r="O8004">
        <v>16683</v>
      </c>
      <c r="P8004">
        <v>440</v>
      </c>
      <c r="Q8004">
        <v>0</v>
      </c>
      <c r="R8004" s="1" t="s">
        <v>26275</v>
      </c>
      <c r="S8004" t="s">
        <v>63556</v>
      </c>
      <c r="T8004" t="s">
        <v>63556</v>
      </c>
      <c r="U8004" t="s">
        <v>63556</v>
      </c>
      <c r="V8004" t="s">
        <v>63556</v>
      </c>
      <c r="W8004" t="s">
        <v>31</v>
      </c>
      <c r="X8004" t="s">
        <v>7257</v>
      </c>
      <c r="Y8004" t="s">
        <v>850</v>
      </c>
      <c r="Z8004" t="s">
        <v>63556</v>
      </c>
    </row>
    <row r="8005" spans="1:26" ht="15" customHeight="1" x14ac:dyDescent="0.3">
      <c r="A8005">
        <v>23769</v>
      </c>
      <c r="B8005" t="s">
        <v>26276</v>
      </c>
      <c r="C8005" t="s">
        <v>63556</v>
      </c>
      <c r="D8005" t="s">
        <v>220</v>
      </c>
      <c r="E8005" t="s">
        <v>1282</v>
      </c>
      <c r="F8005">
        <v>2</v>
      </c>
      <c r="G8005" t="s">
        <v>24</v>
      </c>
      <c r="H8005" s="4">
        <v>35244</v>
      </c>
      <c r="I8005" s="4">
        <v>35273</v>
      </c>
      <c r="J8005" t="s">
        <v>226670</v>
      </c>
      <c r="K8005" t="s">
        <v>63548</v>
      </c>
      <c r="L8005" t="s">
        <v>63556</v>
      </c>
      <c r="M8005" t="s">
        <v>63556</v>
      </c>
      <c r="N8005">
        <v>14028</v>
      </c>
      <c r="O8005">
        <v>18143</v>
      </c>
      <c r="P8005">
        <v>330</v>
      </c>
      <c r="Q8005">
        <v>0</v>
      </c>
      <c r="R8005" t="s">
        <v>26277</v>
      </c>
      <c r="S8005" t="s">
        <v>63556</v>
      </c>
      <c r="T8005" t="s">
        <v>63556</v>
      </c>
      <c r="U8005" t="s">
        <v>63556</v>
      </c>
      <c r="V8005" t="s">
        <v>63556</v>
      </c>
      <c r="W8005" t="s">
        <v>63556</v>
      </c>
      <c r="X8005" t="s">
        <v>374</v>
      </c>
      <c r="Y8005" t="s">
        <v>63556</v>
      </c>
      <c r="Z8005" t="s">
        <v>51</v>
      </c>
    </row>
    <row r="8006" spans="1:26" ht="15" customHeight="1" x14ac:dyDescent="0.3">
      <c r="A8006">
        <v>23775</v>
      </c>
      <c r="B8006" t="s">
        <v>26278</v>
      </c>
      <c r="C8006" t="s">
        <v>63556</v>
      </c>
      <c r="D8006" t="s">
        <v>36</v>
      </c>
      <c r="E8006" t="s">
        <v>44</v>
      </c>
      <c r="F8006">
        <v>1</v>
      </c>
      <c r="G8006" t="s">
        <v>24</v>
      </c>
      <c r="H8006" s="4">
        <v>41965</v>
      </c>
      <c r="I8006" s="4">
        <v>41965</v>
      </c>
      <c r="J8006" t="s">
        <v>226719</v>
      </c>
      <c r="K8006" t="s">
        <v>63552</v>
      </c>
      <c r="L8006">
        <v>7.78</v>
      </c>
      <c r="M8006">
        <v>53382</v>
      </c>
      <c r="N8006">
        <v>1049</v>
      </c>
      <c r="O8006">
        <v>1751</v>
      </c>
      <c r="P8006">
        <v>126706</v>
      </c>
      <c r="Q8006">
        <v>218</v>
      </c>
      <c r="R8006" t="s">
        <v>26279</v>
      </c>
      <c r="S8006" t="s">
        <v>63556</v>
      </c>
      <c r="T8006" t="s">
        <v>63556</v>
      </c>
      <c r="U8006" t="s">
        <v>22095</v>
      </c>
      <c r="V8006" t="s">
        <v>30</v>
      </c>
      <c r="W8006" t="s">
        <v>22096</v>
      </c>
      <c r="X8006" t="s">
        <v>8812</v>
      </c>
      <c r="Y8006" t="s">
        <v>15893</v>
      </c>
      <c r="Z8006" t="s">
        <v>51</v>
      </c>
    </row>
    <row r="8007" spans="1:26" ht="15" customHeight="1" x14ac:dyDescent="0.3">
      <c r="A8007">
        <v>23777</v>
      </c>
      <c r="B8007" t="s">
        <v>26280</v>
      </c>
      <c r="C8007" t="s">
        <v>63556</v>
      </c>
      <c r="D8007" t="s">
        <v>36</v>
      </c>
      <c r="E8007" t="s">
        <v>44</v>
      </c>
      <c r="F8007">
        <v>1</v>
      </c>
      <c r="G8007" t="s">
        <v>24</v>
      </c>
      <c r="H8007" s="4">
        <v>42182</v>
      </c>
      <c r="I8007" s="4">
        <v>42182</v>
      </c>
      <c r="J8007" t="s">
        <v>226630</v>
      </c>
      <c r="K8007" t="s">
        <v>63552</v>
      </c>
      <c r="L8007">
        <v>7.9</v>
      </c>
      <c r="M8007">
        <v>52523</v>
      </c>
      <c r="N8007">
        <v>792</v>
      </c>
      <c r="O8007">
        <v>1685</v>
      </c>
      <c r="P8007">
        <v>133027</v>
      </c>
      <c r="Q8007">
        <v>253</v>
      </c>
      <c r="R8007" t="s">
        <v>26281</v>
      </c>
      <c r="S8007" t="s">
        <v>63556</v>
      </c>
      <c r="T8007" t="s">
        <v>63556</v>
      </c>
      <c r="U8007" t="s">
        <v>22095</v>
      </c>
      <c r="V8007" t="s">
        <v>30</v>
      </c>
      <c r="W8007" t="s">
        <v>22096</v>
      </c>
      <c r="X8007" t="s">
        <v>8812</v>
      </c>
      <c r="Y8007" t="s">
        <v>15893</v>
      </c>
      <c r="Z8007" t="s">
        <v>51</v>
      </c>
    </row>
    <row r="8008" spans="1:26" ht="15" customHeight="1" x14ac:dyDescent="0.3">
      <c r="A8008">
        <v>23779</v>
      </c>
      <c r="B8008" t="s">
        <v>26282</v>
      </c>
      <c r="C8008" t="s">
        <v>26283</v>
      </c>
      <c r="D8008" t="s">
        <v>36</v>
      </c>
      <c r="E8008" t="s">
        <v>1282</v>
      </c>
      <c r="F8008">
        <v>1</v>
      </c>
      <c r="G8008" t="s">
        <v>24</v>
      </c>
      <c r="H8008" s="4">
        <v>29665</v>
      </c>
      <c r="I8008" s="4">
        <v>29665</v>
      </c>
      <c r="J8008" t="s">
        <v>226657</v>
      </c>
      <c r="K8008" t="s">
        <v>63551</v>
      </c>
      <c r="L8008" t="s">
        <v>63556</v>
      </c>
      <c r="M8008" t="s">
        <v>63556</v>
      </c>
      <c r="N8008">
        <v>15482</v>
      </c>
      <c r="O8008">
        <v>15279</v>
      </c>
      <c r="P8008">
        <v>597</v>
      </c>
      <c r="Q8008">
        <v>1</v>
      </c>
      <c r="R8008" s="1" t="s">
        <v>26284</v>
      </c>
      <c r="S8008" t="s">
        <v>63556</v>
      </c>
      <c r="T8008" t="s">
        <v>63556</v>
      </c>
      <c r="U8008" t="s">
        <v>63556</v>
      </c>
      <c r="V8008" t="s">
        <v>63556</v>
      </c>
      <c r="W8008" t="s">
        <v>70</v>
      </c>
      <c r="X8008" t="s">
        <v>374</v>
      </c>
      <c r="Y8008" t="s">
        <v>63556</v>
      </c>
      <c r="Z8008" t="s">
        <v>277</v>
      </c>
    </row>
    <row r="8009" spans="1:26" ht="15" customHeight="1" x14ac:dyDescent="0.3">
      <c r="A8009">
        <v>23781</v>
      </c>
      <c r="B8009" t="s">
        <v>26285</v>
      </c>
      <c r="C8009" t="s">
        <v>26286</v>
      </c>
      <c r="D8009" t="s">
        <v>1790</v>
      </c>
      <c r="E8009" t="s">
        <v>301</v>
      </c>
      <c r="F8009">
        <v>7</v>
      </c>
      <c r="G8009" t="s">
        <v>24</v>
      </c>
      <c r="H8009" s="4">
        <v>41815</v>
      </c>
      <c r="I8009" s="4">
        <v>41999</v>
      </c>
      <c r="J8009" t="s">
        <v>226741</v>
      </c>
      <c r="K8009" t="s">
        <v>63551</v>
      </c>
      <c r="L8009">
        <v>5.78</v>
      </c>
      <c r="M8009">
        <v>2896</v>
      </c>
      <c r="N8009">
        <v>10749</v>
      </c>
      <c r="O8009">
        <v>6930</v>
      </c>
      <c r="P8009">
        <v>8316</v>
      </c>
      <c r="Q8009">
        <v>0</v>
      </c>
      <c r="R8009" t="s">
        <v>26287</v>
      </c>
      <c r="S8009" t="s">
        <v>63556</v>
      </c>
      <c r="T8009" t="s">
        <v>63556</v>
      </c>
      <c r="U8009" t="s">
        <v>63556</v>
      </c>
      <c r="V8009" t="s">
        <v>63556</v>
      </c>
      <c r="W8009" t="s">
        <v>149</v>
      </c>
      <c r="X8009" t="s">
        <v>374</v>
      </c>
      <c r="Y8009" t="s">
        <v>63556</v>
      </c>
      <c r="Z8009" t="s">
        <v>63556</v>
      </c>
    </row>
    <row r="8010" spans="1:26" ht="15" customHeight="1" x14ac:dyDescent="0.3">
      <c r="A8010">
        <v>23787</v>
      </c>
      <c r="B8010" t="s">
        <v>26288</v>
      </c>
      <c r="C8010" t="s">
        <v>26289</v>
      </c>
      <c r="D8010" t="s">
        <v>22</v>
      </c>
      <c r="E8010" t="s">
        <v>865</v>
      </c>
      <c r="F8010">
        <v>13</v>
      </c>
      <c r="G8010" t="s">
        <v>24</v>
      </c>
      <c r="H8010" s="4">
        <v>41920</v>
      </c>
      <c r="I8010" s="4">
        <v>41997</v>
      </c>
      <c r="J8010" t="s">
        <v>226633</v>
      </c>
      <c r="K8010" t="s">
        <v>63551</v>
      </c>
      <c r="L8010">
        <v>6.49</v>
      </c>
      <c r="M8010">
        <v>5284</v>
      </c>
      <c r="N8010">
        <v>7267</v>
      </c>
      <c r="O8010">
        <v>5937</v>
      </c>
      <c r="P8010">
        <v>12000</v>
      </c>
      <c r="Q8010">
        <v>48</v>
      </c>
      <c r="R8010" s="1" t="s">
        <v>26290</v>
      </c>
      <c r="S8010" t="s">
        <v>66</v>
      </c>
      <c r="T8010" t="s">
        <v>24780</v>
      </c>
      <c r="U8010" t="s">
        <v>7118</v>
      </c>
      <c r="V8010" t="s">
        <v>205</v>
      </c>
      <c r="W8010" t="s">
        <v>548</v>
      </c>
      <c r="X8010" t="s">
        <v>374</v>
      </c>
      <c r="Y8010" t="s">
        <v>11811</v>
      </c>
      <c r="Z8010" t="s">
        <v>63556</v>
      </c>
    </row>
    <row r="8011" spans="1:26" ht="15" customHeight="1" x14ac:dyDescent="0.3">
      <c r="A8011">
        <v>23799</v>
      </c>
      <c r="B8011" t="s">
        <v>26291</v>
      </c>
      <c r="C8011" t="s">
        <v>26292</v>
      </c>
      <c r="D8011" t="s">
        <v>22</v>
      </c>
      <c r="E8011" t="s">
        <v>1282</v>
      </c>
      <c r="F8011">
        <v>50</v>
      </c>
      <c r="G8011" t="s">
        <v>24</v>
      </c>
      <c r="H8011" s="4">
        <v>36434</v>
      </c>
      <c r="I8011" s="4">
        <v>38047</v>
      </c>
      <c r="J8011" t="s">
        <v>226700</v>
      </c>
      <c r="K8011" t="s">
        <v>63549</v>
      </c>
      <c r="L8011" t="s">
        <v>63556</v>
      </c>
      <c r="M8011" t="s">
        <v>63556</v>
      </c>
      <c r="N8011">
        <v>16478</v>
      </c>
      <c r="O8011">
        <v>17992</v>
      </c>
      <c r="P8011">
        <v>340</v>
      </c>
      <c r="Q8011">
        <v>0</v>
      </c>
      <c r="R8011" t="s">
        <v>26293</v>
      </c>
      <c r="S8011" t="s">
        <v>66</v>
      </c>
      <c r="T8011" t="s">
        <v>63556</v>
      </c>
      <c r="U8011" t="s">
        <v>1246</v>
      </c>
      <c r="V8011" t="s">
        <v>63556</v>
      </c>
      <c r="W8011" t="s">
        <v>63556</v>
      </c>
      <c r="X8011" t="s">
        <v>63556</v>
      </c>
      <c r="Y8011" t="s">
        <v>319</v>
      </c>
      <c r="Z8011" t="s">
        <v>1408</v>
      </c>
    </row>
    <row r="8012" spans="1:26" ht="15" customHeight="1" x14ac:dyDescent="0.3">
      <c r="A8012">
        <v>23801</v>
      </c>
      <c r="B8012" t="s">
        <v>26294</v>
      </c>
      <c r="C8012" t="s">
        <v>26295</v>
      </c>
      <c r="D8012" t="s">
        <v>966</v>
      </c>
      <c r="E8012" t="s">
        <v>1282</v>
      </c>
      <c r="F8012">
        <v>1</v>
      </c>
      <c r="G8012" t="s">
        <v>24</v>
      </c>
      <c r="H8012" s="4">
        <v>30571</v>
      </c>
      <c r="I8012" s="4">
        <v>30571</v>
      </c>
      <c r="J8012" t="s">
        <v>226655</v>
      </c>
      <c r="K8012" t="s">
        <v>63549</v>
      </c>
      <c r="L8012" t="s">
        <v>63556</v>
      </c>
      <c r="M8012" t="s">
        <v>63556</v>
      </c>
      <c r="N8012">
        <v>16586</v>
      </c>
      <c r="O8012">
        <v>18437</v>
      </c>
      <c r="P8012">
        <v>311</v>
      </c>
      <c r="Q8012">
        <v>0</v>
      </c>
      <c r="R8012" s="1" t="s">
        <v>26296</v>
      </c>
      <c r="S8012" t="s">
        <v>63556</v>
      </c>
      <c r="T8012" t="s">
        <v>63556</v>
      </c>
      <c r="U8012" t="s">
        <v>63556</v>
      </c>
      <c r="V8012" t="s">
        <v>63556</v>
      </c>
      <c r="W8012" t="s">
        <v>70</v>
      </c>
      <c r="X8012" t="s">
        <v>4475</v>
      </c>
      <c r="Y8012" t="s">
        <v>63556</v>
      </c>
      <c r="Z8012" t="s">
        <v>1408</v>
      </c>
    </row>
    <row r="8013" spans="1:26" ht="15" customHeight="1" x14ac:dyDescent="0.3">
      <c r="A8013">
        <v>23815</v>
      </c>
      <c r="B8013" t="s">
        <v>26297</v>
      </c>
      <c r="C8013" t="s">
        <v>26298</v>
      </c>
      <c r="D8013" t="s">
        <v>1790</v>
      </c>
      <c r="E8013" t="s">
        <v>1282</v>
      </c>
      <c r="F8013">
        <v>1</v>
      </c>
      <c r="G8013" t="s">
        <v>24</v>
      </c>
      <c r="H8013" s="4">
        <v>24270</v>
      </c>
      <c r="I8013" s="4">
        <v>24270</v>
      </c>
      <c r="J8013" t="s">
        <v>226616</v>
      </c>
      <c r="K8013" t="s">
        <v>63549</v>
      </c>
      <c r="L8013" t="s">
        <v>63556</v>
      </c>
      <c r="M8013" t="s">
        <v>63556</v>
      </c>
      <c r="N8013">
        <v>17086</v>
      </c>
      <c r="O8013">
        <v>15753</v>
      </c>
      <c r="P8013">
        <v>534</v>
      </c>
      <c r="Q8013">
        <v>0</v>
      </c>
      <c r="R8013" s="1" t="s">
        <v>26299</v>
      </c>
      <c r="S8013" t="s">
        <v>63556</v>
      </c>
      <c r="T8013" t="s">
        <v>63556</v>
      </c>
      <c r="U8013" t="s">
        <v>4695</v>
      </c>
      <c r="V8013" t="s">
        <v>63556</v>
      </c>
      <c r="W8013" t="s">
        <v>63556</v>
      </c>
      <c r="X8013" t="s">
        <v>417</v>
      </c>
      <c r="Y8013" t="s">
        <v>63556</v>
      </c>
      <c r="Z8013" t="s">
        <v>63556</v>
      </c>
    </row>
    <row r="8014" spans="1:26" ht="15" customHeight="1" x14ac:dyDescent="0.3">
      <c r="A8014">
        <v>23819</v>
      </c>
      <c r="B8014" t="s">
        <v>26300</v>
      </c>
      <c r="C8014" t="s">
        <v>63556</v>
      </c>
      <c r="D8014" t="s">
        <v>220</v>
      </c>
      <c r="E8014" t="s">
        <v>23</v>
      </c>
      <c r="F8014">
        <v>1</v>
      </c>
      <c r="G8014" t="s">
        <v>24</v>
      </c>
      <c r="H8014" s="4">
        <v>32988</v>
      </c>
      <c r="I8014" s="4">
        <v>32988</v>
      </c>
      <c r="J8014" t="s">
        <v>226663</v>
      </c>
      <c r="K8014" t="s">
        <v>63551</v>
      </c>
      <c r="L8014" t="s">
        <v>63556</v>
      </c>
      <c r="M8014" t="s">
        <v>63556</v>
      </c>
      <c r="N8014">
        <v>19636</v>
      </c>
      <c r="O8014">
        <v>15679</v>
      </c>
      <c r="P8014">
        <v>544</v>
      </c>
      <c r="Q8014">
        <v>0</v>
      </c>
      <c r="R8014" s="1" t="s">
        <v>26301</v>
      </c>
      <c r="S8014" t="s">
        <v>63556</v>
      </c>
      <c r="T8014" t="s">
        <v>63556</v>
      </c>
      <c r="U8014" t="s">
        <v>26302</v>
      </c>
      <c r="V8014" t="s">
        <v>63556</v>
      </c>
      <c r="W8014" t="s">
        <v>63556</v>
      </c>
      <c r="X8014" t="s">
        <v>1181</v>
      </c>
      <c r="Y8014" t="s">
        <v>63556</v>
      </c>
      <c r="Z8014" t="s">
        <v>63556</v>
      </c>
    </row>
    <row r="8015" spans="1:26" ht="15" customHeight="1" x14ac:dyDescent="0.3">
      <c r="A8015">
        <v>23825</v>
      </c>
      <c r="B8015" t="s">
        <v>26303</v>
      </c>
      <c r="C8015" t="s">
        <v>26304</v>
      </c>
      <c r="D8015" t="s">
        <v>1790</v>
      </c>
      <c r="E8015" t="s">
        <v>301</v>
      </c>
      <c r="F8015">
        <v>1</v>
      </c>
      <c r="G8015" t="s">
        <v>24</v>
      </c>
      <c r="H8015" s="4">
        <v>38518</v>
      </c>
      <c r="I8015" s="4">
        <v>38518</v>
      </c>
      <c r="J8015" t="s">
        <v>226700</v>
      </c>
      <c r="K8015" t="s">
        <v>63551</v>
      </c>
      <c r="L8015">
        <v>5.72</v>
      </c>
      <c r="M8015">
        <v>381</v>
      </c>
      <c r="N8015">
        <v>10958</v>
      </c>
      <c r="O8015">
        <v>13587</v>
      </c>
      <c r="P8015">
        <v>969</v>
      </c>
      <c r="Q8015">
        <v>2</v>
      </c>
      <c r="R8015" s="1" t="s">
        <v>26305</v>
      </c>
      <c r="S8015" t="s">
        <v>63556</v>
      </c>
      <c r="T8015" t="s">
        <v>63556</v>
      </c>
      <c r="U8015" t="s">
        <v>63556</v>
      </c>
      <c r="V8015" t="s">
        <v>63556</v>
      </c>
      <c r="W8015" t="s">
        <v>63556</v>
      </c>
      <c r="X8015" t="s">
        <v>71</v>
      </c>
      <c r="Y8015" t="s">
        <v>284</v>
      </c>
      <c r="Z8015" t="s">
        <v>63556</v>
      </c>
    </row>
    <row r="8016" spans="1:26" ht="15" customHeight="1" x14ac:dyDescent="0.3">
      <c r="A8016">
        <v>23829</v>
      </c>
      <c r="B8016" t="s">
        <v>26306</v>
      </c>
      <c r="C8016" t="s">
        <v>26307</v>
      </c>
      <c r="D8016" t="s">
        <v>22</v>
      </c>
      <c r="E8016" t="s">
        <v>23</v>
      </c>
      <c r="F8016">
        <v>24</v>
      </c>
      <c r="G8016" t="s">
        <v>24</v>
      </c>
      <c r="H8016" s="4">
        <v>32800</v>
      </c>
      <c r="I8016" s="4">
        <v>32961</v>
      </c>
      <c r="J8016" t="s">
        <v>226696</v>
      </c>
      <c r="K8016" t="s">
        <v>63549</v>
      </c>
      <c r="L8016" t="s">
        <v>63556</v>
      </c>
      <c r="M8016" t="s">
        <v>63556</v>
      </c>
      <c r="N8016">
        <v>18332</v>
      </c>
      <c r="O8016">
        <v>16047</v>
      </c>
      <c r="P8016">
        <v>504</v>
      </c>
      <c r="Q8016">
        <v>0</v>
      </c>
      <c r="R8016" t="s">
        <v>26308</v>
      </c>
      <c r="S8016" t="s">
        <v>66</v>
      </c>
      <c r="T8016" t="s">
        <v>63556</v>
      </c>
      <c r="U8016" t="s">
        <v>26309</v>
      </c>
      <c r="V8016" t="s">
        <v>63556</v>
      </c>
      <c r="W8016" t="s">
        <v>3272</v>
      </c>
      <c r="X8016" t="s">
        <v>1155</v>
      </c>
      <c r="Y8016" t="s">
        <v>11471</v>
      </c>
      <c r="Z8016" t="s">
        <v>63556</v>
      </c>
    </row>
    <row r="8017" spans="1:26" ht="15" customHeight="1" x14ac:dyDescent="0.3">
      <c r="A8017">
        <v>23831</v>
      </c>
      <c r="B8017" t="s">
        <v>26310</v>
      </c>
      <c r="C8017" t="s">
        <v>63556</v>
      </c>
      <c r="D8017" t="s">
        <v>36</v>
      </c>
      <c r="E8017" t="s">
        <v>865</v>
      </c>
      <c r="F8017">
        <v>4</v>
      </c>
      <c r="G8017" t="s">
        <v>24</v>
      </c>
      <c r="H8017" s="4">
        <v>41573</v>
      </c>
      <c r="I8017" s="4" t="s">
        <v>63556</v>
      </c>
      <c r="J8017" t="s">
        <v>226741</v>
      </c>
      <c r="K8017" t="s">
        <v>63549</v>
      </c>
      <c r="L8017">
        <v>6.13</v>
      </c>
      <c r="M8017">
        <v>5103</v>
      </c>
      <c r="N8017">
        <v>9209</v>
      </c>
      <c r="O8017">
        <v>5373</v>
      </c>
      <c r="P8017">
        <v>15447</v>
      </c>
      <c r="Q8017">
        <v>30</v>
      </c>
      <c r="R8017" s="1" t="s">
        <v>26311</v>
      </c>
      <c r="S8017" t="s">
        <v>63556</v>
      </c>
      <c r="T8017" t="s">
        <v>63556</v>
      </c>
      <c r="U8017" t="s">
        <v>63556</v>
      </c>
      <c r="V8017" t="s">
        <v>63556</v>
      </c>
      <c r="W8017" t="s">
        <v>1657</v>
      </c>
      <c r="X8017" t="s">
        <v>374</v>
      </c>
      <c r="Y8017" t="s">
        <v>63556</v>
      </c>
      <c r="Z8017" t="s">
        <v>63556</v>
      </c>
    </row>
    <row r="8018" spans="1:26" ht="15" customHeight="1" x14ac:dyDescent="0.3">
      <c r="A8018">
        <v>23835</v>
      </c>
      <c r="B8018" t="s">
        <v>26312</v>
      </c>
      <c r="C8018" t="s">
        <v>63556</v>
      </c>
      <c r="D8018" t="s">
        <v>2585</v>
      </c>
      <c r="E8018" t="s">
        <v>44</v>
      </c>
      <c r="F8018">
        <v>1</v>
      </c>
      <c r="G8018" t="s">
        <v>24</v>
      </c>
      <c r="H8018" s="4">
        <v>41744</v>
      </c>
      <c r="I8018" s="4">
        <v>41744</v>
      </c>
      <c r="J8018" t="s">
        <v>226741</v>
      </c>
      <c r="K8018" t="s">
        <v>63552</v>
      </c>
      <c r="L8018">
        <v>5.53</v>
      </c>
      <c r="M8018">
        <v>1025</v>
      </c>
      <c r="N8018">
        <v>11657</v>
      </c>
      <c r="O8018">
        <v>11422</v>
      </c>
      <c r="P8018">
        <v>1924</v>
      </c>
      <c r="Q8018">
        <v>1</v>
      </c>
      <c r="R8018" s="1" t="s">
        <v>26313</v>
      </c>
      <c r="S8018" t="s">
        <v>63556</v>
      </c>
      <c r="T8018" t="s">
        <v>63556</v>
      </c>
      <c r="U8018" t="s">
        <v>63556</v>
      </c>
      <c r="V8018" t="s">
        <v>63556</v>
      </c>
      <c r="W8018" t="s">
        <v>116</v>
      </c>
      <c r="X8018" t="s">
        <v>1654</v>
      </c>
      <c r="Y8018" t="s">
        <v>1895</v>
      </c>
      <c r="Z8018" t="s">
        <v>63556</v>
      </c>
    </row>
    <row r="8019" spans="1:26" ht="15" customHeight="1" x14ac:dyDescent="0.3">
      <c r="A8019">
        <v>23837</v>
      </c>
      <c r="B8019" t="s">
        <v>26314</v>
      </c>
      <c r="C8019" t="s">
        <v>26315</v>
      </c>
      <c r="D8019" t="s">
        <v>2585</v>
      </c>
      <c r="E8019" t="s">
        <v>44</v>
      </c>
      <c r="F8019">
        <v>1</v>
      </c>
      <c r="G8019" t="s">
        <v>24</v>
      </c>
      <c r="H8019" s="4">
        <v>41744</v>
      </c>
      <c r="I8019" s="4">
        <v>41744</v>
      </c>
      <c r="J8019" t="s">
        <v>226741</v>
      </c>
      <c r="K8019" t="s">
        <v>63552</v>
      </c>
      <c r="L8019">
        <v>5.67</v>
      </c>
      <c r="M8019">
        <v>1242</v>
      </c>
      <c r="N8019">
        <v>11177</v>
      </c>
      <c r="O8019">
        <v>10677</v>
      </c>
      <c r="P8019">
        <v>2436</v>
      </c>
      <c r="Q8019">
        <v>0</v>
      </c>
      <c r="R8019" s="1" t="s">
        <v>26316</v>
      </c>
      <c r="S8019" t="s">
        <v>63556</v>
      </c>
      <c r="T8019" t="s">
        <v>63556</v>
      </c>
      <c r="U8019" t="s">
        <v>63556</v>
      </c>
      <c r="V8019" t="s">
        <v>63556</v>
      </c>
      <c r="W8019" t="s">
        <v>116</v>
      </c>
      <c r="X8019" t="s">
        <v>5362</v>
      </c>
      <c r="Y8019" t="s">
        <v>63556</v>
      </c>
      <c r="Z8019" t="s">
        <v>63556</v>
      </c>
    </row>
    <row r="8020" spans="1:26" ht="15" customHeight="1" x14ac:dyDescent="0.3">
      <c r="A8020">
        <v>23847</v>
      </c>
      <c r="B8020" t="s">
        <v>26317</v>
      </c>
      <c r="C8020" t="s">
        <v>26318</v>
      </c>
      <c r="D8020" t="s">
        <v>22</v>
      </c>
      <c r="E8020" t="s">
        <v>159</v>
      </c>
      <c r="F8020">
        <v>13</v>
      </c>
      <c r="G8020" t="s">
        <v>24</v>
      </c>
      <c r="H8020" s="4">
        <v>42097</v>
      </c>
      <c r="I8020" s="4">
        <v>42181</v>
      </c>
      <c r="J8020" t="s">
        <v>226613</v>
      </c>
      <c r="K8020" t="s">
        <v>63551</v>
      </c>
      <c r="L8020">
        <v>8.1999999999999993</v>
      </c>
      <c r="M8020">
        <v>688973</v>
      </c>
      <c r="N8020">
        <v>378</v>
      </c>
      <c r="O8020">
        <v>142</v>
      </c>
      <c r="P8020">
        <v>1063688</v>
      </c>
      <c r="Q8020">
        <v>15872</v>
      </c>
      <c r="R8020" s="1" t="s">
        <v>26319</v>
      </c>
      <c r="S8020" t="s">
        <v>27</v>
      </c>
      <c r="T8020" t="s">
        <v>11922</v>
      </c>
      <c r="U8020" t="s">
        <v>26320</v>
      </c>
      <c r="V8020" t="s">
        <v>389</v>
      </c>
      <c r="W8020" t="s">
        <v>730</v>
      </c>
      <c r="X8020" t="s">
        <v>143</v>
      </c>
      <c r="Y8020" t="s">
        <v>566</v>
      </c>
      <c r="Z8020" t="s">
        <v>63556</v>
      </c>
    </row>
    <row r="8021" spans="1:26" ht="15" customHeight="1" x14ac:dyDescent="0.3">
      <c r="A8021">
        <v>23849</v>
      </c>
      <c r="B8021" t="s">
        <v>26321</v>
      </c>
      <c r="C8021" t="s">
        <v>26322</v>
      </c>
      <c r="D8021" t="s">
        <v>36</v>
      </c>
      <c r="E8021" t="s">
        <v>1282</v>
      </c>
      <c r="F8021">
        <v>1</v>
      </c>
      <c r="G8021" t="s">
        <v>24</v>
      </c>
      <c r="H8021" s="4">
        <v>41832</v>
      </c>
      <c r="I8021" s="4">
        <v>41832</v>
      </c>
      <c r="J8021" t="s">
        <v>226615</v>
      </c>
      <c r="K8021" t="s">
        <v>63550</v>
      </c>
      <c r="L8021">
        <v>6.77</v>
      </c>
      <c r="M8021">
        <v>2773</v>
      </c>
      <c r="N8021">
        <v>5654</v>
      </c>
      <c r="O8021">
        <v>6901</v>
      </c>
      <c r="P8021">
        <v>8380</v>
      </c>
      <c r="Q8021">
        <v>2</v>
      </c>
      <c r="R8021" s="1" t="s">
        <v>26323</v>
      </c>
      <c r="S8021" t="s">
        <v>63556</v>
      </c>
      <c r="T8021" t="s">
        <v>63556</v>
      </c>
      <c r="U8021" t="s">
        <v>1006</v>
      </c>
      <c r="V8021" t="s">
        <v>63556</v>
      </c>
      <c r="W8021" t="s">
        <v>206</v>
      </c>
      <c r="X8021" t="s">
        <v>1858</v>
      </c>
      <c r="Y8021" t="s">
        <v>63556</v>
      </c>
      <c r="Z8021" t="s">
        <v>1408</v>
      </c>
    </row>
    <row r="8022" spans="1:26" ht="15" customHeight="1" x14ac:dyDescent="0.3">
      <c r="A8022">
        <v>23855</v>
      </c>
      <c r="B8022" t="s">
        <v>26324</v>
      </c>
      <c r="C8022" t="s">
        <v>26325</v>
      </c>
      <c r="D8022" t="s">
        <v>220</v>
      </c>
      <c r="E8022" t="s">
        <v>1282</v>
      </c>
      <c r="F8022">
        <v>2</v>
      </c>
      <c r="G8022" t="s">
        <v>24</v>
      </c>
      <c r="H8022" s="4">
        <v>36028</v>
      </c>
      <c r="I8022" s="4">
        <v>36057</v>
      </c>
      <c r="J8022" t="s">
        <v>226704</v>
      </c>
      <c r="K8022" t="s">
        <v>63551</v>
      </c>
      <c r="L8022">
        <v>5.68</v>
      </c>
      <c r="M8022">
        <v>126</v>
      </c>
      <c r="N8022">
        <v>11133</v>
      </c>
      <c r="O8022">
        <v>14871</v>
      </c>
      <c r="P8022">
        <v>667</v>
      </c>
      <c r="Q8022">
        <v>0</v>
      </c>
      <c r="R8022" t="s">
        <v>26326</v>
      </c>
      <c r="S8022" t="s">
        <v>63556</v>
      </c>
      <c r="T8022" t="s">
        <v>63556</v>
      </c>
      <c r="U8022" t="s">
        <v>63556</v>
      </c>
      <c r="V8022" t="s">
        <v>63556</v>
      </c>
      <c r="W8022" t="s">
        <v>87</v>
      </c>
      <c r="X8022" t="s">
        <v>397</v>
      </c>
      <c r="Y8022" t="s">
        <v>6576</v>
      </c>
      <c r="Z8022" t="s">
        <v>63556</v>
      </c>
    </row>
    <row r="8023" spans="1:26" ht="15" customHeight="1" x14ac:dyDescent="0.3">
      <c r="A8023">
        <v>23857</v>
      </c>
      <c r="B8023" t="s">
        <v>26327</v>
      </c>
      <c r="C8023" t="s">
        <v>63556</v>
      </c>
      <c r="D8023" t="s">
        <v>2585</v>
      </c>
      <c r="E8023" t="s">
        <v>1282</v>
      </c>
      <c r="F8023">
        <v>78</v>
      </c>
      <c r="G8023" t="s">
        <v>24</v>
      </c>
      <c r="H8023" s="4">
        <v>41758</v>
      </c>
      <c r="I8023" s="4">
        <v>42076</v>
      </c>
      <c r="J8023" t="s">
        <v>226699</v>
      </c>
      <c r="K8023" t="s">
        <v>63549</v>
      </c>
      <c r="L8023" t="s">
        <v>63556</v>
      </c>
      <c r="M8023" t="s">
        <v>63556</v>
      </c>
      <c r="N8023">
        <v>17072</v>
      </c>
      <c r="O8023">
        <v>17115</v>
      </c>
      <c r="P8023">
        <v>406</v>
      </c>
      <c r="Q8023">
        <v>0</v>
      </c>
      <c r="R8023" t="s">
        <v>26328</v>
      </c>
      <c r="S8023" t="s">
        <v>63556</v>
      </c>
      <c r="T8023" t="s">
        <v>63556</v>
      </c>
      <c r="U8023" t="s">
        <v>63556</v>
      </c>
      <c r="V8023" t="s">
        <v>63556</v>
      </c>
      <c r="W8023" t="s">
        <v>10514</v>
      </c>
      <c r="X8023" t="s">
        <v>411</v>
      </c>
      <c r="Y8023" t="s">
        <v>63556</v>
      </c>
      <c r="Z8023" t="s">
        <v>103</v>
      </c>
    </row>
    <row r="8024" spans="1:26" ht="15" customHeight="1" x14ac:dyDescent="0.3">
      <c r="A8024">
        <v>23861</v>
      </c>
      <c r="B8024" t="s">
        <v>26329</v>
      </c>
      <c r="C8024" t="s">
        <v>26330</v>
      </c>
      <c r="D8024" t="s">
        <v>966</v>
      </c>
      <c r="E8024" t="s">
        <v>1282</v>
      </c>
      <c r="F8024">
        <v>1</v>
      </c>
      <c r="G8024" t="s">
        <v>24</v>
      </c>
      <c r="H8024" s="4">
        <v>30309</v>
      </c>
      <c r="I8024" s="4">
        <v>30309</v>
      </c>
      <c r="J8024" t="s">
        <v>226671</v>
      </c>
      <c r="K8024" t="s">
        <v>63549</v>
      </c>
      <c r="L8024" t="s">
        <v>63556</v>
      </c>
      <c r="M8024" t="s">
        <v>63556</v>
      </c>
      <c r="N8024">
        <v>15453</v>
      </c>
      <c r="O8024">
        <v>16093</v>
      </c>
      <c r="P8024">
        <v>497</v>
      </c>
      <c r="Q8024">
        <v>1</v>
      </c>
      <c r="R8024" t="s">
        <v>63556</v>
      </c>
      <c r="S8024" t="s">
        <v>63556</v>
      </c>
      <c r="T8024" t="s">
        <v>63556</v>
      </c>
      <c r="U8024" t="s">
        <v>14358</v>
      </c>
      <c r="V8024" t="s">
        <v>63556</v>
      </c>
      <c r="W8024" t="s">
        <v>63556</v>
      </c>
      <c r="X8024" t="s">
        <v>242</v>
      </c>
      <c r="Y8024" t="s">
        <v>63556</v>
      </c>
      <c r="Z8024" t="s">
        <v>63556</v>
      </c>
    </row>
    <row r="8025" spans="1:26" ht="15" customHeight="1" x14ac:dyDescent="0.3">
      <c r="A8025">
        <v>23863</v>
      </c>
      <c r="B8025" t="s">
        <v>26331</v>
      </c>
      <c r="C8025" t="s">
        <v>63556</v>
      </c>
      <c r="D8025" t="s">
        <v>36</v>
      </c>
      <c r="E8025" t="s">
        <v>1282</v>
      </c>
      <c r="F8025">
        <v>1</v>
      </c>
      <c r="G8025" t="s">
        <v>24</v>
      </c>
      <c r="H8025" s="4">
        <v>31634</v>
      </c>
      <c r="I8025" s="4">
        <v>31634</v>
      </c>
      <c r="J8025" t="s">
        <v>226615</v>
      </c>
      <c r="K8025" t="s">
        <v>63549</v>
      </c>
      <c r="L8025" t="s">
        <v>63556</v>
      </c>
      <c r="M8025" t="s">
        <v>63556</v>
      </c>
      <c r="N8025">
        <v>16978</v>
      </c>
      <c r="O8025">
        <v>18482</v>
      </c>
      <c r="P8025">
        <v>308</v>
      </c>
      <c r="Q8025">
        <v>0</v>
      </c>
      <c r="R8025" s="1" t="s">
        <v>26332</v>
      </c>
      <c r="S8025" t="s">
        <v>63556</v>
      </c>
      <c r="T8025" t="s">
        <v>63556</v>
      </c>
      <c r="U8025" t="s">
        <v>63556</v>
      </c>
      <c r="V8025" t="s">
        <v>63556</v>
      </c>
      <c r="W8025" t="s">
        <v>63556</v>
      </c>
      <c r="X8025" t="s">
        <v>3679</v>
      </c>
      <c r="Y8025" t="s">
        <v>63556</v>
      </c>
      <c r="Z8025" t="s">
        <v>63556</v>
      </c>
    </row>
    <row r="8026" spans="1:26" ht="15" customHeight="1" x14ac:dyDescent="0.3">
      <c r="A8026">
        <v>23865</v>
      </c>
      <c r="B8026" t="s">
        <v>26333</v>
      </c>
      <c r="C8026" t="s">
        <v>63556</v>
      </c>
      <c r="D8026" t="s">
        <v>36</v>
      </c>
      <c r="E8026" t="s">
        <v>1282</v>
      </c>
      <c r="F8026">
        <v>1</v>
      </c>
      <c r="G8026" t="s">
        <v>24</v>
      </c>
      <c r="H8026" s="4">
        <v>32928</v>
      </c>
      <c r="I8026" s="4">
        <v>32928</v>
      </c>
      <c r="J8026" t="s">
        <v>226623</v>
      </c>
      <c r="K8026" t="s">
        <v>63548</v>
      </c>
      <c r="L8026" t="s">
        <v>63556</v>
      </c>
      <c r="M8026" t="s">
        <v>63556</v>
      </c>
      <c r="N8026">
        <v>19600</v>
      </c>
      <c r="O8026">
        <v>16824</v>
      </c>
      <c r="P8026">
        <v>429</v>
      </c>
      <c r="Q8026">
        <v>1</v>
      </c>
      <c r="R8026" t="s">
        <v>26334</v>
      </c>
      <c r="S8026" t="s">
        <v>63556</v>
      </c>
      <c r="T8026" t="s">
        <v>63556</v>
      </c>
      <c r="U8026" t="s">
        <v>26335</v>
      </c>
      <c r="V8026" t="s">
        <v>63556</v>
      </c>
      <c r="W8026" t="s">
        <v>26336</v>
      </c>
      <c r="X8026" t="s">
        <v>374</v>
      </c>
      <c r="Y8026" t="s">
        <v>63556</v>
      </c>
      <c r="Z8026" t="s">
        <v>63556</v>
      </c>
    </row>
    <row r="8027" spans="1:26" ht="15" customHeight="1" x14ac:dyDescent="0.3">
      <c r="A8027">
        <v>23867</v>
      </c>
      <c r="B8027" t="s">
        <v>26337</v>
      </c>
      <c r="C8027" t="s">
        <v>26338</v>
      </c>
      <c r="D8027" t="s">
        <v>220</v>
      </c>
      <c r="E8027" t="s">
        <v>1282</v>
      </c>
      <c r="F8027">
        <v>1</v>
      </c>
      <c r="G8027" t="s">
        <v>24</v>
      </c>
      <c r="H8027" s="4">
        <v>35490</v>
      </c>
      <c r="I8027" s="4">
        <v>35490</v>
      </c>
      <c r="J8027" t="s">
        <v>226647</v>
      </c>
      <c r="K8027" t="s">
        <v>63549</v>
      </c>
      <c r="L8027" t="s">
        <v>63556</v>
      </c>
      <c r="M8027" t="s">
        <v>63556</v>
      </c>
      <c r="N8027">
        <v>20350</v>
      </c>
      <c r="O8027">
        <v>18763</v>
      </c>
      <c r="P8027">
        <v>290</v>
      </c>
      <c r="Q8027">
        <v>0</v>
      </c>
      <c r="R8027" t="s">
        <v>26339</v>
      </c>
      <c r="S8027" t="s">
        <v>63556</v>
      </c>
      <c r="T8027" t="s">
        <v>63556</v>
      </c>
      <c r="U8027" t="s">
        <v>63556</v>
      </c>
      <c r="V8027" t="s">
        <v>63556</v>
      </c>
      <c r="W8027" t="s">
        <v>63556</v>
      </c>
      <c r="X8027" t="s">
        <v>374</v>
      </c>
      <c r="Y8027" t="s">
        <v>63556</v>
      </c>
      <c r="Z8027" t="s">
        <v>1408</v>
      </c>
    </row>
    <row r="8028" spans="1:26" ht="15" customHeight="1" x14ac:dyDescent="0.3">
      <c r="A8028">
        <v>23869</v>
      </c>
      <c r="B8028" t="s">
        <v>26340</v>
      </c>
      <c r="C8028" t="s">
        <v>63556</v>
      </c>
      <c r="D8028" t="s">
        <v>220</v>
      </c>
      <c r="E8028" t="s">
        <v>1282</v>
      </c>
      <c r="F8028">
        <v>1</v>
      </c>
      <c r="G8028" t="s">
        <v>24</v>
      </c>
      <c r="H8028" s="4">
        <v>38528</v>
      </c>
      <c r="I8028" s="4">
        <v>38528</v>
      </c>
      <c r="J8028" t="s">
        <v>226653</v>
      </c>
      <c r="K8028" t="s">
        <v>63549</v>
      </c>
      <c r="L8028" t="s">
        <v>63556</v>
      </c>
      <c r="M8028" t="s">
        <v>63556</v>
      </c>
      <c r="N8028">
        <v>17776</v>
      </c>
      <c r="O8028">
        <v>20033</v>
      </c>
      <c r="P8028">
        <v>219</v>
      </c>
      <c r="Q8028">
        <v>0</v>
      </c>
      <c r="R8028" s="1" t="s">
        <v>63556</v>
      </c>
      <c r="S8028" t="s">
        <v>63556</v>
      </c>
      <c r="T8028" t="s">
        <v>63556</v>
      </c>
      <c r="U8028" t="s">
        <v>26341</v>
      </c>
      <c r="V8028" t="s">
        <v>63556</v>
      </c>
      <c r="W8028" t="s">
        <v>63556</v>
      </c>
      <c r="X8028" t="s">
        <v>1192</v>
      </c>
      <c r="Y8028" t="s">
        <v>63556</v>
      </c>
      <c r="Z8028" t="s">
        <v>63556</v>
      </c>
    </row>
    <row r="8029" spans="1:26" ht="15" customHeight="1" x14ac:dyDescent="0.3">
      <c r="A8029">
        <v>23871</v>
      </c>
      <c r="B8029" t="s">
        <v>26342</v>
      </c>
      <c r="C8029" t="s">
        <v>26343</v>
      </c>
      <c r="D8029" t="s">
        <v>220</v>
      </c>
      <c r="E8029" t="s">
        <v>370</v>
      </c>
      <c r="F8029">
        <v>1</v>
      </c>
      <c r="G8029" t="s">
        <v>24</v>
      </c>
      <c r="H8029" s="4">
        <v>41725</v>
      </c>
      <c r="I8029" s="4">
        <v>41725</v>
      </c>
      <c r="J8029" t="s">
        <v>226647</v>
      </c>
      <c r="K8029" t="s">
        <v>63551</v>
      </c>
      <c r="L8029">
        <v>6.54</v>
      </c>
      <c r="M8029">
        <v>825</v>
      </c>
      <c r="N8029">
        <v>6974</v>
      </c>
      <c r="O8029">
        <v>10257</v>
      </c>
      <c r="P8029">
        <v>2776</v>
      </c>
      <c r="Q8029">
        <v>2</v>
      </c>
      <c r="R8029" t="s">
        <v>26344</v>
      </c>
      <c r="S8029" t="s">
        <v>63556</v>
      </c>
      <c r="T8029" t="s">
        <v>63556</v>
      </c>
      <c r="U8029" t="s">
        <v>63556</v>
      </c>
      <c r="V8029" t="s">
        <v>63556</v>
      </c>
      <c r="W8029" t="s">
        <v>15473</v>
      </c>
      <c r="X8029" t="s">
        <v>1255</v>
      </c>
      <c r="Y8029" t="s">
        <v>2940</v>
      </c>
      <c r="Z8029" t="s">
        <v>63556</v>
      </c>
    </row>
    <row r="8030" spans="1:26" ht="15" customHeight="1" x14ac:dyDescent="0.3">
      <c r="A8030">
        <v>23877</v>
      </c>
      <c r="B8030" t="s">
        <v>26345</v>
      </c>
      <c r="C8030" t="s">
        <v>63556</v>
      </c>
      <c r="D8030" t="s">
        <v>36</v>
      </c>
      <c r="E8030" t="s">
        <v>23</v>
      </c>
      <c r="F8030">
        <v>1</v>
      </c>
      <c r="G8030" t="s">
        <v>24</v>
      </c>
      <c r="H8030" s="4">
        <v>35769</v>
      </c>
      <c r="I8030" s="4">
        <v>35769</v>
      </c>
      <c r="J8030" t="s">
        <v>226699</v>
      </c>
      <c r="K8030" t="s">
        <v>63550</v>
      </c>
      <c r="L8030">
        <v>4.13</v>
      </c>
      <c r="M8030">
        <v>1467</v>
      </c>
      <c r="N8030">
        <v>13247</v>
      </c>
      <c r="O8030">
        <v>10116</v>
      </c>
      <c r="P8030">
        <v>2890</v>
      </c>
      <c r="Q8030">
        <v>0</v>
      </c>
      <c r="R8030" s="1" t="s">
        <v>26346</v>
      </c>
      <c r="S8030" t="s">
        <v>63556</v>
      </c>
      <c r="T8030" t="s">
        <v>63556</v>
      </c>
      <c r="U8030" t="s">
        <v>63556</v>
      </c>
      <c r="V8030" t="s">
        <v>63556</v>
      </c>
      <c r="W8030" t="s">
        <v>1974</v>
      </c>
      <c r="X8030" t="s">
        <v>11797</v>
      </c>
      <c r="Y8030" t="s">
        <v>63556</v>
      </c>
      <c r="Z8030" t="s">
        <v>63556</v>
      </c>
    </row>
    <row r="8031" spans="1:26" ht="15" customHeight="1" x14ac:dyDescent="0.3">
      <c r="A8031">
        <v>23881</v>
      </c>
      <c r="B8031" t="s">
        <v>26347</v>
      </c>
      <c r="C8031" t="s">
        <v>26348</v>
      </c>
      <c r="D8031" t="s">
        <v>2585</v>
      </c>
      <c r="E8031" t="s">
        <v>23</v>
      </c>
      <c r="F8031">
        <v>8</v>
      </c>
      <c r="G8031" t="s">
        <v>24</v>
      </c>
      <c r="H8031" s="4">
        <v>41730</v>
      </c>
      <c r="I8031" s="4">
        <v>41884</v>
      </c>
      <c r="J8031" t="s">
        <v>226741</v>
      </c>
      <c r="K8031" t="s">
        <v>63549</v>
      </c>
      <c r="L8031">
        <v>5.65</v>
      </c>
      <c r="M8031">
        <v>130</v>
      </c>
      <c r="N8031">
        <v>11276</v>
      </c>
      <c r="O8031">
        <v>16375</v>
      </c>
      <c r="P8031">
        <v>469</v>
      </c>
      <c r="Q8031">
        <v>0</v>
      </c>
      <c r="R8031" t="s">
        <v>26349</v>
      </c>
      <c r="S8031" t="s">
        <v>63556</v>
      </c>
      <c r="T8031" t="s">
        <v>63556</v>
      </c>
      <c r="U8031" t="s">
        <v>63556</v>
      </c>
      <c r="V8031" t="s">
        <v>63556</v>
      </c>
      <c r="W8031" t="s">
        <v>63556</v>
      </c>
      <c r="X8031" t="s">
        <v>374</v>
      </c>
      <c r="Y8031" t="s">
        <v>63556</v>
      </c>
      <c r="Z8031" t="s">
        <v>1408</v>
      </c>
    </row>
    <row r="8032" spans="1:26" ht="15" customHeight="1" x14ac:dyDescent="0.3">
      <c r="A8032">
        <v>23885</v>
      </c>
      <c r="B8032" t="s">
        <v>26350</v>
      </c>
      <c r="C8032" t="s">
        <v>26351</v>
      </c>
      <c r="D8032" t="s">
        <v>2585</v>
      </c>
      <c r="E8032" t="s">
        <v>23</v>
      </c>
      <c r="F8032">
        <v>1</v>
      </c>
      <c r="G8032" t="s">
        <v>24</v>
      </c>
      <c r="H8032" s="4">
        <v>41700</v>
      </c>
      <c r="I8032" s="4">
        <v>41700</v>
      </c>
      <c r="J8032" t="s">
        <v>226696</v>
      </c>
      <c r="K8032" t="s">
        <v>63549</v>
      </c>
      <c r="L8032" t="s">
        <v>63556</v>
      </c>
      <c r="M8032" t="s">
        <v>63556</v>
      </c>
      <c r="N8032">
        <v>19199</v>
      </c>
      <c r="O8032">
        <v>17619</v>
      </c>
      <c r="P8032">
        <v>371</v>
      </c>
      <c r="Q8032">
        <v>1</v>
      </c>
      <c r="R8032" t="s">
        <v>26352</v>
      </c>
      <c r="S8032" t="s">
        <v>63556</v>
      </c>
      <c r="T8032" t="s">
        <v>63556</v>
      </c>
      <c r="U8032" t="s">
        <v>63556</v>
      </c>
      <c r="V8032" t="s">
        <v>63556</v>
      </c>
      <c r="W8032" t="s">
        <v>63556</v>
      </c>
      <c r="X8032" t="s">
        <v>374</v>
      </c>
      <c r="Y8032" t="s">
        <v>63556</v>
      </c>
      <c r="Z8032" t="s">
        <v>1408</v>
      </c>
    </row>
    <row r="8033" spans="1:26" ht="15" customHeight="1" x14ac:dyDescent="0.3">
      <c r="A8033">
        <v>23889</v>
      </c>
      <c r="B8033" t="s">
        <v>26353</v>
      </c>
      <c r="C8033" t="s">
        <v>26354</v>
      </c>
      <c r="D8033" t="s">
        <v>220</v>
      </c>
      <c r="E8033" t="s">
        <v>44</v>
      </c>
      <c r="F8033">
        <v>3</v>
      </c>
      <c r="G8033" t="s">
        <v>24</v>
      </c>
      <c r="H8033" s="4">
        <v>39790</v>
      </c>
      <c r="I8033" s="4">
        <v>39867</v>
      </c>
      <c r="J8033" t="s">
        <v>226634</v>
      </c>
      <c r="K8033" t="s">
        <v>63550</v>
      </c>
      <c r="L8033" t="s">
        <v>63556</v>
      </c>
      <c r="M8033" t="s">
        <v>63556</v>
      </c>
      <c r="N8033">
        <v>19930</v>
      </c>
      <c r="O8033">
        <v>16740</v>
      </c>
      <c r="P8033">
        <v>436</v>
      </c>
      <c r="Q8033">
        <v>1</v>
      </c>
      <c r="R8033" s="1" t="s">
        <v>26355</v>
      </c>
      <c r="S8033" t="s">
        <v>63556</v>
      </c>
      <c r="T8033" t="s">
        <v>63556</v>
      </c>
      <c r="U8033" t="s">
        <v>63556</v>
      </c>
      <c r="V8033" t="s">
        <v>63556</v>
      </c>
      <c r="W8033" t="s">
        <v>63556</v>
      </c>
      <c r="X8033" t="s">
        <v>374</v>
      </c>
      <c r="Y8033" t="s">
        <v>12727</v>
      </c>
      <c r="Z8033" t="s">
        <v>51</v>
      </c>
    </row>
    <row r="8034" spans="1:26" ht="15" customHeight="1" x14ac:dyDescent="0.3">
      <c r="A8034">
        <v>23895</v>
      </c>
      <c r="B8034" t="s">
        <v>26356</v>
      </c>
      <c r="C8034" t="s">
        <v>26357</v>
      </c>
      <c r="D8034" t="s">
        <v>8605</v>
      </c>
      <c r="E8034" t="s">
        <v>1282</v>
      </c>
      <c r="F8034">
        <v>1</v>
      </c>
      <c r="G8034" t="s">
        <v>24</v>
      </c>
      <c r="H8034" s="4">
        <v>41742</v>
      </c>
      <c r="I8034" s="4">
        <v>41742</v>
      </c>
      <c r="J8034" t="s">
        <v>226650</v>
      </c>
      <c r="K8034" t="s">
        <v>63551</v>
      </c>
      <c r="L8034">
        <v>5.54</v>
      </c>
      <c r="M8034">
        <v>371</v>
      </c>
      <c r="N8034" t="s">
        <v>63556</v>
      </c>
      <c r="O8034">
        <v>13538</v>
      </c>
      <c r="P8034">
        <v>984</v>
      </c>
      <c r="Q8034">
        <v>0</v>
      </c>
      <c r="R8034" t="s">
        <v>26358</v>
      </c>
      <c r="S8034" t="s">
        <v>63556</v>
      </c>
      <c r="T8034" t="s">
        <v>63556</v>
      </c>
      <c r="U8034" t="s">
        <v>63556</v>
      </c>
      <c r="V8034" t="s">
        <v>63556</v>
      </c>
      <c r="W8034" t="s">
        <v>10514</v>
      </c>
      <c r="X8034" t="s">
        <v>374</v>
      </c>
      <c r="Y8034" t="s">
        <v>850</v>
      </c>
      <c r="Z8034" t="s">
        <v>103</v>
      </c>
    </row>
    <row r="8035" spans="1:26" ht="15" customHeight="1" x14ac:dyDescent="0.3">
      <c r="A8035">
        <v>23897</v>
      </c>
      <c r="B8035" t="s">
        <v>26359</v>
      </c>
      <c r="C8035" t="s">
        <v>26360</v>
      </c>
      <c r="D8035" t="s">
        <v>22</v>
      </c>
      <c r="E8035" t="s">
        <v>44</v>
      </c>
      <c r="F8035">
        <v>20</v>
      </c>
      <c r="G8035" t="s">
        <v>24</v>
      </c>
      <c r="H8035" s="4">
        <v>41484</v>
      </c>
      <c r="I8035" s="4">
        <v>41631</v>
      </c>
      <c r="J8035" t="s">
        <v>226741</v>
      </c>
      <c r="K8035" t="s">
        <v>63550</v>
      </c>
      <c r="L8035">
        <v>6.43</v>
      </c>
      <c r="M8035">
        <v>343</v>
      </c>
      <c r="N8035">
        <v>7631</v>
      </c>
      <c r="O8035">
        <v>12086</v>
      </c>
      <c r="P8035">
        <v>1524</v>
      </c>
      <c r="Q8035">
        <v>0</v>
      </c>
      <c r="R8035" s="1" t="s">
        <v>26361</v>
      </c>
      <c r="S8035" t="s">
        <v>56</v>
      </c>
      <c r="T8035" t="s">
        <v>63556</v>
      </c>
      <c r="U8035" t="s">
        <v>63556</v>
      </c>
      <c r="V8035" t="s">
        <v>63556</v>
      </c>
      <c r="W8035" t="s">
        <v>4230</v>
      </c>
      <c r="X8035" t="s">
        <v>1192</v>
      </c>
      <c r="Y8035" t="s">
        <v>3988</v>
      </c>
      <c r="Z8035" t="s">
        <v>63556</v>
      </c>
    </row>
    <row r="8036" spans="1:26" ht="15" customHeight="1" x14ac:dyDescent="0.3">
      <c r="A8036">
        <v>23899</v>
      </c>
      <c r="B8036" t="s">
        <v>26362</v>
      </c>
      <c r="C8036" t="s">
        <v>26363</v>
      </c>
      <c r="D8036" t="s">
        <v>1790</v>
      </c>
      <c r="E8036" t="s">
        <v>44</v>
      </c>
      <c r="F8036">
        <v>3</v>
      </c>
      <c r="G8036" t="s">
        <v>24</v>
      </c>
      <c r="H8036" s="4">
        <v>41717</v>
      </c>
      <c r="I8036" s="4" t="s">
        <v>63556</v>
      </c>
      <c r="J8036" t="s">
        <v>226741</v>
      </c>
      <c r="K8036" t="s">
        <v>63550</v>
      </c>
      <c r="L8036" t="s">
        <v>63556</v>
      </c>
      <c r="M8036" t="s">
        <v>63556</v>
      </c>
      <c r="N8036">
        <v>18698</v>
      </c>
      <c r="O8036">
        <v>16361</v>
      </c>
      <c r="P8036">
        <v>470</v>
      </c>
      <c r="Q8036">
        <v>0</v>
      </c>
      <c r="R8036" t="s">
        <v>26364</v>
      </c>
      <c r="S8036" t="s">
        <v>63556</v>
      </c>
      <c r="T8036" t="s">
        <v>63556</v>
      </c>
      <c r="U8036" t="s">
        <v>63556</v>
      </c>
      <c r="V8036" t="s">
        <v>63556</v>
      </c>
      <c r="W8036" t="s">
        <v>4230</v>
      </c>
      <c r="X8036" t="s">
        <v>1192</v>
      </c>
      <c r="Y8036" t="s">
        <v>63556</v>
      </c>
      <c r="Z8036" t="s">
        <v>63556</v>
      </c>
    </row>
    <row r="8037" spans="1:26" ht="15" customHeight="1" x14ac:dyDescent="0.3">
      <c r="A8037">
        <v>23901</v>
      </c>
      <c r="B8037" t="s">
        <v>26365</v>
      </c>
      <c r="C8037" t="s">
        <v>26366</v>
      </c>
      <c r="D8037" t="s">
        <v>22</v>
      </c>
      <c r="E8037" t="s">
        <v>44</v>
      </c>
      <c r="F8037">
        <v>22</v>
      </c>
      <c r="G8037" t="s">
        <v>24</v>
      </c>
      <c r="H8037" s="4">
        <v>41756</v>
      </c>
      <c r="I8037" s="4">
        <v>41917</v>
      </c>
      <c r="J8037" t="s">
        <v>226741</v>
      </c>
      <c r="K8037" t="s">
        <v>63550</v>
      </c>
      <c r="L8037">
        <v>6.16</v>
      </c>
      <c r="M8037">
        <v>213</v>
      </c>
      <c r="N8037">
        <v>9054</v>
      </c>
      <c r="O8037">
        <v>13605</v>
      </c>
      <c r="P8037">
        <v>966</v>
      </c>
      <c r="Q8037">
        <v>0</v>
      </c>
      <c r="R8037" t="s">
        <v>26367</v>
      </c>
      <c r="S8037" t="s">
        <v>27</v>
      </c>
      <c r="T8037" t="s">
        <v>63556</v>
      </c>
      <c r="U8037" t="s">
        <v>63556</v>
      </c>
      <c r="V8037" t="s">
        <v>63556</v>
      </c>
      <c r="W8037" t="s">
        <v>4230</v>
      </c>
      <c r="X8037" t="s">
        <v>1192</v>
      </c>
      <c r="Y8037" t="s">
        <v>3988</v>
      </c>
      <c r="Z8037" t="s">
        <v>63556</v>
      </c>
    </row>
    <row r="8038" spans="1:26" ht="15" customHeight="1" x14ac:dyDescent="0.3">
      <c r="A8038">
        <v>23903</v>
      </c>
      <c r="B8038" t="s">
        <v>26368</v>
      </c>
      <c r="C8038" t="s">
        <v>63556</v>
      </c>
      <c r="D8038" t="s">
        <v>2585</v>
      </c>
      <c r="E8038" t="s">
        <v>865</v>
      </c>
      <c r="F8038">
        <v>1</v>
      </c>
      <c r="G8038" t="s">
        <v>24</v>
      </c>
      <c r="H8038" s="4">
        <v>41682</v>
      </c>
      <c r="I8038" s="4">
        <v>41682</v>
      </c>
      <c r="J8038" t="s">
        <v>226741</v>
      </c>
      <c r="K8038" t="s">
        <v>63552</v>
      </c>
      <c r="L8038">
        <v>5.63</v>
      </c>
      <c r="M8038">
        <v>610</v>
      </c>
      <c r="N8038">
        <v>11329</v>
      </c>
      <c r="O8038">
        <v>12806</v>
      </c>
      <c r="P8038">
        <v>1208</v>
      </c>
      <c r="Q8038">
        <v>1</v>
      </c>
      <c r="R8038" s="1" t="s">
        <v>26369</v>
      </c>
      <c r="S8038" t="s">
        <v>63556</v>
      </c>
      <c r="T8038" t="s">
        <v>63556</v>
      </c>
      <c r="U8038" t="s">
        <v>63556</v>
      </c>
      <c r="V8038" t="s">
        <v>63556</v>
      </c>
      <c r="W8038" t="s">
        <v>1974</v>
      </c>
      <c r="X8038" t="s">
        <v>143</v>
      </c>
      <c r="Y8038" t="s">
        <v>63556</v>
      </c>
      <c r="Z8038" t="s">
        <v>63556</v>
      </c>
    </row>
    <row r="8039" spans="1:26" ht="15" customHeight="1" x14ac:dyDescent="0.3">
      <c r="A8039">
        <v>23909</v>
      </c>
      <c r="B8039" t="s">
        <v>26370</v>
      </c>
      <c r="C8039" t="s">
        <v>26371</v>
      </c>
      <c r="D8039" t="s">
        <v>220</v>
      </c>
      <c r="E8039" t="s">
        <v>1282</v>
      </c>
      <c r="F8039">
        <v>1</v>
      </c>
      <c r="G8039" t="s">
        <v>24</v>
      </c>
      <c r="H8039" s="4">
        <v>32795</v>
      </c>
      <c r="I8039" s="4">
        <v>32795</v>
      </c>
      <c r="J8039" t="s">
        <v>226632</v>
      </c>
      <c r="K8039" t="s">
        <v>63549</v>
      </c>
      <c r="L8039">
        <v>4.78</v>
      </c>
      <c r="M8039">
        <v>234</v>
      </c>
      <c r="N8039">
        <v>12958</v>
      </c>
      <c r="O8039">
        <v>15567</v>
      </c>
      <c r="P8039">
        <v>557</v>
      </c>
      <c r="Q8039">
        <v>0</v>
      </c>
      <c r="R8039" s="1" t="s">
        <v>26372</v>
      </c>
      <c r="S8039" t="s">
        <v>63556</v>
      </c>
      <c r="T8039" t="s">
        <v>63556</v>
      </c>
      <c r="U8039" t="s">
        <v>4947</v>
      </c>
      <c r="V8039" t="s">
        <v>63556</v>
      </c>
      <c r="W8039" t="s">
        <v>63556</v>
      </c>
      <c r="X8039" t="s">
        <v>1397</v>
      </c>
      <c r="Y8039" t="s">
        <v>63556</v>
      </c>
      <c r="Z8039" t="s">
        <v>1408</v>
      </c>
    </row>
    <row r="8040" spans="1:26" ht="15" customHeight="1" x14ac:dyDescent="0.3">
      <c r="A8040">
        <v>23911</v>
      </c>
      <c r="B8040" t="s">
        <v>26373</v>
      </c>
      <c r="C8040" t="s">
        <v>26374</v>
      </c>
      <c r="D8040" t="s">
        <v>1790</v>
      </c>
      <c r="E8040" t="s">
        <v>1282</v>
      </c>
      <c r="F8040">
        <v>2</v>
      </c>
      <c r="G8040" t="s">
        <v>24</v>
      </c>
      <c r="H8040" s="4">
        <v>24501</v>
      </c>
      <c r="I8040" s="4">
        <v>24508</v>
      </c>
      <c r="J8040" t="s">
        <v>226625</v>
      </c>
      <c r="K8040" t="s">
        <v>63550</v>
      </c>
      <c r="L8040" t="s">
        <v>63556</v>
      </c>
      <c r="M8040" t="s">
        <v>63556</v>
      </c>
      <c r="N8040">
        <v>13653</v>
      </c>
      <c r="O8040">
        <v>17651</v>
      </c>
      <c r="P8040">
        <v>369</v>
      </c>
      <c r="Q8040">
        <v>1</v>
      </c>
      <c r="R8040" s="1" t="s">
        <v>26375</v>
      </c>
      <c r="S8040" t="s">
        <v>63556</v>
      </c>
      <c r="T8040" t="s">
        <v>63556</v>
      </c>
      <c r="U8040" t="s">
        <v>1636</v>
      </c>
      <c r="V8040" t="s">
        <v>63556</v>
      </c>
      <c r="W8040" t="s">
        <v>63556</v>
      </c>
      <c r="X8040" t="s">
        <v>1397</v>
      </c>
      <c r="Y8040" t="s">
        <v>63556</v>
      </c>
      <c r="Z8040" t="s">
        <v>63556</v>
      </c>
    </row>
    <row r="8041" spans="1:26" ht="15" customHeight="1" x14ac:dyDescent="0.3">
      <c r="A8041">
        <v>23915</v>
      </c>
      <c r="B8041" t="s">
        <v>26376</v>
      </c>
      <c r="C8041" t="s">
        <v>63556</v>
      </c>
      <c r="D8041" t="s">
        <v>22</v>
      </c>
      <c r="E8041" t="s">
        <v>1282</v>
      </c>
      <c r="F8041">
        <v>52</v>
      </c>
      <c r="G8041" t="s">
        <v>24</v>
      </c>
      <c r="H8041" s="4">
        <v>39496</v>
      </c>
      <c r="I8041" s="4">
        <v>38534</v>
      </c>
      <c r="J8041" t="s">
        <v>226647</v>
      </c>
      <c r="K8041" t="s">
        <v>63550</v>
      </c>
      <c r="L8041">
        <v>5.96</v>
      </c>
      <c r="M8041">
        <v>328</v>
      </c>
      <c r="N8041">
        <v>9968</v>
      </c>
      <c r="O8041">
        <v>13369</v>
      </c>
      <c r="P8041">
        <v>1029</v>
      </c>
      <c r="Q8041">
        <v>7</v>
      </c>
      <c r="R8041" t="s">
        <v>26377</v>
      </c>
      <c r="S8041" t="s">
        <v>63556</v>
      </c>
      <c r="T8041" t="s">
        <v>63556</v>
      </c>
      <c r="U8041" t="s">
        <v>26378</v>
      </c>
      <c r="V8041" t="s">
        <v>63556</v>
      </c>
      <c r="W8041" t="s">
        <v>63556</v>
      </c>
      <c r="X8041" t="s">
        <v>2362</v>
      </c>
      <c r="Y8041" t="s">
        <v>63556</v>
      </c>
      <c r="Z8041" t="s">
        <v>1408</v>
      </c>
    </row>
    <row r="8042" spans="1:26" ht="15" customHeight="1" x14ac:dyDescent="0.3">
      <c r="A8042">
        <v>23917</v>
      </c>
      <c r="B8042" t="s">
        <v>26379</v>
      </c>
      <c r="C8042" t="s">
        <v>63556</v>
      </c>
      <c r="D8042" t="s">
        <v>319</v>
      </c>
      <c r="E8042" t="s">
        <v>23</v>
      </c>
      <c r="F8042">
        <v>1</v>
      </c>
      <c r="G8042" t="s">
        <v>24</v>
      </c>
      <c r="H8042" s="4">
        <v>41656</v>
      </c>
      <c r="I8042" s="4">
        <v>41656</v>
      </c>
      <c r="J8042" t="s">
        <v>226696</v>
      </c>
      <c r="K8042" t="s">
        <v>63549</v>
      </c>
      <c r="L8042">
        <v>5.49</v>
      </c>
      <c r="M8042">
        <v>229</v>
      </c>
      <c r="N8042" t="s">
        <v>63556</v>
      </c>
      <c r="O8042">
        <v>16845</v>
      </c>
      <c r="P8042">
        <v>426</v>
      </c>
      <c r="Q8042">
        <v>0</v>
      </c>
      <c r="R8042" s="1" t="s">
        <v>26380</v>
      </c>
      <c r="S8042" t="s">
        <v>63556</v>
      </c>
      <c r="T8042" t="s">
        <v>63556</v>
      </c>
      <c r="U8042" t="s">
        <v>15796</v>
      </c>
      <c r="V8042" t="s">
        <v>63556</v>
      </c>
      <c r="W8042" t="s">
        <v>63556</v>
      </c>
      <c r="X8042" t="s">
        <v>63556</v>
      </c>
      <c r="Y8042" t="s">
        <v>319</v>
      </c>
      <c r="Z8042" t="s">
        <v>63556</v>
      </c>
    </row>
    <row r="8043" spans="1:26" ht="15" customHeight="1" x14ac:dyDescent="0.3">
      <c r="A8043">
        <v>23931</v>
      </c>
      <c r="B8043" t="s">
        <v>26381</v>
      </c>
      <c r="C8043" t="s">
        <v>63556</v>
      </c>
      <c r="D8043" t="s">
        <v>1790</v>
      </c>
      <c r="E8043" t="s">
        <v>23</v>
      </c>
      <c r="F8043">
        <v>1</v>
      </c>
      <c r="G8043" t="s">
        <v>24</v>
      </c>
      <c r="H8043" s="4">
        <v>41923</v>
      </c>
      <c r="I8043" s="4">
        <v>41923</v>
      </c>
      <c r="J8043" t="s">
        <v>226731</v>
      </c>
      <c r="K8043" t="s">
        <v>63551</v>
      </c>
      <c r="L8043">
        <v>6.97</v>
      </c>
      <c r="M8043">
        <v>845</v>
      </c>
      <c r="N8043">
        <v>4605</v>
      </c>
      <c r="O8043">
        <v>10185</v>
      </c>
      <c r="P8043">
        <v>2826</v>
      </c>
      <c r="Q8043">
        <v>2</v>
      </c>
      <c r="R8043" t="s">
        <v>26382</v>
      </c>
      <c r="S8043" t="s">
        <v>63556</v>
      </c>
      <c r="T8043" t="s">
        <v>63556</v>
      </c>
      <c r="U8043" t="s">
        <v>19868</v>
      </c>
      <c r="V8043" t="s">
        <v>63556</v>
      </c>
      <c r="W8043" t="s">
        <v>19869</v>
      </c>
      <c r="X8043" t="s">
        <v>176</v>
      </c>
      <c r="Y8043" t="s">
        <v>3051</v>
      </c>
      <c r="Z8043" t="s">
        <v>63556</v>
      </c>
    </row>
    <row r="8044" spans="1:26" ht="15" customHeight="1" x14ac:dyDescent="0.3">
      <c r="A8044">
        <v>23933</v>
      </c>
      <c r="B8044" t="s">
        <v>26383</v>
      </c>
      <c r="C8044" t="s">
        <v>26384</v>
      </c>
      <c r="D8044" t="s">
        <v>1790</v>
      </c>
      <c r="E8044" t="s">
        <v>1282</v>
      </c>
      <c r="F8044">
        <v>1</v>
      </c>
      <c r="G8044" t="s">
        <v>24</v>
      </c>
      <c r="H8044" s="4">
        <v>37821</v>
      </c>
      <c r="I8044" s="4">
        <v>37821</v>
      </c>
      <c r="J8044" t="s">
        <v>226693</v>
      </c>
      <c r="K8044" t="s">
        <v>63549</v>
      </c>
      <c r="L8044">
        <v>4.74</v>
      </c>
      <c r="M8044">
        <v>1170</v>
      </c>
      <c r="N8044">
        <v>12992</v>
      </c>
      <c r="O8044">
        <v>10206</v>
      </c>
      <c r="P8044">
        <v>2806</v>
      </c>
      <c r="Q8044">
        <v>0</v>
      </c>
      <c r="R8044" t="s">
        <v>26385</v>
      </c>
      <c r="S8044" t="s">
        <v>63556</v>
      </c>
      <c r="T8044" t="s">
        <v>63556</v>
      </c>
      <c r="U8044" t="s">
        <v>716</v>
      </c>
      <c r="V8044" t="s">
        <v>63556</v>
      </c>
      <c r="W8044" t="s">
        <v>63556</v>
      </c>
      <c r="X8044" t="s">
        <v>411</v>
      </c>
      <c r="Y8044" t="s">
        <v>1104</v>
      </c>
      <c r="Z8044" t="s">
        <v>51</v>
      </c>
    </row>
    <row r="8045" spans="1:26" ht="15" customHeight="1" x14ac:dyDescent="0.3">
      <c r="A8045">
        <v>23935</v>
      </c>
      <c r="B8045" t="s">
        <v>26386</v>
      </c>
      <c r="C8045" t="s">
        <v>26387</v>
      </c>
      <c r="D8045" t="s">
        <v>1790</v>
      </c>
      <c r="E8045" t="s">
        <v>1282</v>
      </c>
      <c r="F8045">
        <v>1</v>
      </c>
      <c r="G8045" t="s">
        <v>24</v>
      </c>
      <c r="H8045" s="4">
        <v>38185</v>
      </c>
      <c r="I8045" s="4">
        <v>38185</v>
      </c>
      <c r="J8045" t="s">
        <v>226713</v>
      </c>
      <c r="K8045" t="s">
        <v>63549</v>
      </c>
      <c r="L8045">
        <v>5</v>
      </c>
      <c r="M8045">
        <v>1106</v>
      </c>
      <c r="N8045">
        <v>12739</v>
      </c>
      <c r="O8045">
        <v>10334</v>
      </c>
      <c r="P8045">
        <v>2705</v>
      </c>
      <c r="Q8045">
        <v>0</v>
      </c>
      <c r="R8045" t="s">
        <v>26388</v>
      </c>
      <c r="S8045" t="s">
        <v>63556</v>
      </c>
      <c r="T8045" t="s">
        <v>63556</v>
      </c>
      <c r="U8045" t="s">
        <v>716</v>
      </c>
      <c r="V8045" t="s">
        <v>63556</v>
      </c>
      <c r="W8045" t="s">
        <v>63556</v>
      </c>
      <c r="X8045" t="s">
        <v>411</v>
      </c>
      <c r="Y8045" t="s">
        <v>384</v>
      </c>
      <c r="Z8045" t="s">
        <v>51</v>
      </c>
    </row>
    <row r="8046" spans="1:26" ht="15" customHeight="1" x14ac:dyDescent="0.3">
      <c r="A8046">
        <v>23943</v>
      </c>
      <c r="B8046" t="s">
        <v>26389</v>
      </c>
      <c r="C8046" t="s">
        <v>63556</v>
      </c>
      <c r="D8046" t="s">
        <v>1790</v>
      </c>
      <c r="E8046" t="s">
        <v>471</v>
      </c>
      <c r="F8046">
        <v>1</v>
      </c>
      <c r="G8046" t="s">
        <v>24</v>
      </c>
      <c r="H8046" s="4">
        <v>41489</v>
      </c>
      <c r="I8046" s="4">
        <v>41489</v>
      </c>
      <c r="J8046" t="s">
        <v>226651</v>
      </c>
      <c r="K8046" t="s">
        <v>63551</v>
      </c>
      <c r="L8046">
        <v>6.38</v>
      </c>
      <c r="M8046">
        <v>483</v>
      </c>
      <c r="N8046">
        <v>7871</v>
      </c>
      <c r="O8046">
        <v>10324</v>
      </c>
      <c r="P8046">
        <v>2715</v>
      </c>
      <c r="Q8046">
        <v>1</v>
      </c>
      <c r="R8046" s="1" t="s">
        <v>26390</v>
      </c>
      <c r="S8046" t="s">
        <v>63556</v>
      </c>
      <c r="T8046" t="s">
        <v>63556</v>
      </c>
      <c r="U8046" t="s">
        <v>63556</v>
      </c>
      <c r="V8046" t="s">
        <v>63556</v>
      </c>
      <c r="W8046" t="s">
        <v>31</v>
      </c>
      <c r="X8046" t="s">
        <v>63556</v>
      </c>
      <c r="Y8046" t="s">
        <v>579</v>
      </c>
      <c r="Z8046" t="s">
        <v>63556</v>
      </c>
    </row>
    <row r="8047" spans="1:26" ht="15" customHeight="1" x14ac:dyDescent="0.3">
      <c r="A8047">
        <v>23945</v>
      </c>
      <c r="B8047" t="s">
        <v>26391</v>
      </c>
      <c r="C8047" t="s">
        <v>63556</v>
      </c>
      <c r="D8047" t="s">
        <v>22</v>
      </c>
      <c r="E8047" t="s">
        <v>44</v>
      </c>
      <c r="F8047">
        <v>12</v>
      </c>
      <c r="G8047" t="s">
        <v>24</v>
      </c>
      <c r="H8047" s="4">
        <v>41829</v>
      </c>
      <c r="I8047" s="4">
        <v>41906</v>
      </c>
      <c r="J8047" t="s">
        <v>226616</v>
      </c>
      <c r="K8047" t="s">
        <v>63551</v>
      </c>
      <c r="L8047">
        <v>6.84</v>
      </c>
      <c r="M8047">
        <v>31776</v>
      </c>
      <c r="N8047">
        <v>5246</v>
      </c>
      <c r="O8047">
        <v>2508</v>
      </c>
      <c r="P8047">
        <v>74236</v>
      </c>
      <c r="Q8047">
        <v>91</v>
      </c>
      <c r="R8047" s="1" t="s">
        <v>26392</v>
      </c>
      <c r="S8047" t="s">
        <v>56</v>
      </c>
      <c r="T8047" t="s">
        <v>63556</v>
      </c>
      <c r="U8047" t="s">
        <v>26393</v>
      </c>
      <c r="V8047" t="s">
        <v>63556</v>
      </c>
      <c r="W8047" t="s">
        <v>87</v>
      </c>
      <c r="X8047" t="s">
        <v>4242</v>
      </c>
      <c r="Y8047" t="s">
        <v>133</v>
      </c>
      <c r="Z8047" t="s">
        <v>51</v>
      </c>
    </row>
    <row r="8048" spans="1:26" ht="15" customHeight="1" x14ac:dyDescent="0.3">
      <c r="A8048">
        <v>23967</v>
      </c>
      <c r="B8048" t="s">
        <v>26394</v>
      </c>
      <c r="C8048" t="s">
        <v>26395</v>
      </c>
      <c r="D8048" t="s">
        <v>220</v>
      </c>
      <c r="E8048" t="s">
        <v>1282</v>
      </c>
      <c r="F8048">
        <v>3</v>
      </c>
      <c r="G8048" t="s">
        <v>24</v>
      </c>
      <c r="H8048" s="4">
        <v>33259</v>
      </c>
      <c r="I8048" s="4">
        <v>33655</v>
      </c>
      <c r="J8048" t="s">
        <v>226615</v>
      </c>
      <c r="K8048" t="s">
        <v>63549</v>
      </c>
      <c r="L8048" t="s">
        <v>63556</v>
      </c>
      <c r="M8048" t="s">
        <v>63556</v>
      </c>
      <c r="N8048">
        <v>16895</v>
      </c>
      <c r="O8048">
        <v>18112</v>
      </c>
      <c r="P8048">
        <v>331</v>
      </c>
      <c r="Q8048">
        <v>1</v>
      </c>
      <c r="R8048" s="1" t="s">
        <v>26396</v>
      </c>
      <c r="S8048" t="s">
        <v>63556</v>
      </c>
      <c r="T8048" t="s">
        <v>63556</v>
      </c>
      <c r="U8048" t="s">
        <v>8418</v>
      </c>
      <c r="V8048" t="s">
        <v>63556</v>
      </c>
      <c r="W8048" t="s">
        <v>63556</v>
      </c>
      <c r="X8048" t="s">
        <v>3679</v>
      </c>
      <c r="Y8048" t="s">
        <v>63556</v>
      </c>
      <c r="Z8048" t="s">
        <v>1408</v>
      </c>
    </row>
    <row r="8049" spans="1:26" ht="15" customHeight="1" x14ac:dyDescent="0.3">
      <c r="A8049">
        <v>23969</v>
      </c>
      <c r="B8049" t="s">
        <v>26397</v>
      </c>
      <c r="C8049" t="s">
        <v>26398</v>
      </c>
      <c r="D8049" t="s">
        <v>36</v>
      </c>
      <c r="E8049" t="s">
        <v>865</v>
      </c>
      <c r="F8049">
        <v>1</v>
      </c>
      <c r="G8049" t="s">
        <v>24</v>
      </c>
      <c r="H8049" s="4">
        <v>15415</v>
      </c>
      <c r="I8049" s="4">
        <v>15415</v>
      </c>
      <c r="J8049" t="s">
        <v>226633</v>
      </c>
      <c r="K8049" t="s">
        <v>63549</v>
      </c>
      <c r="L8049" t="s">
        <v>63556</v>
      </c>
      <c r="M8049" t="s">
        <v>63556</v>
      </c>
      <c r="N8049">
        <v>16916</v>
      </c>
      <c r="O8049">
        <v>15532</v>
      </c>
      <c r="P8049">
        <v>563</v>
      </c>
      <c r="Q8049">
        <v>0</v>
      </c>
      <c r="R8049" t="s">
        <v>26399</v>
      </c>
      <c r="S8049" t="s">
        <v>63556</v>
      </c>
      <c r="T8049" t="s">
        <v>63556</v>
      </c>
      <c r="U8049" t="s">
        <v>63556</v>
      </c>
      <c r="V8049" t="s">
        <v>63556</v>
      </c>
      <c r="W8049" t="s">
        <v>9013</v>
      </c>
      <c r="X8049" t="s">
        <v>374</v>
      </c>
      <c r="Y8049" t="s">
        <v>850</v>
      </c>
      <c r="Z8049" t="s">
        <v>63556</v>
      </c>
    </row>
    <row r="8050" spans="1:26" ht="15" customHeight="1" x14ac:dyDescent="0.3">
      <c r="A8050">
        <v>23971</v>
      </c>
      <c r="B8050" t="s">
        <v>26400</v>
      </c>
      <c r="C8050" t="s">
        <v>26401</v>
      </c>
      <c r="D8050" t="s">
        <v>36</v>
      </c>
      <c r="E8050" t="s">
        <v>865</v>
      </c>
      <c r="F8050">
        <v>1</v>
      </c>
      <c r="G8050" t="s">
        <v>24</v>
      </c>
      <c r="H8050" s="4">
        <v>15888</v>
      </c>
      <c r="I8050" s="4">
        <v>15888</v>
      </c>
      <c r="J8050" t="s">
        <v>226633</v>
      </c>
      <c r="K8050" t="s">
        <v>63549</v>
      </c>
      <c r="L8050" t="s">
        <v>63556</v>
      </c>
      <c r="M8050" t="s">
        <v>63556</v>
      </c>
      <c r="N8050">
        <v>16917</v>
      </c>
      <c r="O8050">
        <v>16424</v>
      </c>
      <c r="P8050">
        <v>464</v>
      </c>
      <c r="Q8050">
        <v>0</v>
      </c>
      <c r="R8050" t="s">
        <v>26402</v>
      </c>
      <c r="S8050" t="s">
        <v>63556</v>
      </c>
      <c r="T8050" t="s">
        <v>63556</v>
      </c>
      <c r="U8050" t="s">
        <v>63556</v>
      </c>
      <c r="V8050" t="s">
        <v>63556</v>
      </c>
      <c r="W8050" t="s">
        <v>9013</v>
      </c>
      <c r="X8050" t="s">
        <v>374</v>
      </c>
      <c r="Y8050" t="s">
        <v>850</v>
      </c>
      <c r="Z8050" t="s">
        <v>63556</v>
      </c>
    </row>
    <row r="8051" spans="1:26" ht="15" customHeight="1" x14ac:dyDescent="0.3">
      <c r="A8051">
        <v>23973</v>
      </c>
      <c r="B8051" t="s">
        <v>26403</v>
      </c>
      <c r="C8051" t="s">
        <v>63556</v>
      </c>
      <c r="D8051" t="s">
        <v>22</v>
      </c>
      <c r="E8051" t="s">
        <v>865</v>
      </c>
      <c r="F8051">
        <v>71</v>
      </c>
      <c r="G8051" t="s">
        <v>24</v>
      </c>
      <c r="H8051" s="4">
        <v>29993</v>
      </c>
      <c r="I8051" s="4">
        <v>30768</v>
      </c>
      <c r="J8051" t="s">
        <v>226615</v>
      </c>
      <c r="K8051" t="s">
        <v>63550</v>
      </c>
      <c r="L8051" t="s">
        <v>63556</v>
      </c>
      <c r="M8051" t="s">
        <v>63556</v>
      </c>
      <c r="N8051">
        <v>16915</v>
      </c>
      <c r="O8051">
        <v>16786</v>
      </c>
      <c r="P8051">
        <v>432</v>
      </c>
      <c r="Q8051">
        <v>1</v>
      </c>
      <c r="R8051" s="1" t="s">
        <v>26404</v>
      </c>
      <c r="S8051" t="s">
        <v>230</v>
      </c>
      <c r="T8051" t="s">
        <v>63556</v>
      </c>
      <c r="U8051" t="s">
        <v>63556</v>
      </c>
      <c r="V8051" t="s">
        <v>63556</v>
      </c>
      <c r="W8051" t="s">
        <v>1254</v>
      </c>
      <c r="X8051" t="s">
        <v>1192</v>
      </c>
      <c r="Y8051" t="s">
        <v>63556</v>
      </c>
      <c r="Z8051" t="s">
        <v>1408</v>
      </c>
    </row>
    <row r="8052" spans="1:26" ht="15" customHeight="1" x14ac:dyDescent="0.3">
      <c r="A8052">
        <v>23975</v>
      </c>
      <c r="B8052" t="s">
        <v>26405</v>
      </c>
      <c r="C8052" t="s">
        <v>26406</v>
      </c>
      <c r="D8052" t="s">
        <v>220</v>
      </c>
      <c r="E8052" t="s">
        <v>370</v>
      </c>
      <c r="F8052">
        <v>1</v>
      </c>
      <c r="G8052" t="s">
        <v>24</v>
      </c>
      <c r="H8052" s="4">
        <v>33143</v>
      </c>
      <c r="I8052" s="4">
        <v>33143</v>
      </c>
      <c r="J8052" t="s">
        <v>226675</v>
      </c>
      <c r="K8052" t="s">
        <v>63549</v>
      </c>
      <c r="L8052">
        <v>6.09</v>
      </c>
      <c r="M8052">
        <v>255</v>
      </c>
      <c r="N8052">
        <v>9388</v>
      </c>
      <c r="O8052">
        <v>14838</v>
      </c>
      <c r="P8052">
        <v>671</v>
      </c>
      <c r="Q8052">
        <v>0</v>
      </c>
      <c r="R8052" s="1" t="s">
        <v>26407</v>
      </c>
      <c r="S8052" t="s">
        <v>63556</v>
      </c>
      <c r="T8052" t="s">
        <v>63556</v>
      </c>
      <c r="U8052" t="s">
        <v>63556</v>
      </c>
      <c r="V8052" t="s">
        <v>63556</v>
      </c>
      <c r="W8052" t="s">
        <v>26408</v>
      </c>
      <c r="X8052" t="s">
        <v>2362</v>
      </c>
      <c r="Y8052" t="s">
        <v>319</v>
      </c>
      <c r="Z8052" t="s">
        <v>1408</v>
      </c>
    </row>
    <row r="8053" spans="1:26" ht="15" customHeight="1" x14ac:dyDescent="0.3">
      <c r="A8053">
        <v>23979</v>
      </c>
      <c r="B8053" t="s">
        <v>26409</v>
      </c>
      <c r="C8053" t="s">
        <v>63556</v>
      </c>
      <c r="D8053" t="s">
        <v>36</v>
      </c>
      <c r="E8053" t="s">
        <v>1282</v>
      </c>
      <c r="F8053">
        <v>1</v>
      </c>
      <c r="G8053" t="s">
        <v>24</v>
      </c>
      <c r="H8053" s="4">
        <v>38752</v>
      </c>
      <c r="I8053" s="4">
        <v>38752</v>
      </c>
      <c r="J8053" t="s">
        <v>226759</v>
      </c>
      <c r="K8053" t="s">
        <v>63549</v>
      </c>
      <c r="L8053" t="s">
        <v>63556</v>
      </c>
      <c r="M8053" t="s">
        <v>63556</v>
      </c>
      <c r="N8053">
        <v>13552</v>
      </c>
      <c r="O8053">
        <v>16874</v>
      </c>
      <c r="P8053">
        <v>423</v>
      </c>
      <c r="Q8053">
        <v>0</v>
      </c>
      <c r="R8053" t="s">
        <v>26410</v>
      </c>
      <c r="S8053" t="s">
        <v>63556</v>
      </c>
      <c r="T8053" t="s">
        <v>63556</v>
      </c>
      <c r="U8053" t="s">
        <v>63556</v>
      </c>
      <c r="V8053" t="s">
        <v>63556</v>
      </c>
      <c r="W8053" t="s">
        <v>63556</v>
      </c>
      <c r="X8053" t="s">
        <v>1192</v>
      </c>
      <c r="Y8053" t="s">
        <v>63556</v>
      </c>
      <c r="Z8053" t="s">
        <v>63556</v>
      </c>
    </row>
    <row r="8054" spans="1:26" ht="15" customHeight="1" x14ac:dyDescent="0.3">
      <c r="A8054">
        <v>23983</v>
      </c>
      <c r="B8054" t="s">
        <v>26411</v>
      </c>
      <c r="C8054" t="s">
        <v>63556</v>
      </c>
      <c r="D8054" t="s">
        <v>220</v>
      </c>
      <c r="E8054" t="s">
        <v>44</v>
      </c>
      <c r="F8054">
        <v>1</v>
      </c>
      <c r="G8054" t="s">
        <v>24</v>
      </c>
      <c r="H8054" s="4">
        <v>38066</v>
      </c>
      <c r="I8054" s="4">
        <v>38066</v>
      </c>
      <c r="J8054" t="s">
        <v>226711</v>
      </c>
      <c r="K8054" t="s">
        <v>63549</v>
      </c>
      <c r="L8054">
        <v>6.12</v>
      </c>
      <c r="M8054">
        <v>190</v>
      </c>
      <c r="N8054">
        <v>9251</v>
      </c>
      <c r="O8054">
        <v>15824</v>
      </c>
      <c r="P8054">
        <v>527</v>
      </c>
      <c r="Q8054">
        <v>0</v>
      </c>
      <c r="R8054" t="s">
        <v>26412</v>
      </c>
      <c r="S8054" t="s">
        <v>63556</v>
      </c>
      <c r="T8054" t="s">
        <v>63556</v>
      </c>
      <c r="U8054" t="s">
        <v>13580</v>
      </c>
      <c r="V8054" t="s">
        <v>63556</v>
      </c>
      <c r="W8054" t="s">
        <v>63556</v>
      </c>
      <c r="X8054" t="s">
        <v>242</v>
      </c>
      <c r="Y8054" t="s">
        <v>850</v>
      </c>
      <c r="Z8054" t="s">
        <v>277</v>
      </c>
    </row>
    <row r="8055" spans="1:26" ht="15" customHeight="1" x14ac:dyDescent="0.3">
      <c r="A8055">
        <v>23985</v>
      </c>
      <c r="B8055" t="s">
        <v>26413</v>
      </c>
      <c r="C8055" t="s">
        <v>26414</v>
      </c>
      <c r="D8055" t="s">
        <v>220</v>
      </c>
      <c r="E8055" t="s">
        <v>44</v>
      </c>
      <c r="F8055">
        <v>3</v>
      </c>
      <c r="G8055" t="s">
        <v>24</v>
      </c>
      <c r="H8055" s="4">
        <v>41922</v>
      </c>
      <c r="I8055" s="4" t="s">
        <v>63556</v>
      </c>
      <c r="J8055" t="s">
        <v>226640</v>
      </c>
      <c r="K8055" t="s">
        <v>63548</v>
      </c>
      <c r="L8055">
        <v>6.1</v>
      </c>
      <c r="M8055">
        <v>3863</v>
      </c>
      <c r="N8055">
        <v>9327</v>
      </c>
      <c r="O8055">
        <v>6347</v>
      </c>
      <c r="P8055">
        <v>10193</v>
      </c>
      <c r="Q8055">
        <v>20</v>
      </c>
      <c r="R8055" t="s">
        <v>26415</v>
      </c>
      <c r="S8055" t="s">
        <v>63556</v>
      </c>
      <c r="T8055" t="s">
        <v>63556</v>
      </c>
      <c r="U8055" t="s">
        <v>63556</v>
      </c>
      <c r="V8055" t="s">
        <v>63556</v>
      </c>
      <c r="W8055" t="s">
        <v>7786</v>
      </c>
      <c r="X8055" t="s">
        <v>6079</v>
      </c>
      <c r="Y8055" t="s">
        <v>63556</v>
      </c>
      <c r="Z8055" t="s">
        <v>103</v>
      </c>
    </row>
    <row r="8056" spans="1:26" ht="15" customHeight="1" x14ac:dyDescent="0.3">
      <c r="A8056">
        <v>23987</v>
      </c>
      <c r="B8056" t="s">
        <v>26416</v>
      </c>
      <c r="C8056" t="s">
        <v>63556</v>
      </c>
      <c r="D8056" t="s">
        <v>36</v>
      </c>
      <c r="E8056" t="s">
        <v>44</v>
      </c>
      <c r="F8056">
        <v>1</v>
      </c>
      <c r="G8056" t="s">
        <v>24</v>
      </c>
      <c r="H8056" s="4">
        <v>42133</v>
      </c>
      <c r="I8056" s="4">
        <v>42133</v>
      </c>
      <c r="J8056" t="s">
        <v>226648</v>
      </c>
      <c r="K8056" t="s">
        <v>63551</v>
      </c>
      <c r="L8056">
        <v>7.19</v>
      </c>
      <c r="M8056">
        <v>14472</v>
      </c>
      <c r="N8056">
        <v>3478</v>
      </c>
      <c r="O8056">
        <v>3767</v>
      </c>
      <c r="P8056">
        <v>35197</v>
      </c>
      <c r="Q8056">
        <v>58</v>
      </c>
      <c r="R8056" s="1" t="s">
        <v>26417</v>
      </c>
      <c r="S8056" t="s">
        <v>63556</v>
      </c>
      <c r="T8056" t="s">
        <v>63556</v>
      </c>
      <c r="U8056" t="s">
        <v>26418</v>
      </c>
      <c r="V8056" t="s">
        <v>15934</v>
      </c>
      <c r="W8056" t="s">
        <v>215</v>
      </c>
      <c r="X8056" t="s">
        <v>15379</v>
      </c>
      <c r="Y8056" t="s">
        <v>13940</v>
      </c>
      <c r="Z8056" t="s">
        <v>103</v>
      </c>
    </row>
    <row r="8057" spans="1:26" ht="15" customHeight="1" x14ac:dyDescent="0.3">
      <c r="A8057">
        <v>23989</v>
      </c>
      <c r="B8057" t="s">
        <v>26419</v>
      </c>
      <c r="C8057" t="s">
        <v>63556</v>
      </c>
      <c r="D8057" t="s">
        <v>1790</v>
      </c>
      <c r="E8057" t="s">
        <v>44</v>
      </c>
      <c r="F8057">
        <v>5</v>
      </c>
      <c r="G8057" t="s">
        <v>24</v>
      </c>
      <c r="H8057" s="4">
        <v>41726</v>
      </c>
      <c r="I8057" s="4">
        <v>41845</v>
      </c>
      <c r="J8057" t="s">
        <v>226650</v>
      </c>
      <c r="K8057" t="s">
        <v>63548</v>
      </c>
      <c r="L8057">
        <v>6.23</v>
      </c>
      <c r="M8057">
        <v>10866</v>
      </c>
      <c r="N8057">
        <v>8696</v>
      </c>
      <c r="O8057">
        <v>4300</v>
      </c>
      <c r="P8057">
        <v>26679</v>
      </c>
      <c r="Q8057">
        <v>16</v>
      </c>
      <c r="R8057" t="s">
        <v>26420</v>
      </c>
      <c r="S8057" t="s">
        <v>63556</v>
      </c>
      <c r="T8057" t="s">
        <v>63556</v>
      </c>
      <c r="U8057" t="s">
        <v>63556</v>
      </c>
      <c r="V8057" t="s">
        <v>63556</v>
      </c>
      <c r="W8057" t="s">
        <v>344</v>
      </c>
      <c r="X8057" t="s">
        <v>9880</v>
      </c>
      <c r="Y8057" t="s">
        <v>63556</v>
      </c>
      <c r="Z8057" t="s">
        <v>51</v>
      </c>
    </row>
    <row r="8058" spans="1:26" ht="15" customHeight="1" x14ac:dyDescent="0.3">
      <c r="A8058">
        <v>23991</v>
      </c>
      <c r="B8058" t="s">
        <v>26421</v>
      </c>
      <c r="C8058" t="s">
        <v>26422</v>
      </c>
      <c r="D8058" t="s">
        <v>36</v>
      </c>
      <c r="E8058" t="s">
        <v>23</v>
      </c>
      <c r="F8058">
        <v>1</v>
      </c>
      <c r="G8058" t="s">
        <v>24</v>
      </c>
      <c r="H8058" s="4">
        <v>41895</v>
      </c>
      <c r="I8058" s="4">
        <v>41895</v>
      </c>
      <c r="J8058" t="s">
        <v>226707</v>
      </c>
      <c r="K8058" t="s">
        <v>63551</v>
      </c>
      <c r="L8058">
        <v>6.84</v>
      </c>
      <c r="M8058">
        <v>3050</v>
      </c>
      <c r="N8058">
        <v>5272</v>
      </c>
      <c r="O8058">
        <v>7534</v>
      </c>
      <c r="P8058">
        <v>6711</v>
      </c>
      <c r="Q8058">
        <v>15</v>
      </c>
      <c r="R8058" s="1" t="s">
        <v>26423</v>
      </c>
      <c r="S8058" t="s">
        <v>63556</v>
      </c>
      <c r="T8058" t="s">
        <v>63556</v>
      </c>
      <c r="U8058" t="s">
        <v>1170</v>
      </c>
      <c r="V8058" t="s">
        <v>63556</v>
      </c>
      <c r="W8058" t="s">
        <v>22461</v>
      </c>
      <c r="X8058" t="s">
        <v>1181</v>
      </c>
      <c r="Y8058" t="s">
        <v>26424</v>
      </c>
      <c r="Z8058" t="s">
        <v>51</v>
      </c>
    </row>
    <row r="8059" spans="1:26" ht="15" customHeight="1" x14ac:dyDescent="0.3">
      <c r="A8059">
        <v>24011</v>
      </c>
      <c r="B8059" t="s">
        <v>26425</v>
      </c>
      <c r="C8059" t="s">
        <v>26426</v>
      </c>
      <c r="D8059" t="s">
        <v>22</v>
      </c>
      <c r="E8059" t="s">
        <v>159</v>
      </c>
      <c r="F8059">
        <v>12</v>
      </c>
      <c r="G8059" t="s">
        <v>24</v>
      </c>
      <c r="H8059" s="4">
        <v>42279</v>
      </c>
      <c r="I8059" s="4">
        <v>42356</v>
      </c>
      <c r="J8059" t="s">
        <v>226613</v>
      </c>
      <c r="K8059" t="s">
        <v>63551</v>
      </c>
      <c r="L8059">
        <v>5.5</v>
      </c>
      <c r="M8059">
        <v>21251</v>
      </c>
      <c r="N8059">
        <v>11743</v>
      </c>
      <c r="O8059">
        <v>3113</v>
      </c>
      <c r="P8059">
        <v>50198</v>
      </c>
      <c r="Q8059">
        <v>19</v>
      </c>
      <c r="R8059" s="1" t="s">
        <v>26427</v>
      </c>
      <c r="S8059" t="s">
        <v>66</v>
      </c>
      <c r="T8059" t="s">
        <v>26428</v>
      </c>
      <c r="U8059" t="s">
        <v>26429</v>
      </c>
      <c r="V8059" t="s">
        <v>26430</v>
      </c>
      <c r="W8059" t="s">
        <v>16824</v>
      </c>
      <c r="X8059" t="s">
        <v>2362</v>
      </c>
      <c r="Y8059" t="s">
        <v>63556</v>
      </c>
      <c r="Z8059" t="s">
        <v>63556</v>
      </c>
    </row>
    <row r="8060" spans="1:26" ht="15" customHeight="1" x14ac:dyDescent="0.3">
      <c r="A8060">
        <v>24019</v>
      </c>
      <c r="B8060" t="s">
        <v>26431</v>
      </c>
      <c r="C8060" t="s">
        <v>63556</v>
      </c>
      <c r="D8060" t="s">
        <v>220</v>
      </c>
      <c r="E8060" t="s">
        <v>1282</v>
      </c>
      <c r="F8060">
        <v>1</v>
      </c>
      <c r="G8060" t="s">
        <v>24</v>
      </c>
      <c r="H8060" s="4">
        <v>38530</v>
      </c>
      <c r="I8060" s="4">
        <v>38530</v>
      </c>
      <c r="J8060" t="s">
        <v>226613</v>
      </c>
      <c r="K8060" t="s">
        <v>63549</v>
      </c>
      <c r="L8060" t="s">
        <v>63556</v>
      </c>
      <c r="M8060" t="s">
        <v>63556</v>
      </c>
      <c r="N8060">
        <v>18812</v>
      </c>
      <c r="O8060">
        <v>18848</v>
      </c>
      <c r="P8060">
        <v>284</v>
      </c>
      <c r="Q8060">
        <v>0</v>
      </c>
      <c r="R8060" s="1" t="s">
        <v>26432</v>
      </c>
      <c r="S8060" t="s">
        <v>63556</v>
      </c>
      <c r="T8060" t="s">
        <v>63556</v>
      </c>
      <c r="U8060" t="s">
        <v>63556</v>
      </c>
      <c r="V8060" t="s">
        <v>63556</v>
      </c>
      <c r="W8060" t="s">
        <v>63556</v>
      </c>
      <c r="X8060" t="s">
        <v>2362</v>
      </c>
      <c r="Y8060" t="s">
        <v>63556</v>
      </c>
      <c r="Z8060" t="s">
        <v>1408</v>
      </c>
    </row>
    <row r="8061" spans="1:26" ht="15" customHeight="1" x14ac:dyDescent="0.3">
      <c r="A8061">
        <v>24029</v>
      </c>
      <c r="B8061" t="s">
        <v>26433</v>
      </c>
      <c r="C8061" t="s">
        <v>26434</v>
      </c>
      <c r="D8061" t="s">
        <v>1790</v>
      </c>
      <c r="E8061" t="s">
        <v>44</v>
      </c>
      <c r="F8061">
        <v>4</v>
      </c>
      <c r="G8061" t="s">
        <v>24</v>
      </c>
      <c r="H8061" s="4">
        <v>41593</v>
      </c>
      <c r="I8061" s="4">
        <v>41775</v>
      </c>
      <c r="J8061" t="s">
        <v>226741</v>
      </c>
      <c r="K8061" t="s">
        <v>63548</v>
      </c>
      <c r="L8061">
        <v>7.29</v>
      </c>
      <c r="M8061">
        <v>4999</v>
      </c>
      <c r="N8061">
        <v>2887</v>
      </c>
      <c r="O8061">
        <v>5787</v>
      </c>
      <c r="P8061">
        <v>12791</v>
      </c>
      <c r="Q8061">
        <v>19</v>
      </c>
      <c r="R8061" s="1" t="s">
        <v>26435</v>
      </c>
      <c r="S8061" t="s">
        <v>63556</v>
      </c>
      <c r="T8061" t="s">
        <v>63556</v>
      </c>
      <c r="U8061" t="s">
        <v>63556</v>
      </c>
      <c r="V8061" t="s">
        <v>63556</v>
      </c>
      <c r="W8061" t="s">
        <v>63556</v>
      </c>
      <c r="X8061" t="s">
        <v>403</v>
      </c>
      <c r="Y8061" t="s">
        <v>3862</v>
      </c>
      <c r="Z8061" t="s">
        <v>51</v>
      </c>
    </row>
    <row r="8062" spans="1:26" ht="15" customHeight="1" x14ac:dyDescent="0.3">
      <c r="A8062">
        <v>24031</v>
      </c>
      <c r="B8062" t="s">
        <v>26436</v>
      </c>
      <c r="C8062" t="s">
        <v>26437</v>
      </c>
      <c r="D8062" t="s">
        <v>22</v>
      </c>
      <c r="E8062" t="s">
        <v>44</v>
      </c>
      <c r="F8062">
        <v>12</v>
      </c>
      <c r="G8062" t="s">
        <v>24</v>
      </c>
      <c r="H8062" s="4">
        <v>41914</v>
      </c>
      <c r="I8062" s="4">
        <v>41991</v>
      </c>
      <c r="J8062" t="s">
        <v>226616</v>
      </c>
      <c r="K8062" t="s">
        <v>63551</v>
      </c>
      <c r="L8062">
        <v>7.19</v>
      </c>
      <c r="M8062">
        <v>53018</v>
      </c>
      <c r="N8062">
        <v>3487</v>
      </c>
      <c r="O8062">
        <v>1724</v>
      </c>
      <c r="P8062">
        <v>130429</v>
      </c>
      <c r="Q8062">
        <v>279</v>
      </c>
      <c r="R8062" s="1" t="s">
        <v>26438</v>
      </c>
      <c r="S8062" t="s">
        <v>66</v>
      </c>
      <c r="T8062" t="s">
        <v>1625</v>
      </c>
      <c r="U8062" t="s">
        <v>26439</v>
      </c>
      <c r="V8062" t="s">
        <v>26430</v>
      </c>
      <c r="W8062" t="s">
        <v>1254</v>
      </c>
      <c r="X8062" t="s">
        <v>374</v>
      </c>
      <c r="Y8062" t="s">
        <v>26440</v>
      </c>
      <c r="Z8062" t="s">
        <v>103</v>
      </c>
    </row>
    <row r="8063" spans="1:26" ht="15" customHeight="1" x14ac:dyDescent="0.3">
      <c r="A8063">
        <v>24037</v>
      </c>
      <c r="B8063" t="s">
        <v>26441</v>
      </c>
      <c r="C8063" t="s">
        <v>63556</v>
      </c>
      <c r="D8063" t="s">
        <v>22</v>
      </c>
      <c r="E8063" t="s">
        <v>4749</v>
      </c>
      <c r="F8063">
        <v>12</v>
      </c>
      <c r="G8063" t="s">
        <v>24</v>
      </c>
      <c r="H8063" s="4">
        <v>41916</v>
      </c>
      <c r="I8063" s="4">
        <v>41993</v>
      </c>
      <c r="J8063" t="s">
        <v>226613</v>
      </c>
      <c r="K8063" t="s">
        <v>63552</v>
      </c>
      <c r="L8063">
        <v>7.35</v>
      </c>
      <c r="M8063">
        <v>39994</v>
      </c>
      <c r="N8063">
        <v>2562</v>
      </c>
      <c r="O8063">
        <v>2413</v>
      </c>
      <c r="P8063">
        <v>78792</v>
      </c>
      <c r="Q8063">
        <v>240</v>
      </c>
      <c r="R8063" s="1" t="s">
        <v>26442</v>
      </c>
      <c r="S8063" t="s">
        <v>66</v>
      </c>
      <c r="T8063" t="s">
        <v>17710</v>
      </c>
      <c r="U8063" t="s">
        <v>25265</v>
      </c>
      <c r="V8063" t="s">
        <v>30</v>
      </c>
      <c r="W8063" t="s">
        <v>87</v>
      </c>
      <c r="X8063" t="s">
        <v>2899</v>
      </c>
      <c r="Y8063" t="s">
        <v>20653</v>
      </c>
      <c r="Z8063" t="s">
        <v>63556</v>
      </c>
    </row>
    <row r="8064" spans="1:26" ht="15" customHeight="1" x14ac:dyDescent="0.3">
      <c r="A8064">
        <v>24041</v>
      </c>
      <c r="B8064" t="s">
        <v>26443</v>
      </c>
      <c r="C8064" t="s">
        <v>26444</v>
      </c>
      <c r="D8064" t="s">
        <v>22</v>
      </c>
      <c r="E8064" t="s">
        <v>1282</v>
      </c>
      <c r="F8064">
        <v>10</v>
      </c>
      <c r="G8064" t="s">
        <v>24</v>
      </c>
      <c r="H8064" s="4">
        <v>40294</v>
      </c>
      <c r="I8064" s="4">
        <v>40357</v>
      </c>
      <c r="J8064" t="s">
        <v>226650</v>
      </c>
      <c r="K8064" t="s">
        <v>63550</v>
      </c>
      <c r="L8064" t="s">
        <v>63556</v>
      </c>
      <c r="M8064" t="s">
        <v>63556</v>
      </c>
      <c r="N8064">
        <v>17756</v>
      </c>
      <c r="O8064">
        <v>18749</v>
      </c>
      <c r="P8064">
        <v>291</v>
      </c>
      <c r="Q8064">
        <v>0</v>
      </c>
      <c r="R8064" t="s">
        <v>26445</v>
      </c>
      <c r="S8064" t="s">
        <v>27</v>
      </c>
      <c r="T8064" t="s">
        <v>63556</v>
      </c>
      <c r="U8064" t="s">
        <v>63556</v>
      </c>
      <c r="V8064" t="s">
        <v>63556</v>
      </c>
      <c r="W8064" t="s">
        <v>63556</v>
      </c>
      <c r="X8064" t="s">
        <v>1966</v>
      </c>
      <c r="Y8064" t="s">
        <v>1511</v>
      </c>
      <c r="Z8064" t="s">
        <v>63556</v>
      </c>
    </row>
    <row r="8065" spans="1:26" ht="15" customHeight="1" x14ac:dyDescent="0.3">
      <c r="A8065">
        <v>24045</v>
      </c>
      <c r="B8065" t="s">
        <v>26446</v>
      </c>
      <c r="C8065" t="s">
        <v>26447</v>
      </c>
      <c r="D8065" t="s">
        <v>2585</v>
      </c>
      <c r="E8065" t="s">
        <v>23</v>
      </c>
      <c r="F8065">
        <v>1</v>
      </c>
      <c r="G8065" t="s">
        <v>24</v>
      </c>
      <c r="H8065" s="4">
        <v>40603</v>
      </c>
      <c r="I8065" s="4">
        <v>40603</v>
      </c>
      <c r="J8065" t="s">
        <v>226650</v>
      </c>
      <c r="K8065" t="s">
        <v>63549</v>
      </c>
      <c r="L8065">
        <v>5.6</v>
      </c>
      <c r="M8065">
        <v>116</v>
      </c>
      <c r="N8065">
        <v>11436</v>
      </c>
      <c r="O8065">
        <v>16346</v>
      </c>
      <c r="P8065">
        <v>472</v>
      </c>
      <c r="Q8065">
        <v>0</v>
      </c>
      <c r="R8065" s="1" t="s">
        <v>26448</v>
      </c>
      <c r="S8065" t="s">
        <v>63556</v>
      </c>
      <c r="T8065" t="s">
        <v>63556</v>
      </c>
      <c r="U8065" t="s">
        <v>63556</v>
      </c>
      <c r="V8065" t="s">
        <v>63556</v>
      </c>
      <c r="W8065" t="s">
        <v>63556</v>
      </c>
      <c r="X8065" t="s">
        <v>162</v>
      </c>
      <c r="Y8065" t="s">
        <v>63556</v>
      </c>
      <c r="Z8065" t="s">
        <v>63556</v>
      </c>
    </row>
    <row r="8066" spans="1:26" ht="15" customHeight="1" x14ac:dyDescent="0.3">
      <c r="A8066">
        <v>24047</v>
      </c>
      <c r="B8066" t="s">
        <v>26449</v>
      </c>
      <c r="C8066" t="s">
        <v>26450</v>
      </c>
      <c r="D8066" t="s">
        <v>2585</v>
      </c>
      <c r="E8066" t="s">
        <v>23</v>
      </c>
      <c r="F8066">
        <v>1</v>
      </c>
      <c r="G8066" t="s">
        <v>24</v>
      </c>
      <c r="H8066" s="4">
        <v>40603</v>
      </c>
      <c r="I8066" s="4">
        <v>40603</v>
      </c>
      <c r="J8066" t="s">
        <v>226680</v>
      </c>
      <c r="K8066" t="s">
        <v>63549</v>
      </c>
      <c r="L8066">
        <v>5.8</v>
      </c>
      <c r="M8066">
        <v>147</v>
      </c>
      <c r="N8066">
        <v>10655</v>
      </c>
      <c r="O8066">
        <v>16953</v>
      </c>
      <c r="P8066">
        <v>418</v>
      </c>
      <c r="Q8066">
        <v>1</v>
      </c>
      <c r="R8066" s="1" t="s">
        <v>26451</v>
      </c>
      <c r="S8066" t="s">
        <v>63556</v>
      </c>
      <c r="T8066" t="s">
        <v>63556</v>
      </c>
      <c r="U8066" t="s">
        <v>63556</v>
      </c>
      <c r="V8066" t="s">
        <v>63556</v>
      </c>
      <c r="W8066" t="s">
        <v>63556</v>
      </c>
      <c r="X8066" t="s">
        <v>3679</v>
      </c>
      <c r="Y8066" t="s">
        <v>63556</v>
      </c>
      <c r="Z8066" t="s">
        <v>1408</v>
      </c>
    </row>
    <row r="8067" spans="1:26" ht="15" customHeight="1" x14ac:dyDescent="0.3">
      <c r="A8067">
        <v>24049</v>
      </c>
      <c r="B8067" t="s">
        <v>26452</v>
      </c>
      <c r="C8067" t="s">
        <v>26453</v>
      </c>
      <c r="D8067" t="s">
        <v>2585</v>
      </c>
      <c r="E8067" t="s">
        <v>23</v>
      </c>
      <c r="F8067">
        <v>1</v>
      </c>
      <c r="G8067" t="s">
        <v>24</v>
      </c>
      <c r="H8067" s="4">
        <v>40603</v>
      </c>
      <c r="I8067" s="4">
        <v>40603</v>
      </c>
      <c r="J8067" t="s">
        <v>226696</v>
      </c>
      <c r="K8067" t="s">
        <v>63549</v>
      </c>
      <c r="L8067">
        <v>4.91</v>
      </c>
      <c r="M8067">
        <v>166</v>
      </c>
      <c r="N8067">
        <v>12820</v>
      </c>
      <c r="O8067">
        <v>16359</v>
      </c>
      <c r="P8067">
        <v>470</v>
      </c>
      <c r="Q8067">
        <v>0</v>
      </c>
      <c r="R8067" t="s">
        <v>26454</v>
      </c>
      <c r="S8067" t="s">
        <v>63556</v>
      </c>
      <c r="T8067" t="s">
        <v>63556</v>
      </c>
      <c r="U8067" t="s">
        <v>63556</v>
      </c>
      <c r="V8067" t="s">
        <v>63556</v>
      </c>
      <c r="W8067" t="s">
        <v>63556</v>
      </c>
      <c r="X8067" t="s">
        <v>63556</v>
      </c>
      <c r="Y8067" t="s">
        <v>579</v>
      </c>
      <c r="Z8067" t="s">
        <v>63556</v>
      </c>
    </row>
    <row r="8068" spans="1:26" ht="15" customHeight="1" x14ac:dyDescent="0.3">
      <c r="A8068">
        <v>24051</v>
      </c>
      <c r="B8068" t="s">
        <v>26455</v>
      </c>
      <c r="C8068" t="s">
        <v>26456</v>
      </c>
      <c r="D8068" t="s">
        <v>2585</v>
      </c>
      <c r="E8068" t="s">
        <v>23</v>
      </c>
      <c r="F8068">
        <v>1</v>
      </c>
      <c r="G8068" t="s">
        <v>24</v>
      </c>
      <c r="H8068" s="4">
        <v>40603</v>
      </c>
      <c r="I8068" s="4">
        <v>40603</v>
      </c>
      <c r="J8068" t="s">
        <v>226650</v>
      </c>
      <c r="K8068" t="s">
        <v>63549</v>
      </c>
      <c r="L8068">
        <v>5.4</v>
      </c>
      <c r="M8068">
        <v>159</v>
      </c>
      <c r="N8068">
        <v>12002</v>
      </c>
      <c r="O8068">
        <v>16924</v>
      </c>
      <c r="P8068">
        <v>420</v>
      </c>
      <c r="Q8068">
        <v>0</v>
      </c>
      <c r="R8068" s="1" t="s">
        <v>26457</v>
      </c>
      <c r="S8068" t="s">
        <v>63556</v>
      </c>
      <c r="T8068" t="s">
        <v>63556</v>
      </c>
      <c r="U8068" t="s">
        <v>63556</v>
      </c>
      <c r="V8068" t="s">
        <v>63556</v>
      </c>
      <c r="W8068" t="s">
        <v>16046</v>
      </c>
      <c r="X8068" t="s">
        <v>1966</v>
      </c>
      <c r="Y8068" t="s">
        <v>63556</v>
      </c>
      <c r="Z8068" t="s">
        <v>63556</v>
      </c>
    </row>
    <row r="8069" spans="1:26" ht="15" customHeight="1" x14ac:dyDescent="0.3">
      <c r="A8069">
        <v>24053</v>
      </c>
      <c r="B8069" t="s">
        <v>12682</v>
      </c>
      <c r="C8069" t="s">
        <v>26458</v>
      </c>
      <c r="D8069" t="s">
        <v>2585</v>
      </c>
      <c r="E8069" t="s">
        <v>44</v>
      </c>
      <c r="F8069">
        <v>1</v>
      </c>
      <c r="G8069" t="s">
        <v>24</v>
      </c>
      <c r="H8069" s="4">
        <v>38536</v>
      </c>
      <c r="I8069" s="4">
        <v>38536</v>
      </c>
      <c r="J8069" t="s">
        <v>226699</v>
      </c>
      <c r="K8069" t="s">
        <v>63551</v>
      </c>
      <c r="L8069">
        <v>5.25</v>
      </c>
      <c r="M8069">
        <v>140</v>
      </c>
      <c r="N8069">
        <v>12352</v>
      </c>
      <c r="O8069">
        <v>17790</v>
      </c>
      <c r="P8069">
        <v>357</v>
      </c>
      <c r="Q8069">
        <v>0</v>
      </c>
      <c r="R8069" t="s">
        <v>26459</v>
      </c>
      <c r="S8069" t="s">
        <v>63556</v>
      </c>
      <c r="T8069" t="s">
        <v>63556</v>
      </c>
      <c r="U8069" t="s">
        <v>63556</v>
      </c>
      <c r="V8069" t="s">
        <v>63556</v>
      </c>
      <c r="W8069" t="s">
        <v>63556</v>
      </c>
      <c r="X8069" t="s">
        <v>411</v>
      </c>
      <c r="Y8069" t="s">
        <v>579</v>
      </c>
      <c r="Z8069" t="s">
        <v>63556</v>
      </c>
    </row>
    <row r="8070" spans="1:26" ht="15" customHeight="1" x14ac:dyDescent="0.3">
      <c r="A8070">
        <v>24071</v>
      </c>
      <c r="B8070" t="s">
        <v>26460</v>
      </c>
      <c r="C8070" t="s">
        <v>26461</v>
      </c>
      <c r="D8070" t="s">
        <v>36</v>
      </c>
      <c r="E8070" t="s">
        <v>23</v>
      </c>
      <c r="F8070">
        <v>1</v>
      </c>
      <c r="G8070" t="s">
        <v>24</v>
      </c>
      <c r="H8070" s="4">
        <v>41909</v>
      </c>
      <c r="I8070" s="4">
        <v>41909</v>
      </c>
      <c r="J8070" t="s">
        <v>226649</v>
      </c>
      <c r="K8070" t="s">
        <v>63550</v>
      </c>
      <c r="L8070">
        <v>6.23</v>
      </c>
      <c r="M8070">
        <v>383</v>
      </c>
      <c r="N8070">
        <v>8713</v>
      </c>
      <c r="O8070">
        <v>13178</v>
      </c>
      <c r="P8070">
        <v>1086</v>
      </c>
      <c r="Q8070">
        <v>3</v>
      </c>
      <c r="R8070" t="s">
        <v>26462</v>
      </c>
      <c r="S8070" t="s">
        <v>63556</v>
      </c>
      <c r="T8070" t="s">
        <v>63556</v>
      </c>
      <c r="U8070" t="s">
        <v>26463</v>
      </c>
      <c r="V8070" t="s">
        <v>63556</v>
      </c>
      <c r="W8070" t="s">
        <v>63556</v>
      </c>
      <c r="X8070" t="s">
        <v>417</v>
      </c>
      <c r="Y8070" t="s">
        <v>63556</v>
      </c>
      <c r="Z8070" t="s">
        <v>63556</v>
      </c>
    </row>
    <row r="8071" spans="1:26" ht="15" customHeight="1" x14ac:dyDescent="0.3">
      <c r="A8071">
        <v>24073</v>
      </c>
      <c r="B8071" t="s">
        <v>26464</v>
      </c>
      <c r="C8071" t="s">
        <v>26465</v>
      </c>
      <c r="D8071" t="s">
        <v>36</v>
      </c>
      <c r="E8071" t="s">
        <v>23</v>
      </c>
      <c r="F8071">
        <v>1</v>
      </c>
      <c r="G8071" t="s">
        <v>24</v>
      </c>
      <c r="H8071" s="4">
        <v>41909</v>
      </c>
      <c r="I8071" s="4">
        <v>41909</v>
      </c>
      <c r="J8071" t="s">
        <v>226635</v>
      </c>
      <c r="K8071" t="s">
        <v>63550</v>
      </c>
      <c r="L8071">
        <v>5.66</v>
      </c>
      <c r="M8071">
        <v>119</v>
      </c>
      <c r="N8071">
        <v>11227</v>
      </c>
      <c r="O8071">
        <v>15464</v>
      </c>
      <c r="P8071">
        <v>572</v>
      </c>
      <c r="Q8071">
        <v>0</v>
      </c>
      <c r="R8071" t="s">
        <v>26466</v>
      </c>
      <c r="S8071" t="s">
        <v>63556</v>
      </c>
      <c r="T8071" t="s">
        <v>63556</v>
      </c>
      <c r="U8071" t="s">
        <v>26467</v>
      </c>
      <c r="V8071" t="s">
        <v>63556</v>
      </c>
      <c r="W8071" t="s">
        <v>63556</v>
      </c>
      <c r="X8071" t="s">
        <v>374</v>
      </c>
      <c r="Y8071" t="s">
        <v>1895</v>
      </c>
      <c r="Z8071" t="s">
        <v>63556</v>
      </c>
    </row>
    <row r="8072" spans="1:26" ht="15" customHeight="1" x14ac:dyDescent="0.3">
      <c r="A8072">
        <v>24075</v>
      </c>
      <c r="B8072" t="s">
        <v>26468</v>
      </c>
      <c r="C8072" t="s">
        <v>26469</v>
      </c>
      <c r="D8072" t="s">
        <v>22</v>
      </c>
      <c r="E8072" t="s">
        <v>301</v>
      </c>
      <c r="F8072">
        <v>12</v>
      </c>
      <c r="G8072" t="s">
        <v>24</v>
      </c>
      <c r="H8072" s="4">
        <v>41831</v>
      </c>
      <c r="I8072" s="4">
        <v>41908</v>
      </c>
      <c r="J8072" t="s">
        <v>226616</v>
      </c>
      <c r="K8072" t="s">
        <v>63551</v>
      </c>
      <c r="L8072">
        <v>6.64</v>
      </c>
      <c r="M8072">
        <v>41628</v>
      </c>
      <c r="N8072">
        <v>6427</v>
      </c>
      <c r="O8072">
        <v>2172</v>
      </c>
      <c r="P8072">
        <v>93663</v>
      </c>
      <c r="Q8072">
        <v>160</v>
      </c>
      <c r="R8072" s="1" t="s">
        <v>26470</v>
      </c>
      <c r="S8072" t="s">
        <v>56</v>
      </c>
      <c r="T8072" t="s">
        <v>26471</v>
      </c>
      <c r="U8072" t="s">
        <v>26472</v>
      </c>
      <c r="V8072" t="s">
        <v>8533</v>
      </c>
      <c r="W8072" t="s">
        <v>7517</v>
      </c>
      <c r="X8072" t="s">
        <v>19247</v>
      </c>
      <c r="Y8072" t="s">
        <v>4286</v>
      </c>
      <c r="Z8072" t="s">
        <v>63556</v>
      </c>
    </row>
    <row r="8073" spans="1:26" ht="15" customHeight="1" x14ac:dyDescent="0.3">
      <c r="A8073">
        <v>24085</v>
      </c>
      <c r="B8073" t="s">
        <v>26473</v>
      </c>
      <c r="C8073" t="s">
        <v>63556</v>
      </c>
      <c r="D8073" t="s">
        <v>220</v>
      </c>
      <c r="E8073" t="s">
        <v>44</v>
      </c>
      <c r="F8073">
        <v>2</v>
      </c>
      <c r="G8073" t="s">
        <v>24</v>
      </c>
      <c r="H8073" s="4">
        <v>34677</v>
      </c>
      <c r="I8073" s="4">
        <v>34840</v>
      </c>
      <c r="J8073" t="s">
        <v>226669</v>
      </c>
      <c r="K8073" t="s">
        <v>63548</v>
      </c>
      <c r="L8073" t="s">
        <v>63556</v>
      </c>
      <c r="M8073" t="s">
        <v>63556</v>
      </c>
      <c r="N8073">
        <v>13483</v>
      </c>
      <c r="O8073">
        <v>16547</v>
      </c>
      <c r="P8073">
        <v>454</v>
      </c>
      <c r="Q8073">
        <v>0</v>
      </c>
      <c r="R8073" t="s">
        <v>26474</v>
      </c>
      <c r="S8073" t="s">
        <v>63556</v>
      </c>
      <c r="T8073" t="s">
        <v>63556</v>
      </c>
      <c r="U8073" t="s">
        <v>26475</v>
      </c>
      <c r="V8073" t="s">
        <v>63556</v>
      </c>
      <c r="W8073" t="s">
        <v>63556</v>
      </c>
      <c r="X8073" t="s">
        <v>242</v>
      </c>
      <c r="Y8073" t="s">
        <v>1340</v>
      </c>
      <c r="Z8073" t="s">
        <v>103</v>
      </c>
    </row>
    <row r="8074" spans="1:26" ht="15" customHeight="1" x14ac:dyDescent="0.3">
      <c r="A8074">
        <v>24087</v>
      </c>
      <c r="B8074" t="s">
        <v>26476</v>
      </c>
      <c r="C8074" t="s">
        <v>26477</v>
      </c>
      <c r="D8074" t="s">
        <v>220</v>
      </c>
      <c r="E8074" t="s">
        <v>44</v>
      </c>
      <c r="F8074">
        <v>3</v>
      </c>
      <c r="G8074" t="s">
        <v>24</v>
      </c>
      <c r="H8074" s="4">
        <v>33319</v>
      </c>
      <c r="I8074" s="4">
        <v>34145</v>
      </c>
      <c r="J8074" t="s">
        <v>226662</v>
      </c>
      <c r="K8074" t="s">
        <v>63548</v>
      </c>
      <c r="L8074">
        <v>5.57</v>
      </c>
      <c r="M8074">
        <v>300</v>
      </c>
      <c r="N8074">
        <v>11542</v>
      </c>
      <c r="O8074">
        <v>12733</v>
      </c>
      <c r="P8074">
        <v>1234</v>
      </c>
      <c r="Q8074">
        <v>0</v>
      </c>
      <c r="R8074" t="s">
        <v>26478</v>
      </c>
      <c r="S8074" t="s">
        <v>63556</v>
      </c>
      <c r="T8074" t="s">
        <v>63556</v>
      </c>
      <c r="U8074" t="s">
        <v>63556</v>
      </c>
      <c r="V8074" t="s">
        <v>63556</v>
      </c>
      <c r="W8074" t="s">
        <v>70</v>
      </c>
      <c r="X8074" t="s">
        <v>374</v>
      </c>
      <c r="Y8074" t="s">
        <v>1603</v>
      </c>
      <c r="Z8074" t="s">
        <v>103</v>
      </c>
    </row>
    <row r="8075" spans="1:26" ht="15" customHeight="1" x14ac:dyDescent="0.3">
      <c r="A8075">
        <v>24089</v>
      </c>
      <c r="B8075" t="s">
        <v>26479</v>
      </c>
      <c r="C8075" t="s">
        <v>63556</v>
      </c>
      <c r="D8075" t="s">
        <v>220</v>
      </c>
      <c r="E8075" t="s">
        <v>44</v>
      </c>
      <c r="F8075">
        <v>1</v>
      </c>
      <c r="G8075" t="s">
        <v>24</v>
      </c>
      <c r="H8075" s="4">
        <v>33644</v>
      </c>
      <c r="I8075" s="4">
        <v>33644</v>
      </c>
      <c r="J8075" t="s">
        <v>226669</v>
      </c>
      <c r="K8075" t="s">
        <v>63548</v>
      </c>
      <c r="L8075">
        <v>6.02</v>
      </c>
      <c r="M8075">
        <v>363</v>
      </c>
      <c r="N8075">
        <v>9745</v>
      </c>
      <c r="O8075">
        <v>13358</v>
      </c>
      <c r="P8075">
        <v>1033</v>
      </c>
      <c r="Q8075">
        <v>2</v>
      </c>
      <c r="R8075" s="1" t="s">
        <v>26480</v>
      </c>
      <c r="S8075" t="s">
        <v>63556</v>
      </c>
      <c r="T8075" t="s">
        <v>63556</v>
      </c>
      <c r="U8075" t="s">
        <v>3097</v>
      </c>
      <c r="V8075" t="s">
        <v>63556</v>
      </c>
      <c r="W8075" t="s">
        <v>87</v>
      </c>
      <c r="X8075" t="s">
        <v>403</v>
      </c>
      <c r="Y8075" t="s">
        <v>26481</v>
      </c>
      <c r="Z8075" t="s">
        <v>103</v>
      </c>
    </row>
    <row r="8076" spans="1:26" ht="15" customHeight="1" x14ac:dyDescent="0.3">
      <c r="A8076">
        <v>24093</v>
      </c>
      <c r="B8076" t="s">
        <v>26482</v>
      </c>
      <c r="C8076" t="s">
        <v>63556</v>
      </c>
      <c r="D8076" t="s">
        <v>220</v>
      </c>
      <c r="E8076" t="s">
        <v>44</v>
      </c>
      <c r="F8076">
        <v>2</v>
      </c>
      <c r="G8076" t="s">
        <v>24</v>
      </c>
      <c r="H8076" s="4">
        <v>33780</v>
      </c>
      <c r="I8076" s="4">
        <v>34327</v>
      </c>
      <c r="J8076" t="s">
        <v>226641</v>
      </c>
      <c r="K8076" t="s">
        <v>63552</v>
      </c>
      <c r="L8076">
        <v>6.03</v>
      </c>
      <c r="M8076">
        <v>359</v>
      </c>
      <c r="N8076">
        <v>9671</v>
      </c>
      <c r="O8076">
        <v>12892</v>
      </c>
      <c r="P8076">
        <v>1181</v>
      </c>
      <c r="Q8076">
        <v>3</v>
      </c>
      <c r="R8076" s="1" t="s">
        <v>26483</v>
      </c>
      <c r="S8076" t="s">
        <v>63556</v>
      </c>
      <c r="T8076" t="s">
        <v>63556</v>
      </c>
      <c r="U8076" t="s">
        <v>3495</v>
      </c>
      <c r="V8076" t="s">
        <v>63556</v>
      </c>
      <c r="W8076" t="s">
        <v>87</v>
      </c>
      <c r="X8076" t="s">
        <v>374</v>
      </c>
      <c r="Y8076" t="s">
        <v>1603</v>
      </c>
      <c r="Z8076" t="s">
        <v>103</v>
      </c>
    </row>
    <row r="8077" spans="1:26" ht="15" customHeight="1" x14ac:dyDescent="0.3">
      <c r="A8077">
        <v>24109</v>
      </c>
      <c r="B8077" t="s">
        <v>26484</v>
      </c>
      <c r="C8077" t="s">
        <v>26485</v>
      </c>
      <c r="D8077" t="s">
        <v>319</v>
      </c>
      <c r="E8077" t="s">
        <v>1282</v>
      </c>
      <c r="F8077">
        <v>1</v>
      </c>
      <c r="G8077" t="s">
        <v>24</v>
      </c>
      <c r="H8077" s="4">
        <v>41653</v>
      </c>
      <c r="I8077" s="4">
        <v>41653</v>
      </c>
      <c r="J8077" t="s">
        <v>226696</v>
      </c>
      <c r="K8077" t="s">
        <v>63549</v>
      </c>
      <c r="L8077">
        <v>5.86</v>
      </c>
      <c r="M8077">
        <v>479</v>
      </c>
      <c r="N8077" t="s">
        <v>63556</v>
      </c>
      <c r="O8077">
        <v>14159</v>
      </c>
      <c r="P8077">
        <v>829</v>
      </c>
      <c r="Q8077">
        <v>0</v>
      </c>
      <c r="R8077" t="s">
        <v>26486</v>
      </c>
      <c r="S8077" t="s">
        <v>63556</v>
      </c>
      <c r="T8077" t="s">
        <v>63556</v>
      </c>
      <c r="U8077" t="s">
        <v>47</v>
      </c>
      <c r="V8077" t="s">
        <v>63556</v>
      </c>
      <c r="W8077" t="s">
        <v>63556</v>
      </c>
      <c r="X8077" t="s">
        <v>5801</v>
      </c>
      <c r="Y8077" t="s">
        <v>319</v>
      </c>
      <c r="Z8077" t="s">
        <v>63556</v>
      </c>
    </row>
    <row r="8078" spans="1:26" ht="15" customHeight="1" x14ac:dyDescent="0.3">
      <c r="A8078">
        <v>24121</v>
      </c>
      <c r="B8078" t="s">
        <v>26487</v>
      </c>
      <c r="C8078" t="s">
        <v>63556</v>
      </c>
      <c r="D8078" t="s">
        <v>22</v>
      </c>
      <c r="E8078" t="s">
        <v>1282</v>
      </c>
      <c r="F8078">
        <v>26</v>
      </c>
      <c r="G8078" t="s">
        <v>24</v>
      </c>
      <c r="H8078" s="4">
        <v>38930</v>
      </c>
      <c r="I8078" s="4">
        <v>39112</v>
      </c>
      <c r="J8078" t="s">
        <v>226615</v>
      </c>
      <c r="K8078" t="s">
        <v>63549</v>
      </c>
      <c r="L8078" t="s">
        <v>63556</v>
      </c>
      <c r="M8078" t="s">
        <v>63556</v>
      </c>
      <c r="N8078">
        <v>19772</v>
      </c>
      <c r="O8078">
        <v>18188</v>
      </c>
      <c r="P8078">
        <v>326</v>
      </c>
      <c r="Q8078">
        <v>2</v>
      </c>
      <c r="R8078" t="s">
        <v>26488</v>
      </c>
      <c r="S8078" t="s">
        <v>56</v>
      </c>
      <c r="T8078" t="s">
        <v>63556</v>
      </c>
      <c r="U8078" t="s">
        <v>1159</v>
      </c>
      <c r="V8078" t="s">
        <v>63556</v>
      </c>
      <c r="W8078" t="s">
        <v>63556</v>
      </c>
      <c r="X8078" t="s">
        <v>1255</v>
      </c>
      <c r="Y8078" t="s">
        <v>63556</v>
      </c>
      <c r="Z8078" t="s">
        <v>1408</v>
      </c>
    </row>
    <row r="8079" spans="1:26" ht="15" customHeight="1" x14ac:dyDescent="0.3">
      <c r="A8079">
        <v>24123</v>
      </c>
      <c r="B8079" t="s">
        <v>26489</v>
      </c>
      <c r="C8079" t="s">
        <v>26490</v>
      </c>
      <c r="D8079" t="s">
        <v>1790</v>
      </c>
      <c r="E8079" t="s">
        <v>23</v>
      </c>
      <c r="F8079">
        <v>2</v>
      </c>
      <c r="G8079" t="s">
        <v>24</v>
      </c>
      <c r="H8079" s="4">
        <v>40963</v>
      </c>
      <c r="I8079" s="4" t="s">
        <v>63556</v>
      </c>
      <c r="J8079" t="s">
        <v>226696</v>
      </c>
      <c r="K8079" t="s">
        <v>63549</v>
      </c>
      <c r="L8079">
        <v>5.64</v>
      </c>
      <c r="M8079">
        <v>915</v>
      </c>
      <c r="N8079">
        <v>11288</v>
      </c>
      <c r="O8079">
        <v>10635</v>
      </c>
      <c r="P8079">
        <v>2465</v>
      </c>
      <c r="Q8079">
        <v>4</v>
      </c>
      <c r="R8079" t="s">
        <v>26491</v>
      </c>
      <c r="S8079" t="s">
        <v>63556</v>
      </c>
      <c r="T8079" t="s">
        <v>63556</v>
      </c>
      <c r="U8079" t="s">
        <v>63556</v>
      </c>
      <c r="V8079" t="s">
        <v>63556</v>
      </c>
      <c r="W8079" t="s">
        <v>3272</v>
      </c>
      <c r="X8079" t="s">
        <v>1155</v>
      </c>
      <c r="Y8079" t="s">
        <v>579</v>
      </c>
      <c r="Z8079" t="s">
        <v>63556</v>
      </c>
    </row>
    <row r="8080" spans="1:26" ht="15" customHeight="1" x14ac:dyDescent="0.3">
      <c r="A8080">
        <v>24127</v>
      </c>
      <c r="B8080" t="s">
        <v>26492</v>
      </c>
      <c r="C8080" t="s">
        <v>26493</v>
      </c>
      <c r="D8080" t="s">
        <v>2585</v>
      </c>
      <c r="E8080" t="s">
        <v>23</v>
      </c>
      <c r="F8080">
        <v>1</v>
      </c>
      <c r="G8080" t="s">
        <v>24</v>
      </c>
      <c r="H8080" s="4">
        <v>41173</v>
      </c>
      <c r="I8080" s="4">
        <v>41173</v>
      </c>
      <c r="J8080" t="s">
        <v>226701</v>
      </c>
      <c r="K8080" t="s">
        <v>63552</v>
      </c>
      <c r="L8080">
        <v>5.78</v>
      </c>
      <c r="M8080">
        <v>891</v>
      </c>
      <c r="N8080">
        <v>10754</v>
      </c>
      <c r="O8080">
        <v>11288</v>
      </c>
      <c r="P8080">
        <v>2011</v>
      </c>
      <c r="Q8080">
        <v>2</v>
      </c>
      <c r="R8080" t="s">
        <v>26494</v>
      </c>
      <c r="S8080" t="s">
        <v>63556</v>
      </c>
      <c r="T8080" t="s">
        <v>63556</v>
      </c>
      <c r="U8080" t="s">
        <v>63556</v>
      </c>
      <c r="V8080" t="s">
        <v>63556</v>
      </c>
      <c r="W8080" t="s">
        <v>15089</v>
      </c>
      <c r="X8080" t="s">
        <v>4153</v>
      </c>
      <c r="Y8080" t="s">
        <v>850</v>
      </c>
      <c r="Z8080" t="s">
        <v>63556</v>
      </c>
    </row>
    <row r="8081" spans="1:26" ht="15" customHeight="1" x14ac:dyDescent="0.3">
      <c r="A8081">
        <v>24133</v>
      </c>
      <c r="B8081" t="s">
        <v>26495</v>
      </c>
      <c r="C8081" t="s">
        <v>26496</v>
      </c>
      <c r="D8081" t="s">
        <v>22</v>
      </c>
      <c r="E8081" t="s">
        <v>159</v>
      </c>
      <c r="F8081">
        <v>12</v>
      </c>
      <c r="G8081" t="s">
        <v>24</v>
      </c>
      <c r="H8081" s="4">
        <v>42285</v>
      </c>
      <c r="I8081" s="4">
        <v>42362</v>
      </c>
      <c r="J8081" t="s">
        <v>226616</v>
      </c>
      <c r="K8081" t="s">
        <v>63552</v>
      </c>
      <c r="L8081">
        <v>6.81</v>
      </c>
      <c r="M8081">
        <v>148161</v>
      </c>
      <c r="N8081">
        <v>5456</v>
      </c>
      <c r="O8081">
        <v>765</v>
      </c>
      <c r="P8081">
        <v>312100</v>
      </c>
      <c r="Q8081">
        <v>482</v>
      </c>
      <c r="R8081" s="1" t="s">
        <v>26497</v>
      </c>
      <c r="S8081" t="s">
        <v>66</v>
      </c>
      <c r="T8081" t="s">
        <v>13306</v>
      </c>
      <c r="U8081" t="s">
        <v>26498</v>
      </c>
      <c r="V8081" t="s">
        <v>205</v>
      </c>
      <c r="W8081" t="s">
        <v>13249</v>
      </c>
      <c r="X8081" t="s">
        <v>25900</v>
      </c>
      <c r="Y8081" t="s">
        <v>24746</v>
      </c>
      <c r="Z8081" t="s">
        <v>63556</v>
      </c>
    </row>
    <row r="8082" spans="1:26" ht="15" customHeight="1" x14ac:dyDescent="0.3">
      <c r="A8082">
        <v>24135</v>
      </c>
      <c r="B8082" t="s">
        <v>26499</v>
      </c>
      <c r="C8082" t="s">
        <v>26500</v>
      </c>
      <c r="D8082" t="s">
        <v>22</v>
      </c>
      <c r="E8082" t="s">
        <v>44</v>
      </c>
      <c r="F8082">
        <v>10</v>
      </c>
      <c r="G8082" t="s">
        <v>24</v>
      </c>
      <c r="H8082" s="4">
        <v>41832</v>
      </c>
      <c r="I8082" s="4">
        <v>41902</v>
      </c>
      <c r="J8082" t="s">
        <v>226618</v>
      </c>
      <c r="K8082" t="s">
        <v>63551</v>
      </c>
      <c r="L8082">
        <v>7.54</v>
      </c>
      <c r="M8082">
        <v>23495</v>
      </c>
      <c r="N8082">
        <v>1785</v>
      </c>
      <c r="O8082">
        <v>2853</v>
      </c>
      <c r="P8082">
        <v>59605</v>
      </c>
      <c r="Q8082">
        <v>290</v>
      </c>
      <c r="R8082" s="1" t="s">
        <v>26501</v>
      </c>
      <c r="S8082" t="s">
        <v>56</v>
      </c>
      <c r="T8082" t="s">
        <v>26502</v>
      </c>
      <c r="U8082" t="s">
        <v>2501</v>
      </c>
      <c r="V8082" t="s">
        <v>63556</v>
      </c>
      <c r="W8082" t="s">
        <v>716</v>
      </c>
      <c r="X8082" t="s">
        <v>143</v>
      </c>
      <c r="Y8082" t="s">
        <v>9660</v>
      </c>
      <c r="Z8082" t="s">
        <v>51</v>
      </c>
    </row>
    <row r="8083" spans="1:26" ht="15" customHeight="1" x14ac:dyDescent="0.3">
      <c r="A8083">
        <v>24139</v>
      </c>
      <c r="B8083" t="s">
        <v>26503</v>
      </c>
      <c r="C8083" t="s">
        <v>63556</v>
      </c>
      <c r="D8083" t="s">
        <v>319</v>
      </c>
      <c r="E8083" t="s">
        <v>44</v>
      </c>
      <c r="F8083">
        <v>1</v>
      </c>
      <c r="G8083" t="s">
        <v>24</v>
      </c>
      <c r="H8083" s="4">
        <v>33959</v>
      </c>
      <c r="I8083" s="4">
        <v>33959</v>
      </c>
      <c r="J8083" t="s">
        <v>226696</v>
      </c>
      <c r="K8083" t="s">
        <v>63551</v>
      </c>
      <c r="L8083">
        <v>5.64</v>
      </c>
      <c r="M8083">
        <v>762</v>
      </c>
      <c r="N8083" t="s">
        <v>63556</v>
      </c>
      <c r="O8083">
        <v>11617</v>
      </c>
      <c r="P8083">
        <v>1797</v>
      </c>
      <c r="Q8083">
        <v>0</v>
      </c>
      <c r="R8083" t="s">
        <v>26504</v>
      </c>
      <c r="S8083" t="s">
        <v>63556</v>
      </c>
      <c r="T8083" t="s">
        <v>63556</v>
      </c>
      <c r="U8083" t="s">
        <v>2043</v>
      </c>
      <c r="V8083" t="s">
        <v>63556</v>
      </c>
      <c r="W8083" t="s">
        <v>48</v>
      </c>
      <c r="X8083" t="s">
        <v>5801</v>
      </c>
      <c r="Y8083" t="s">
        <v>319</v>
      </c>
      <c r="Z8083" t="s">
        <v>63556</v>
      </c>
    </row>
    <row r="8084" spans="1:26" ht="15" customHeight="1" x14ac:dyDescent="0.3">
      <c r="A8084">
        <v>24151</v>
      </c>
      <c r="B8084" t="s">
        <v>26505</v>
      </c>
      <c r="C8084" t="s">
        <v>26506</v>
      </c>
      <c r="D8084" t="s">
        <v>220</v>
      </c>
      <c r="E8084" t="s">
        <v>44</v>
      </c>
      <c r="F8084">
        <v>2</v>
      </c>
      <c r="G8084" t="s">
        <v>24</v>
      </c>
      <c r="H8084" s="4">
        <v>41876</v>
      </c>
      <c r="I8084" s="4">
        <v>41985</v>
      </c>
      <c r="J8084" t="s">
        <v>226631</v>
      </c>
      <c r="K8084" t="s">
        <v>63551</v>
      </c>
      <c r="L8084">
        <v>7.57</v>
      </c>
      <c r="M8084">
        <v>80862</v>
      </c>
      <c r="N8084">
        <v>1632</v>
      </c>
      <c r="O8084">
        <v>1547</v>
      </c>
      <c r="P8084">
        <v>148902</v>
      </c>
      <c r="Q8084">
        <v>259</v>
      </c>
      <c r="R8084" s="1" t="s">
        <v>26507</v>
      </c>
      <c r="S8084" t="s">
        <v>63556</v>
      </c>
      <c r="T8084" t="s">
        <v>63556</v>
      </c>
      <c r="U8084" t="s">
        <v>7938</v>
      </c>
      <c r="V8084" t="s">
        <v>63556</v>
      </c>
      <c r="W8084" t="s">
        <v>215</v>
      </c>
      <c r="X8084" t="s">
        <v>2368</v>
      </c>
      <c r="Y8084" t="s">
        <v>566</v>
      </c>
      <c r="Z8084" t="s">
        <v>277</v>
      </c>
    </row>
    <row r="8085" spans="1:26" ht="15" customHeight="1" x14ac:dyDescent="0.3">
      <c r="A8085">
        <v>24159</v>
      </c>
      <c r="B8085" t="s">
        <v>26508</v>
      </c>
      <c r="C8085" t="s">
        <v>63556</v>
      </c>
      <c r="D8085" t="s">
        <v>220</v>
      </c>
      <c r="E8085" t="s">
        <v>1282</v>
      </c>
      <c r="F8085">
        <v>2</v>
      </c>
      <c r="G8085" t="s">
        <v>24</v>
      </c>
      <c r="H8085" s="4">
        <v>35503</v>
      </c>
      <c r="I8085" s="4">
        <v>35545</v>
      </c>
      <c r="J8085" t="s">
        <v>226615</v>
      </c>
      <c r="K8085" t="s">
        <v>63551</v>
      </c>
      <c r="L8085">
        <v>5.63</v>
      </c>
      <c r="M8085">
        <v>115</v>
      </c>
      <c r="N8085">
        <v>11338</v>
      </c>
      <c r="O8085">
        <v>15718</v>
      </c>
      <c r="P8085">
        <v>539</v>
      </c>
      <c r="Q8085">
        <v>0</v>
      </c>
      <c r="R8085" s="1" t="s">
        <v>26509</v>
      </c>
      <c r="S8085" t="s">
        <v>63556</v>
      </c>
      <c r="T8085" t="s">
        <v>63556</v>
      </c>
      <c r="U8085" t="s">
        <v>956</v>
      </c>
      <c r="V8085" t="s">
        <v>63556</v>
      </c>
      <c r="W8085" t="s">
        <v>87</v>
      </c>
      <c r="X8085" t="s">
        <v>374</v>
      </c>
      <c r="Y8085" t="s">
        <v>133</v>
      </c>
      <c r="Z8085" t="s">
        <v>103</v>
      </c>
    </row>
    <row r="8086" spans="1:26" ht="15" customHeight="1" x14ac:dyDescent="0.3">
      <c r="A8086">
        <v>24169</v>
      </c>
      <c r="B8086" t="s">
        <v>26510</v>
      </c>
      <c r="C8086" t="s">
        <v>63556</v>
      </c>
      <c r="D8086" t="s">
        <v>2585</v>
      </c>
      <c r="E8086" t="s">
        <v>44</v>
      </c>
      <c r="F8086">
        <v>1</v>
      </c>
      <c r="G8086" t="s">
        <v>24</v>
      </c>
      <c r="H8086" s="4">
        <v>41759</v>
      </c>
      <c r="I8086" s="4">
        <v>41759</v>
      </c>
      <c r="J8086" t="s">
        <v>226618</v>
      </c>
      <c r="K8086" t="s">
        <v>63551</v>
      </c>
      <c r="L8086">
        <v>6.94</v>
      </c>
      <c r="M8086">
        <v>3135</v>
      </c>
      <c r="N8086">
        <v>4745</v>
      </c>
      <c r="O8086">
        <v>7254</v>
      </c>
      <c r="P8086">
        <v>7357</v>
      </c>
      <c r="Q8086">
        <v>1</v>
      </c>
      <c r="R8086" t="s">
        <v>26511</v>
      </c>
      <c r="S8086" t="s">
        <v>63556</v>
      </c>
      <c r="T8086" t="s">
        <v>63556</v>
      </c>
      <c r="U8086" t="s">
        <v>63556</v>
      </c>
      <c r="V8086" t="s">
        <v>63556</v>
      </c>
      <c r="W8086" t="s">
        <v>548</v>
      </c>
      <c r="X8086" t="s">
        <v>5143</v>
      </c>
      <c r="Y8086" t="s">
        <v>63556</v>
      </c>
      <c r="Z8086" t="s">
        <v>63556</v>
      </c>
    </row>
    <row r="8087" spans="1:26" ht="15" customHeight="1" x14ac:dyDescent="0.3">
      <c r="A8087">
        <v>24171</v>
      </c>
      <c r="B8087" t="s">
        <v>26512</v>
      </c>
      <c r="C8087" t="s">
        <v>26513</v>
      </c>
      <c r="D8087" t="s">
        <v>220</v>
      </c>
      <c r="E8087" t="s">
        <v>44</v>
      </c>
      <c r="F8087">
        <v>3</v>
      </c>
      <c r="G8087" t="s">
        <v>24</v>
      </c>
      <c r="H8087" s="4">
        <v>41838</v>
      </c>
      <c r="I8087" s="4">
        <v>42020</v>
      </c>
      <c r="J8087" t="s">
        <v>226616</v>
      </c>
      <c r="K8087" t="s">
        <v>63551</v>
      </c>
      <c r="L8087">
        <v>7.03</v>
      </c>
      <c r="M8087">
        <v>3341</v>
      </c>
      <c r="N8087">
        <v>4349</v>
      </c>
      <c r="O8087">
        <v>6867</v>
      </c>
      <c r="P8087">
        <v>8462</v>
      </c>
      <c r="Q8087">
        <v>3</v>
      </c>
      <c r="R8087" t="s">
        <v>26514</v>
      </c>
      <c r="S8087" t="s">
        <v>63556</v>
      </c>
      <c r="T8087" t="s">
        <v>63556</v>
      </c>
      <c r="U8087" t="s">
        <v>63556</v>
      </c>
      <c r="V8087" t="s">
        <v>389</v>
      </c>
      <c r="W8087" t="s">
        <v>22024</v>
      </c>
      <c r="X8087" t="s">
        <v>13096</v>
      </c>
      <c r="Y8087" t="s">
        <v>12909</v>
      </c>
      <c r="Z8087" t="s">
        <v>51</v>
      </c>
    </row>
    <row r="8088" spans="1:26" ht="15" customHeight="1" x14ac:dyDescent="0.3">
      <c r="A8088">
        <v>24175</v>
      </c>
      <c r="B8088" t="s">
        <v>26515</v>
      </c>
      <c r="C8088" t="s">
        <v>26516</v>
      </c>
      <c r="D8088" t="s">
        <v>220</v>
      </c>
      <c r="E8088" t="s">
        <v>44</v>
      </c>
      <c r="F8088">
        <v>3</v>
      </c>
      <c r="G8088" t="s">
        <v>24</v>
      </c>
      <c r="H8088" s="4">
        <v>41869</v>
      </c>
      <c r="I8088" s="4">
        <v>42053</v>
      </c>
      <c r="J8088" t="s">
        <v>226616</v>
      </c>
      <c r="K8088" t="s">
        <v>63548</v>
      </c>
      <c r="L8088">
        <v>6.36</v>
      </c>
      <c r="M8088">
        <v>15822</v>
      </c>
      <c r="N8088">
        <v>7984</v>
      </c>
      <c r="O8088">
        <v>3613</v>
      </c>
      <c r="P8088">
        <v>38515</v>
      </c>
      <c r="Q8088">
        <v>51</v>
      </c>
      <c r="R8088" s="1" t="s">
        <v>26517</v>
      </c>
      <c r="S8088" t="s">
        <v>63556</v>
      </c>
      <c r="T8088" t="s">
        <v>63556</v>
      </c>
      <c r="U8088" t="s">
        <v>63556</v>
      </c>
      <c r="V8088" t="s">
        <v>389</v>
      </c>
      <c r="W8088" t="s">
        <v>1553</v>
      </c>
      <c r="X8088" t="s">
        <v>700</v>
      </c>
      <c r="Y8088" t="s">
        <v>133</v>
      </c>
      <c r="Z8088" t="s">
        <v>51</v>
      </c>
    </row>
    <row r="8089" spans="1:26" ht="15" customHeight="1" x14ac:dyDescent="0.3">
      <c r="A8089">
        <v>24179</v>
      </c>
      <c r="B8089" t="s">
        <v>26518</v>
      </c>
      <c r="C8089" t="s">
        <v>63556</v>
      </c>
      <c r="D8089" t="s">
        <v>319</v>
      </c>
      <c r="E8089" t="s">
        <v>1282</v>
      </c>
      <c r="F8089">
        <v>1</v>
      </c>
      <c r="G8089" t="s">
        <v>24</v>
      </c>
      <c r="H8089" s="4">
        <v>40789</v>
      </c>
      <c r="I8089" s="4">
        <v>40789</v>
      </c>
      <c r="J8089" t="s">
        <v>226696</v>
      </c>
      <c r="K8089" t="s">
        <v>63549</v>
      </c>
      <c r="L8089">
        <v>6.4</v>
      </c>
      <c r="M8089">
        <v>827</v>
      </c>
      <c r="N8089" t="s">
        <v>63556</v>
      </c>
      <c r="O8089">
        <v>12413</v>
      </c>
      <c r="P8089">
        <v>1367</v>
      </c>
      <c r="Q8089">
        <v>8</v>
      </c>
      <c r="R8089" t="s">
        <v>26519</v>
      </c>
      <c r="S8089" t="s">
        <v>63556</v>
      </c>
      <c r="T8089" t="s">
        <v>63556</v>
      </c>
      <c r="U8089" t="s">
        <v>15796</v>
      </c>
      <c r="V8089" t="s">
        <v>63556</v>
      </c>
      <c r="W8089" t="s">
        <v>63556</v>
      </c>
      <c r="X8089" t="s">
        <v>63556</v>
      </c>
      <c r="Y8089" t="s">
        <v>319</v>
      </c>
      <c r="Z8089" t="s">
        <v>63556</v>
      </c>
    </row>
    <row r="8090" spans="1:26" ht="15" customHeight="1" x14ac:dyDescent="0.3">
      <c r="A8090">
        <v>24181</v>
      </c>
      <c r="B8090" t="s">
        <v>26520</v>
      </c>
      <c r="C8090" t="s">
        <v>26521</v>
      </c>
      <c r="D8090" t="s">
        <v>319</v>
      </c>
      <c r="E8090" t="s">
        <v>23</v>
      </c>
      <c r="F8090">
        <v>1</v>
      </c>
      <c r="G8090" t="s">
        <v>24</v>
      </c>
      <c r="H8090" s="4">
        <v>41336</v>
      </c>
      <c r="I8090" s="4">
        <v>41336</v>
      </c>
      <c r="J8090" t="s">
        <v>226700</v>
      </c>
      <c r="K8090" t="s">
        <v>63550</v>
      </c>
      <c r="L8090">
        <v>5.49</v>
      </c>
      <c r="M8090">
        <v>791</v>
      </c>
      <c r="N8090" t="s">
        <v>63556</v>
      </c>
      <c r="O8090">
        <v>12444</v>
      </c>
      <c r="P8090">
        <v>1357</v>
      </c>
      <c r="Q8090">
        <v>1</v>
      </c>
      <c r="R8090" s="1" t="s">
        <v>26522</v>
      </c>
      <c r="S8090" t="s">
        <v>63556</v>
      </c>
      <c r="T8090" t="s">
        <v>63556</v>
      </c>
      <c r="U8090" t="s">
        <v>15796</v>
      </c>
      <c r="V8090" t="s">
        <v>63556</v>
      </c>
      <c r="W8090" t="s">
        <v>63556</v>
      </c>
      <c r="X8090" t="s">
        <v>63556</v>
      </c>
      <c r="Y8090" t="s">
        <v>6220</v>
      </c>
      <c r="Z8090" t="s">
        <v>63556</v>
      </c>
    </row>
    <row r="8091" spans="1:26" ht="15" customHeight="1" x14ac:dyDescent="0.3">
      <c r="A8091">
        <v>24197</v>
      </c>
      <c r="B8091" t="s">
        <v>26523</v>
      </c>
      <c r="C8091" t="s">
        <v>63556</v>
      </c>
      <c r="D8091" t="s">
        <v>319</v>
      </c>
      <c r="E8091" t="s">
        <v>1282</v>
      </c>
      <c r="F8091">
        <v>1</v>
      </c>
      <c r="G8091" t="s">
        <v>24</v>
      </c>
      <c r="H8091" s="4">
        <v>41738</v>
      </c>
      <c r="I8091" s="4">
        <v>41738</v>
      </c>
      <c r="J8091" t="s">
        <v>226650</v>
      </c>
      <c r="K8091" t="s">
        <v>63549</v>
      </c>
      <c r="L8091">
        <v>5.62</v>
      </c>
      <c r="M8091">
        <v>694</v>
      </c>
      <c r="N8091" t="s">
        <v>63556</v>
      </c>
      <c r="O8091">
        <v>12832</v>
      </c>
      <c r="P8091">
        <v>1197</v>
      </c>
      <c r="Q8091">
        <v>3</v>
      </c>
      <c r="R8091" t="s">
        <v>26524</v>
      </c>
      <c r="S8091" t="s">
        <v>63556</v>
      </c>
      <c r="T8091" t="s">
        <v>63556</v>
      </c>
      <c r="U8091" t="s">
        <v>15796</v>
      </c>
      <c r="V8091" t="s">
        <v>63556</v>
      </c>
      <c r="W8091" t="s">
        <v>63556</v>
      </c>
      <c r="X8091" t="s">
        <v>63556</v>
      </c>
      <c r="Y8091" t="s">
        <v>319</v>
      </c>
      <c r="Z8091" t="s">
        <v>63556</v>
      </c>
    </row>
    <row r="8092" spans="1:26" ht="15" customHeight="1" x14ac:dyDescent="0.3">
      <c r="A8092">
        <v>24199</v>
      </c>
      <c r="B8092" t="s">
        <v>26525</v>
      </c>
      <c r="C8092" t="s">
        <v>26526</v>
      </c>
      <c r="D8092" t="s">
        <v>319</v>
      </c>
      <c r="E8092" t="s">
        <v>23</v>
      </c>
      <c r="F8092">
        <v>1</v>
      </c>
      <c r="G8092" t="s">
        <v>24</v>
      </c>
      <c r="H8092" s="4">
        <v>41635</v>
      </c>
      <c r="I8092" s="4">
        <v>41635</v>
      </c>
      <c r="J8092" t="s">
        <v>226650</v>
      </c>
      <c r="K8092" t="s">
        <v>63549</v>
      </c>
      <c r="L8092">
        <v>5.71</v>
      </c>
      <c r="M8092">
        <v>656</v>
      </c>
      <c r="N8092" t="s">
        <v>63556</v>
      </c>
      <c r="O8092">
        <v>13048</v>
      </c>
      <c r="P8092">
        <v>1131</v>
      </c>
      <c r="Q8092">
        <v>2</v>
      </c>
      <c r="R8092" t="s">
        <v>26527</v>
      </c>
      <c r="S8092" t="s">
        <v>63556</v>
      </c>
      <c r="T8092" t="s">
        <v>63556</v>
      </c>
      <c r="U8092" t="s">
        <v>20260</v>
      </c>
      <c r="V8092" t="s">
        <v>63556</v>
      </c>
      <c r="W8092" t="s">
        <v>63556</v>
      </c>
      <c r="X8092" t="s">
        <v>63556</v>
      </c>
      <c r="Y8092" t="s">
        <v>319</v>
      </c>
      <c r="Z8092" t="s">
        <v>63556</v>
      </c>
    </row>
    <row r="8093" spans="1:26" ht="15" customHeight="1" x14ac:dyDescent="0.3">
      <c r="A8093">
        <v>24201</v>
      </c>
      <c r="B8093" t="s">
        <v>26528</v>
      </c>
      <c r="C8093" t="s">
        <v>63556</v>
      </c>
      <c r="D8093" t="s">
        <v>319</v>
      </c>
      <c r="E8093" t="s">
        <v>23</v>
      </c>
      <c r="F8093">
        <v>1</v>
      </c>
      <c r="G8093" t="s">
        <v>24</v>
      </c>
      <c r="H8093" s="4">
        <v>41745</v>
      </c>
      <c r="I8093" s="4">
        <v>41745</v>
      </c>
      <c r="J8093" t="s">
        <v>226650</v>
      </c>
      <c r="K8093" t="s">
        <v>63549</v>
      </c>
      <c r="L8093">
        <v>5.8</v>
      </c>
      <c r="M8093">
        <v>628</v>
      </c>
      <c r="N8093" t="s">
        <v>63556</v>
      </c>
      <c r="O8093">
        <v>13103</v>
      </c>
      <c r="P8093">
        <v>1110</v>
      </c>
      <c r="Q8093">
        <v>0</v>
      </c>
      <c r="R8093" t="s">
        <v>26529</v>
      </c>
      <c r="S8093" t="s">
        <v>63556</v>
      </c>
      <c r="T8093" t="s">
        <v>63556</v>
      </c>
      <c r="U8093" t="s">
        <v>15796</v>
      </c>
      <c r="V8093" t="s">
        <v>63556</v>
      </c>
      <c r="W8093" t="s">
        <v>63556</v>
      </c>
      <c r="X8093" t="s">
        <v>63556</v>
      </c>
      <c r="Y8093" t="s">
        <v>319</v>
      </c>
      <c r="Z8093" t="s">
        <v>63556</v>
      </c>
    </row>
    <row r="8094" spans="1:26" ht="15" customHeight="1" x14ac:dyDescent="0.3">
      <c r="A8094">
        <v>24211</v>
      </c>
      <c r="B8094" t="s">
        <v>26530</v>
      </c>
      <c r="C8094" t="s">
        <v>26531</v>
      </c>
      <c r="D8094" t="s">
        <v>22</v>
      </c>
      <c r="E8094" t="s">
        <v>370</v>
      </c>
      <c r="F8094">
        <v>13</v>
      </c>
      <c r="G8094" t="s">
        <v>24</v>
      </c>
      <c r="H8094" s="4">
        <v>41918</v>
      </c>
      <c r="I8094" s="4">
        <v>42002</v>
      </c>
      <c r="J8094" t="s">
        <v>226650</v>
      </c>
      <c r="K8094" t="s">
        <v>63551</v>
      </c>
      <c r="L8094">
        <v>6.95</v>
      </c>
      <c r="M8094">
        <v>58729</v>
      </c>
      <c r="N8094">
        <v>4679</v>
      </c>
      <c r="O8094">
        <v>1896</v>
      </c>
      <c r="P8094">
        <v>114412</v>
      </c>
      <c r="Q8094">
        <v>398</v>
      </c>
      <c r="R8094" s="1" t="s">
        <v>26532</v>
      </c>
      <c r="S8094" t="s">
        <v>66</v>
      </c>
      <c r="T8094" t="s">
        <v>63556</v>
      </c>
      <c r="U8094" t="s">
        <v>672</v>
      </c>
      <c r="V8094" t="s">
        <v>63556</v>
      </c>
      <c r="W8094" t="s">
        <v>5900</v>
      </c>
      <c r="X8094" t="s">
        <v>417</v>
      </c>
      <c r="Y8094" t="s">
        <v>63556</v>
      </c>
      <c r="Z8094" t="s">
        <v>90</v>
      </c>
    </row>
    <row r="8095" spans="1:26" ht="15" customHeight="1" x14ac:dyDescent="0.3">
      <c r="A8095">
        <v>24227</v>
      </c>
      <c r="B8095" t="s">
        <v>26533</v>
      </c>
      <c r="C8095" t="s">
        <v>26533</v>
      </c>
      <c r="D8095" t="s">
        <v>220</v>
      </c>
      <c r="E8095" t="s">
        <v>44</v>
      </c>
      <c r="F8095">
        <v>3</v>
      </c>
      <c r="G8095" t="s">
        <v>24</v>
      </c>
      <c r="H8095" s="4">
        <v>41915</v>
      </c>
      <c r="I8095" s="4">
        <v>42097</v>
      </c>
      <c r="J8095" t="s">
        <v>226640</v>
      </c>
      <c r="K8095" t="s">
        <v>63551</v>
      </c>
      <c r="L8095">
        <v>7.36</v>
      </c>
      <c r="M8095">
        <v>92189</v>
      </c>
      <c r="N8095">
        <v>2534</v>
      </c>
      <c r="O8095">
        <v>1416</v>
      </c>
      <c r="P8095">
        <v>166263</v>
      </c>
      <c r="Q8095">
        <v>136</v>
      </c>
      <c r="R8095" s="1" t="s">
        <v>26534</v>
      </c>
      <c r="S8095" t="s">
        <v>63556</v>
      </c>
      <c r="T8095" t="s">
        <v>63556</v>
      </c>
      <c r="U8095" t="s">
        <v>63556</v>
      </c>
      <c r="V8095" t="s">
        <v>8533</v>
      </c>
      <c r="W8095" t="s">
        <v>1657</v>
      </c>
      <c r="X8095" t="s">
        <v>143</v>
      </c>
      <c r="Y8095" t="s">
        <v>438</v>
      </c>
      <c r="Z8095" t="s">
        <v>51</v>
      </c>
    </row>
    <row r="8096" spans="1:26" ht="15" customHeight="1" x14ac:dyDescent="0.3">
      <c r="A8096">
        <v>24231</v>
      </c>
      <c r="B8096" t="s">
        <v>26535</v>
      </c>
      <c r="C8096" t="s">
        <v>26536</v>
      </c>
      <c r="D8096" t="s">
        <v>22</v>
      </c>
      <c r="E8096" t="s">
        <v>159</v>
      </c>
      <c r="F8096">
        <v>10</v>
      </c>
      <c r="G8096" t="s">
        <v>24</v>
      </c>
      <c r="H8096" s="4">
        <v>41921</v>
      </c>
      <c r="I8096" s="4">
        <v>41984</v>
      </c>
      <c r="J8096" t="s">
        <v>226616</v>
      </c>
      <c r="K8096" t="s">
        <v>63552</v>
      </c>
      <c r="L8096">
        <v>7.17</v>
      </c>
      <c r="M8096">
        <v>110457</v>
      </c>
      <c r="N8096">
        <v>3616</v>
      </c>
      <c r="O8096">
        <v>1170</v>
      </c>
      <c r="P8096">
        <v>206849</v>
      </c>
      <c r="Q8096">
        <v>203</v>
      </c>
      <c r="R8096" s="1" t="s">
        <v>26537</v>
      </c>
      <c r="S8096" t="s">
        <v>66</v>
      </c>
      <c r="T8096" t="s">
        <v>13306</v>
      </c>
      <c r="U8096" t="s">
        <v>24496</v>
      </c>
      <c r="V8096" t="s">
        <v>389</v>
      </c>
      <c r="W8096" t="s">
        <v>41</v>
      </c>
      <c r="X8096" t="s">
        <v>654</v>
      </c>
      <c r="Y8096" t="s">
        <v>63556</v>
      </c>
      <c r="Z8096" t="s">
        <v>63556</v>
      </c>
    </row>
    <row r="8097" spans="1:26" ht="15" customHeight="1" x14ac:dyDescent="0.3">
      <c r="A8097">
        <v>24237</v>
      </c>
      <c r="B8097" t="s">
        <v>26538</v>
      </c>
      <c r="C8097" t="s">
        <v>63556</v>
      </c>
      <c r="D8097" t="s">
        <v>2585</v>
      </c>
      <c r="E8097" t="s">
        <v>1282</v>
      </c>
      <c r="F8097">
        <v>2</v>
      </c>
      <c r="G8097" t="s">
        <v>24</v>
      </c>
      <c r="H8097" s="4">
        <v>41079</v>
      </c>
      <c r="I8097" s="4">
        <v>41095</v>
      </c>
      <c r="J8097" t="s">
        <v>226699</v>
      </c>
      <c r="K8097" t="s">
        <v>63549</v>
      </c>
      <c r="L8097">
        <v>5.56</v>
      </c>
      <c r="M8097">
        <v>154</v>
      </c>
      <c r="N8097">
        <v>11569</v>
      </c>
      <c r="O8097">
        <v>16576</v>
      </c>
      <c r="P8097">
        <v>450</v>
      </c>
      <c r="Q8097">
        <v>0</v>
      </c>
      <c r="R8097" s="1" t="s">
        <v>26539</v>
      </c>
      <c r="S8097" t="s">
        <v>63556</v>
      </c>
      <c r="T8097" t="s">
        <v>63556</v>
      </c>
      <c r="U8097" t="s">
        <v>63556</v>
      </c>
      <c r="V8097" t="s">
        <v>63556</v>
      </c>
      <c r="W8097" t="s">
        <v>215</v>
      </c>
      <c r="X8097" t="s">
        <v>79</v>
      </c>
      <c r="Y8097" t="s">
        <v>63556</v>
      </c>
      <c r="Z8097" t="s">
        <v>63556</v>
      </c>
    </row>
    <row r="8098" spans="1:26" ht="15" customHeight="1" x14ac:dyDescent="0.3">
      <c r="A8098">
        <v>24257</v>
      </c>
      <c r="B8098" t="s">
        <v>26540</v>
      </c>
      <c r="C8098" t="s">
        <v>63556</v>
      </c>
      <c r="D8098" t="s">
        <v>966</v>
      </c>
      <c r="E8098" t="s">
        <v>1282</v>
      </c>
      <c r="F8098">
        <v>1</v>
      </c>
      <c r="G8098" t="s">
        <v>24</v>
      </c>
      <c r="H8098" s="4">
        <v>33053</v>
      </c>
      <c r="I8098" s="4">
        <v>33053</v>
      </c>
      <c r="J8098" t="s">
        <v>226642</v>
      </c>
      <c r="K8098" t="s">
        <v>63549</v>
      </c>
      <c r="L8098">
        <v>5.58</v>
      </c>
      <c r="M8098">
        <v>122</v>
      </c>
      <c r="N8098">
        <v>11518</v>
      </c>
      <c r="O8098">
        <v>16770</v>
      </c>
      <c r="P8098">
        <v>434</v>
      </c>
      <c r="Q8098">
        <v>1</v>
      </c>
      <c r="R8098" t="s">
        <v>26541</v>
      </c>
      <c r="S8098" t="s">
        <v>63556</v>
      </c>
      <c r="T8098" t="s">
        <v>63556</v>
      </c>
      <c r="U8098" t="s">
        <v>142</v>
      </c>
      <c r="V8098" t="s">
        <v>63556</v>
      </c>
      <c r="W8098" t="s">
        <v>63556</v>
      </c>
      <c r="X8098" t="s">
        <v>2368</v>
      </c>
      <c r="Y8098" t="s">
        <v>850</v>
      </c>
      <c r="Z8098" t="s">
        <v>63556</v>
      </c>
    </row>
    <row r="8099" spans="1:26" ht="15" customHeight="1" x14ac:dyDescent="0.3">
      <c r="A8099">
        <v>24259</v>
      </c>
      <c r="B8099" t="s">
        <v>26542</v>
      </c>
      <c r="C8099" t="s">
        <v>26543</v>
      </c>
      <c r="D8099" t="s">
        <v>220</v>
      </c>
      <c r="E8099" t="s">
        <v>865</v>
      </c>
      <c r="F8099">
        <v>3</v>
      </c>
      <c r="G8099" t="s">
        <v>24</v>
      </c>
      <c r="H8099" s="4">
        <v>34943</v>
      </c>
      <c r="I8099" s="4" t="s">
        <v>63556</v>
      </c>
      <c r="J8099" t="s">
        <v>226701</v>
      </c>
      <c r="K8099" t="s">
        <v>63548</v>
      </c>
      <c r="L8099">
        <v>4.6100000000000003</v>
      </c>
      <c r="M8099">
        <v>231</v>
      </c>
      <c r="N8099">
        <v>13095</v>
      </c>
      <c r="O8099">
        <v>14914</v>
      </c>
      <c r="P8099">
        <v>659</v>
      </c>
      <c r="Q8099">
        <v>1</v>
      </c>
      <c r="R8099" s="1" t="s">
        <v>26544</v>
      </c>
      <c r="S8099" t="s">
        <v>63556</v>
      </c>
      <c r="T8099" t="s">
        <v>63556</v>
      </c>
      <c r="U8099" t="s">
        <v>63556</v>
      </c>
      <c r="V8099" t="s">
        <v>63556</v>
      </c>
      <c r="W8099" t="s">
        <v>63556</v>
      </c>
      <c r="X8099" t="s">
        <v>26545</v>
      </c>
      <c r="Y8099" t="s">
        <v>24439</v>
      </c>
      <c r="Z8099" t="s">
        <v>63556</v>
      </c>
    </row>
    <row r="8100" spans="1:26" ht="15" customHeight="1" x14ac:dyDescent="0.3">
      <c r="A8100">
        <v>24261</v>
      </c>
      <c r="B8100" t="s">
        <v>26546</v>
      </c>
      <c r="C8100" t="s">
        <v>26547</v>
      </c>
      <c r="D8100" t="s">
        <v>220</v>
      </c>
      <c r="E8100" t="s">
        <v>159</v>
      </c>
      <c r="F8100">
        <v>1</v>
      </c>
      <c r="G8100" t="s">
        <v>24</v>
      </c>
      <c r="H8100" s="4">
        <v>42073</v>
      </c>
      <c r="I8100" s="4">
        <v>42073</v>
      </c>
      <c r="J8100" t="s">
        <v>226616</v>
      </c>
      <c r="K8100" t="s">
        <v>63552</v>
      </c>
      <c r="L8100">
        <v>6.99</v>
      </c>
      <c r="M8100">
        <v>20286</v>
      </c>
      <c r="N8100">
        <v>4515</v>
      </c>
      <c r="O8100">
        <v>3447</v>
      </c>
      <c r="P8100">
        <v>41825</v>
      </c>
      <c r="Q8100">
        <v>13</v>
      </c>
      <c r="R8100" t="s">
        <v>26548</v>
      </c>
      <c r="S8100" t="s">
        <v>63556</v>
      </c>
      <c r="T8100" t="s">
        <v>63556</v>
      </c>
      <c r="U8100" t="s">
        <v>63556</v>
      </c>
      <c r="V8100" t="s">
        <v>389</v>
      </c>
      <c r="W8100" t="s">
        <v>41</v>
      </c>
      <c r="X8100" t="s">
        <v>654</v>
      </c>
      <c r="Y8100" t="s">
        <v>63556</v>
      </c>
      <c r="Z8100" t="s">
        <v>63556</v>
      </c>
    </row>
    <row r="8101" spans="1:26" ht="15" customHeight="1" x14ac:dyDescent="0.3">
      <c r="A8101">
        <v>24269</v>
      </c>
      <c r="B8101" t="s">
        <v>26549</v>
      </c>
      <c r="C8101" t="s">
        <v>63556</v>
      </c>
      <c r="D8101" t="s">
        <v>36</v>
      </c>
      <c r="E8101" t="s">
        <v>865</v>
      </c>
      <c r="F8101">
        <v>1</v>
      </c>
      <c r="G8101" t="s">
        <v>24</v>
      </c>
      <c r="H8101" s="4">
        <v>36372</v>
      </c>
      <c r="I8101" s="4">
        <v>36372</v>
      </c>
      <c r="J8101" t="s">
        <v>226657</v>
      </c>
      <c r="K8101" t="s">
        <v>63549</v>
      </c>
      <c r="L8101" t="s">
        <v>63556</v>
      </c>
      <c r="M8101" t="s">
        <v>63556</v>
      </c>
      <c r="N8101">
        <v>16220</v>
      </c>
      <c r="O8101">
        <v>16632</v>
      </c>
      <c r="P8101">
        <v>445</v>
      </c>
      <c r="Q8101">
        <v>0</v>
      </c>
      <c r="R8101" t="s">
        <v>63556</v>
      </c>
      <c r="S8101" t="s">
        <v>63556</v>
      </c>
      <c r="T8101" t="s">
        <v>63556</v>
      </c>
      <c r="U8101" t="s">
        <v>784</v>
      </c>
      <c r="V8101" t="s">
        <v>63556</v>
      </c>
      <c r="W8101" t="s">
        <v>116</v>
      </c>
      <c r="X8101" t="s">
        <v>49</v>
      </c>
      <c r="Y8101" t="s">
        <v>1067</v>
      </c>
      <c r="Z8101" t="s">
        <v>63556</v>
      </c>
    </row>
    <row r="8102" spans="1:26" ht="15" customHeight="1" x14ac:dyDescent="0.3">
      <c r="A8102">
        <v>24275</v>
      </c>
      <c r="B8102" t="s">
        <v>26550</v>
      </c>
      <c r="C8102" t="s">
        <v>63556</v>
      </c>
      <c r="D8102" t="s">
        <v>966</v>
      </c>
      <c r="E8102" t="s">
        <v>44</v>
      </c>
      <c r="F8102">
        <v>4</v>
      </c>
      <c r="G8102" t="s">
        <v>24</v>
      </c>
      <c r="H8102" s="4">
        <v>41856</v>
      </c>
      <c r="I8102" s="4">
        <v>41859</v>
      </c>
      <c r="J8102" t="s">
        <v>226653</v>
      </c>
      <c r="K8102" t="s">
        <v>63549</v>
      </c>
      <c r="L8102">
        <v>5.92</v>
      </c>
      <c r="M8102">
        <v>264</v>
      </c>
      <c r="N8102">
        <v>10150</v>
      </c>
      <c r="O8102">
        <v>12825</v>
      </c>
      <c r="P8102">
        <v>1198</v>
      </c>
      <c r="Q8102">
        <v>1</v>
      </c>
      <c r="R8102" s="1" t="s">
        <v>26551</v>
      </c>
      <c r="S8102" t="s">
        <v>63556</v>
      </c>
      <c r="T8102" t="s">
        <v>63556</v>
      </c>
      <c r="U8102" t="s">
        <v>1246</v>
      </c>
      <c r="V8102" t="s">
        <v>63556</v>
      </c>
      <c r="W8102" t="s">
        <v>6456</v>
      </c>
      <c r="X8102" t="s">
        <v>169</v>
      </c>
      <c r="Y8102" t="s">
        <v>63556</v>
      </c>
      <c r="Z8102" t="s">
        <v>103</v>
      </c>
    </row>
    <row r="8103" spans="1:26" ht="15" customHeight="1" x14ac:dyDescent="0.3">
      <c r="A8103">
        <v>24277</v>
      </c>
      <c r="B8103" t="s">
        <v>26552</v>
      </c>
      <c r="C8103" t="s">
        <v>26553</v>
      </c>
      <c r="D8103" t="s">
        <v>22</v>
      </c>
      <c r="E8103" t="s">
        <v>44</v>
      </c>
      <c r="F8103">
        <v>24</v>
      </c>
      <c r="G8103" t="s">
        <v>24</v>
      </c>
      <c r="H8103" s="4">
        <v>41919</v>
      </c>
      <c r="I8103" s="4">
        <v>42094</v>
      </c>
      <c r="J8103" t="s">
        <v>226616</v>
      </c>
      <c r="K8103" t="s">
        <v>63551</v>
      </c>
      <c r="L8103">
        <v>8.06</v>
      </c>
      <c r="M8103">
        <v>79274</v>
      </c>
      <c r="N8103">
        <v>554</v>
      </c>
      <c r="O8103">
        <v>1627</v>
      </c>
      <c r="P8103">
        <v>140384</v>
      </c>
      <c r="Q8103">
        <v>502</v>
      </c>
      <c r="R8103" t="s">
        <v>26554</v>
      </c>
      <c r="S8103" t="s">
        <v>66</v>
      </c>
      <c r="T8103" t="s">
        <v>21095</v>
      </c>
      <c r="U8103" t="s">
        <v>23134</v>
      </c>
      <c r="V8103" t="s">
        <v>205</v>
      </c>
      <c r="W8103" t="s">
        <v>548</v>
      </c>
      <c r="X8103" t="s">
        <v>79</v>
      </c>
      <c r="Y8103" t="s">
        <v>102</v>
      </c>
      <c r="Z8103" t="s">
        <v>51</v>
      </c>
    </row>
    <row r="8104" spans="1:26" ht="15" customHeight="1" x14ac:dyDescent="0.3">
      <c r="A8104">
        <v>24315</v>
      </c>
      <c r="B8104" t="s">
        <v>26555</v>
      </c>
      <c r="C8104" t="s">
        <v>12764</v>
      </c>
      <c r="D8104" t="s">
        <v>319</v>
      </c>
      <c r="E8104" t="s">
        <v>23</v>
      </c>
      <c r="F8104">
        <v>1</v>
      </c>
      <c r="G8104" t="s">
        <v>24</v>
      </c>
      <c r="H8104" s="4">
        <v>39737</v>
      </c>
      <c r="I8104" s="4">
        <v>39737</v>
      </c>
      <c r="J8104" t="s">
        <v>226650</v>
      </c>
      <c r="K8104" t="s">
        <v>63549</v>
      </c>
      <c r="L8104">
        <v>5.5</v>
      </c>
      <c r="M8104">
        <v>194</v>
      </c>
      <c r="N8104" t="s">
        <v>63556</v>
      </c>
      <c r="O8104">
        <v>17043</v>
      </c>
      <c r="P8104">
        <v>412</v>
      </c>
      <c r="Q8104">
        <v>0</v>
      </c>
      <c r="R8104" t="s">
        <v>26556</v>
      </c>
      <c r="S8104" t="s">
        <v>63556</v>
      </c>
      <c r="T8104" t="s">
        <v>63556</v>
      </c>
      <c r="U8104" t="s">
        <v>26557</v>
      </c>
      <c r="V8104" t="s">
        <v>63556</v>
      </c>
      <c r="W8104" t="s">
        <v>63556</v>
      </c>
      <c r="X8104" t="s">
        <v>63556</v>
      </c>
      <c r="Y8104" t="s">
        <v>319</v>
      </c>
      <c r="Z8104" t="s">
        <v>1408</v>
      </c>
    </row>
    <row r="8105" spans="1:26" ht="15" customHeight="1" x14ac:dyDescent="0.3">
      <c r="A8105">
        <v>24321</v>
      </c>
      <c r="B8105" t="s">
        <v>26558</v>
      </c>
      <c r="C8105" t="s">
        <v>63556</v>
      </c>
      <c r="D8105" t="s">
        <v>319</v>
      </c>
      <c r="E8105" t="s">
        <v>23</v>
      </c>
      <c r="F8105">
        <v>1</v>
      </c>
      <c r="G8105" t="s">
        <v>24</v>
      </c>
      <c r="H8105" s="4">
        <v>41253</v>
      </c>
      <c r="I8105" s="4">
        <v>41253</v>
      </c>
      <c r="J8105" t="s">
        <v>226699</v>
      </c>
      <c r="K8105" t="s">
        <v>63549</v>
      </c>
      <c r="L8105">
        <v>5.51</v>
      </c>
      <c r="M8105">
        <v>605</v>
      </c>
      <c r="N8105" t="s">
        <v>63556</v>
      </c>
      <c r="O8105">
        <v>13237</v>
      </c>
      <c r="P8105">
        <v>1069</v>
      </c>
      <c r="Q8105">
        <v>0</v>
      </c>
      <c r="R8105" t="s">
        <v>26559</v>
      </c>
      <c r="S8105" t="s">
        <v>63556</v>
      </c>
      <c r="T8105" t="s">
        <v>63556</v>
      </c>
      <c r="U8105" t="s">
        <v>63556</v>
      </c>
      <c r="V8105" t="s">
        <v>63556</v>
      </c>
      <c r="W8105" t="s">
        <v>63556</v>
      </c>
      <c r="X8105" t="s">
        <v>14071</v>
      </c>
      <c r="Y8105" t="s">
        <v>319</v>
      </c>
      <c r="Z8105" t="s">
        <v>63556</v>
      </c>
    </row>
    <row r="8106" spans="1:26" ht="15" customHeight="1" x14ac:dyDescent="0.3">
      <c r="A8106">
        <v>24347</v>
      </c>
      <c r="B8106" t="s">
        <v>26560</v>
      </c>
      <c r="C8106" t="s">
        <v>63556</v>
      </c>
      <c r="D8106" t="s">
        <v>36</v>
      </c>
      <c r="E8106" t="s">
        <v>301</v>
      </c>
      <c r="F8106">
        <v>1</v>
      </c>
      <c r="G8106" t="s">
        <v>24</v>
      </c>
      <c r="H8106" s="4">
        <v>41803</v>
      </c>
      <c r="I8106" s="4">
        <v>41803</v>
      </c>
      <c r="J8106" t="s">
        <v>226709</v>
      </c>
      <c r="K8106" t="s">
        <v>63549</v>
      </c>
      <c r="L8106">
        <v>7</v>
      </c>
      <c r="M8106">
        <v>6046</v>
      </c>
      <c r="N8106">
        <v>4459</v>
      </c>
      <c r="O8106">
        <v>6031</v>
      </c>
      <c r="P8106">
        <v>11546</v>
      </c>
      <c r="Q8106">
        <v>6</v>
      </c>
      <c r="R8106" t="s">
        <v>26561</v>
      </c>
      <c r="S8106" t="s">
        <v>63556</v>
      </c>
      <c r="T8106" t="s">
        <v>63556</v>
      </c>
      <c r="U8106" t="s">
        <v>26562</v>
      </c>
      <c r="V8106" t="s">
        <v>63556</v>
      </c>
      <c r="W8106" t="s">
        <v>206</v>
      </c>
      <c r="X8106" t="s">
        <v>79</v>
      </c>
      <c r="Y8106" t="s">
        <v>12705</v>
      </c>
      <c r="Z8106" t="s">
        <v>63556</v>
      </c>
    </row>
    <row r="8107" spans="1:26" ht="15" customHeight="1" x14ac:dyDescent="0.3">
      <c r="A8107">
        <v>24355</v>
      </c>
      <c r="B8107" t="s">
        <v>26563</v>
      </c>
      <c r="C8107" t="s">
        <v>26564</v>
      </c>
      <c r="D8107" t="s">
        <v>2585</v>
      </c>
      <c r="E8107" t="s">
        <v>1282</v>
      </c>
      <c r="F8107">
        <v>2</v>
      </c>
      <c r="G8107" t="s">
        <v>24</v>
      </c>
      <c r="H8107" s="4">
        <v>37408</v>
      </c>
      <c r="I8107" s="4" t="s">
        <v>63556</v>
      </c>
      <c r="J8107" t="s">
        <v>226680</v>
      </c>
      <c r="K8107" t="s">
        <v>63549</v>
      </c>
      <c r="L8107">
        <v>5.23</v>
      </c>
      <c r="M8107">
        <v>108</v>
      </c>
      <c r="N8107">
        <v>12380</v>
      </c>
      <c r="O8107">
        <v>17929</v>
      </c>
      <c r="P8107">
        <v>346</v>
      </c>
      <c r="Q8107">
        <v>0</v>
      </c>
      <c r="R8107" t="s">
        <v>26565</v>
      </c>
      <c r="S8107" t="s">
        <v>63556</v>
      </c>
      <c r="T8107" t="s">
        <v>63556</v>
      </c>
      <c r="U8107" t="s">
        <v>63556</v>
      </c>
      <c r="V8107" t="s">
        <v>63556</v>
      </c>
      <c r="W8107" t="s">
        <v>63556</v>
      </c>
      <c r="X8107" t="s">
        <v>1155</v>
      </c>
      <c r="Y8107" t="s">
        <v>1895</v>
      </c>
      <c r="Z8107" t="s">
        <v>1408</v>
      </c>
    </row>
    <row r="8108" spans="1:26" ht="15" customHeight="1" x14ac:dyDescent="0.3">
      <c r="A8108">
        <v>24363</v>
      </c>
      <c r="B8108" t="s">
        <v>26566</v>
      </c>
      <c r="C8108" t="s">
        <v>26567</v>
      </c>
      <c r="D8108" t="s">
        <v>36</v>
      </c>
      <c r="E8108" t="s">
        <v>23</v>
      </c>
      <c r="F8108">
        <v>1</v>
      </c>
      <c r="G8108" t="s">
        <v>24</v>
      </c>
      <c r="H8108" s="4">
        <v>38473</v>
      </c>
      <c r="I8108" s="4">
        <v>38473</v>
      </c>
      <c r="J8108" t="s">
        <v>226713</v>
      </c>
      <c r="K8108" t="s">
        <v>63549</v>
      </c>
      <c r="L8108">
        <v>5.18</v>
      </c>
      <c r="M8108">
        <v>245</v>
      </c>
      <c r="N8108">
        <v>12472</v>
      </c>
      <c r="O8108">
        <v>15907</v>
      </c>
      <c r="P8108">
        <v>518</v>
      </c>
      <c r="Q8108">
        <v>1</v>
      </c>
      <c r="R8108" s="1" t="s">
        <v>26568</v>
      </c>
      <c r="S8108" t="s">
        <v>63556</v>
      </c>
      <c r="T8108" t="s">
        <v>63556</v>
      </c>
      <c r="U8108" t="s">
        <v>63556</v>
      </c>
      <c r="V8108" t="s">
        <v>63556</v>
      </c>
      <c r="W8108" t="s">
        <v>63556</v>
      </c>
      <c r="X8108" t="s">
        <v>374</v>
      </c>
      <c r="Y8108" t="s">
        <v>63556</v>
      </c>
      <c r="Z8108" t="s">
        <v>1408</v>
      </c>
    </row>
    <row r="8109" spans="1:26" ht="15" customHeight="1" x14ac:dyDescent="0.3">
      <c r="A8109">
        <v>24365</v>
      </c>
      <c r="B8109" t="s">
        <v>26569</v>
      </c>
      <c r="C8109" t="s">
        <v>26570</v>
      </c>
      <c r="D8109" t="s">
        <v>1790</v>
      </c>
      <c r="E8109" t="s">
        <v>44</v>
      </c>
      <c r="F8109">
        <v>2</v>
      </c>
      <c r="G8109" t="s">
        <v>24</v>
      </c>
      <c r="H8109" s="4">
        <v>41787</v>
      </c>
      <c r="I8109" s="4" t="s">
        <v>63556</v>
      </c>
      <c r="J8109" t="s">
        <v>226661</v>
      </c>
      <c r="K8109" t="s">
        <v>63549</v>
      </c>
      <c r="L8109">
        <v>7.44</v>
      </c>
      <c r="M8109">
        <v>18742</v>
      </c>
      <c r="N8109">
        <v>2187</v>
      </c>
      <c r="O8109">
        <v>3851</v>
      </c>
      <c r="P8109">
        <v>33433</v>
      </c>
      <c r="Q8109">
        <v>14</v>
      </c>
      <c r="R8109" s="1" t="s">
        <v>26571</v>
      </c>
      <c r="S8109" t="s">
        <v>63556</v>
      </c>
      <c r="T8109" t="s">
        <v>63556</v>
      </c>
      <c r="U8109" t="s">
        <v>672</v>
      </c>
      <c r="V8109" t="s">
        <v>63556</v>
      </c>
      <c r="W8109" t="s">
        <v>1254</v>
      </c>
      <c r="X8109" t="s">
        <v>374</v>
      </c>
      <c r="Y8109" t="s">
        <v>133</v>
      </c>
      <c r="Z8109" t="s">
        <v>103</v>
      </c>
    </row>
    <row r="8110" spans="1:26" ht="15" customHeight="1" x14ac:dyDescent="0.3">
      <c r="A8110">
        <v>24371</v>
      </c>
      <c r="B8110" t="s">
        <v>26572</v>
      </c>
      <c r="C8110" t="s">
        <v>26572</v>
      </c>
      <c r="D8110" t="s">
        <v>1790</v>
      </c>
      <c r="E8110" t="s">
        <v>471</v>
      </c>
      <c r="F8110">
        <v>1</v>
      </c>
      <c r="G8110" t="s">
        <v>24</v>
      </c>
      <c r="H8110" s="4">
        <v>41776</v>
      </c>
      <c r="I8110" s="4">
        <v>41776</v>
      </c>
      <c r="J8110" t="s">
        <v>226615</v>
      </c>
      <c r="K8110" t="s">
        <v>63551</v>
      </c>
      <c r="L8110">
        <v>6.65</v>
      </c>
      <c r="M8110">
        <v>1655</v>
      </c>
      <c r="N8110">
        <v>6347</v>
      </c>
      <c r="O8110">
        <v>8625</v>
      </c>
      <c r="P8110">
        <v>4807</v>
      </c>
      <c r="Q8110">
        <v>2</v>
      </c>
      <c r="R8110" s="1" t="s">
        <v>26573</v>
      </c>
      <c r="S8110" t="s">
        <v>63556</v>
      </c>
      <c r="T8110" t="s">
        <v>63556</v>
      </c>
      <c r="U8110" t="s">
        <v>63556</v>
      </c>
      <c r="V8110" t="s">
        <v>63556</v>
      </c>
      <c r="W8110" t="s">
        <v>31</v>
      </c>
      <c r="X8110" t="s">
        <v>242</v>
      </c>
      <c r="Y8110" t="s">
        <v>298</v>
      </c>
      <c r="Z8110" t="s">
        <v>63556</v>
      </c>
    </row>
    <row r="8111" spans="1:26" ht="15" customHeight="1" x14ac:dyDescent="0.3">
      <c r="A8111">
        <v>24373</v>
      </c>
      <c r="B8111" t="s">
        <v>26574</v>
      </c>
      <c r="C8111" t="s">
        <v>63556</v>
      </c>
      <c r="D8111" t="s">
        <v>966</v>
      </c>
      <c r="E8111" t="s">
        <v>23</v>
      </c>
      <c r="F8111">
        <v>1</v>
      </c>
      <c r="G8111" t="s">
        <v>24</v>
      </c>
      <c r="H8111" s="4">
        <v>33530</v>
      </c>
      <c r="I8111" s="4">
        <v>33530</v>
      </c>
      <c r="J8111" t="s">
        <v>226718</v>
      </c>
      <c r="K8111" t="s">
        <v>63551</v>
      </c>
      <c r="L8111">
        <v>6.04</v>
      </c>
      <c r="M8111">
        <v>168</v>
      </c>
      <c r="N8111">
        <v>9608</v>
      </c>
      <c r="O8111">
        <v>14614</v>
      </c>
      <c r="P8111">
        <v>715</v>
      </c>
      <c r="Q8111">
        <v>0</v>
      </c>
      <c r="R8111" t="s">
        <v>63556</v>
      </c>
      <c r="S8111" t="s">
        <v>63556</v>
      </c>
      <c r="T8111" t="s">
        <v>63556</v>
      </c>
      <c r="U8111" t="s">
        <v>63556</v>
      </c>
      <c r="V8111" t="s">
        <v>63556</v>
      </c>
      <c r="W8111" t="s">
        <v>116</v>
      </c>
      <c r="X8111" t="s">
        <v>374</v>
      </c>
      <c r="Y8111" t="s">
        <v>63556</v>
      </c>
      <c r="Z8111" t="s">
        <v>63556</v>
      </c>
    </row>
    <row r="8112" spans="1:26" ht="15" customHeight="1" x14ac:dyDescent="0.3">
      <c r="A8112">
        <v>24403</v>
      </c>
      <c r="B8112" t="s">
        <v>26575</v>
      </c>
      <c r="C8112" t="s">
        <v>63556</v>
      </c>
      <c r="D8112" t="s">
        <v>22</v>
      </c>
      <c r="E8112" t="s">
        <v>23</v>
      </c>
      <c r="F8112">
        <v>3</v>
      </c>
      <c r="G8112" t="s">
        <v>24</v>
      </c>
      <c r="H8112" s="4">
        <v>41845</v>
      </c>
      <c r="I8112" s="4">
        <v>38539</v>
      </c>
      <c r="J8112" t="s">
        <v>226699</v>
      </c>
      <c r="K8112" t="s">
        <v>63549</v>
      </c>
      <c r="L8112" t="s">
        <v>63556</v>
      </c>
      <c r="M8112" t="s">
        <v>63556</v>
      </c>
      <c r="N8112">
        <v>19554</v>
      </c>
      <c r="O8112">
        <v>16031</v>
      </c>
      <c r="P8112">
        <v>506</v>
      </c>
      <c r="Q8112">
        <v>0</v>
      </c>
      <c r="R8112" t="s">
        <v>26576</v>
      </c>
      <c r="S8112" t="s">
        <v>63556</v>
      </c>
      <c r="T8112" t="s">
        <v>63556</v>
      </c>
      <c r="U8112" t="s">
        <v>63556</v>
      </c>
      <c r="V8112" t="s">
        <v>63556</v>
      </c>
      <c r="W8112" t="s">
        <v>14379</v>
      </c>
      <c r="X8112" t="s">
        <v>374</v>
      </c>
      <c r="Y8112" t="s">
        <v>63556</v>
      </c>
      <c r="Z8112" t="s">
        <v>63556</v>
      </c>
    </row>
    <row r="8113" spans="1:26" ht="15" customHeight="1" x14ac:dyDescent="0.3">
      <c r="A8113">
        <v>24405</v>
      </c>
      <c r="B8113" t="s">
        <v>26577</v>
      </c>
      <c r="C8113" t="s">
        <v>63556</v>
      </c>
      <c r="D8113" t="s">
        <v>22</v>
      </c>
      <c r="E8113" t="s">
        <v>44</v>
      </c>
      <c r="F8113">
        <v>73</v>
      </c>
      <c r="G8113" t="s">
        <v>24</v>
      </c>
      <c r="H8113" s="4">
        <v>41917</v>
      </c>
      <c r="I8113" s="4">
        <v>42463</v>
      </c>
      <c r="J8113" t="s">
        <v>226616</v>
      </c>
      <c r="K8113" t="s">
        <v>63551</v>
      </c>
      <c r="L8113">
        <v>7.58</v>
      </c>
      <c r="M8113">
        <v>146416</v>
      </c>
      <c r="N8113">
        <v>1595</v>
      </c>
      <c r="O8113">
        <v>545</v>
      </c>
      <c r="P8113">
        <v>421055</v>
      </c>
      <c r="Q8113">
        <v>2847</v>
      </c>
      <c r="R8113" s="1" t="s">
        <v>26578</v>
      </c>
      <c r="S8113" t="s">
        <v>66</v>
      </c>
      <c r="T8113" t="s">
        <v>18623</v>
      </c>
      <c r="U8113" t="s">
        <v>486</v>
      </c>
      <c r="V8113" t="s">
        <v>389</v>
      </c>
      <c r="W8113" t="s">
        <v>70</v>
      </c>
      <c r="X8113" t="s">
        <v>42</v>
      </c>
      <c r="Y8113" t="s">
        <v>63556</v>
      </c>
      <c r="Z8113" t="s">
        <v>51</v>
      </c>
    </row>
    <row r="8114" spans="1:26" ht="15" customHeight="1" x14ac:dyDescent="0.3">
      <c r="A8114">
        <v>24415</v>
      </c>
      <c r="B8114" t="s">
        <v>26579</v>
      </c>
      <c r="C8114" t="s">
        <v>26580</v>
      </c>
      <c r="D8114" t="s">
        <v>22</v>
      </c>
      <c r="E8114" t="s">
        <v>44</v>
      </c>
      <c r="F8114">
        <v>25</v>
      </c>
      <c r="G8114" t="s">
        <v>24</v>
      </c>
      <c r="H8114" s="4">
        <v>42015</v>
      </c>
      <c r="I8114" s="4">
        <v>42185</v>
      </c>
      <c r="J8114" t="s">
        <v>226613</v>
      </c>
      <c r="K8114" t="s">
        <v>63551</v>
      </c>
      <c r="L8114">
        <v>8.2899999999999991</v>
      </c>
      <c r="M8114">
        <v>472487</v>
      </c>
      <c r="N8114">
        <v>274</v>
      </c>
      <c r="O8114">
        <v>253</v>
      </c>
      <c r="P8114">
        <v>763166</v>
      </c>
      <c r="Q8114">
        <v>5106</v>
      </c>
      <c r="R8114" s="1" t="s">
        <v>26581</v>
      </c>
      <c r="S8114" t="s">
        <v>230</v>
      </c>
      <c r="T8114" t="s">
        <v>13818</v>
      </c>
      <c r="U8114" t="s">
        <v>22380</v>
      </c>
      <c r="V8114" t="s">
        <v>63556</v>
      </c>
      <c r="W8114" t="s">
        <v>215</v>
      </c>
      <c r="X8114" t="s">
        <v>79</v>
      </c>
      <c r="Y8114" t="s">
        <v>889</v>
      </c>
      <c r="Z8114" t="s">
        <v>51</v>
      </c>
    </row>
    <row r="8115" spans="1:26" ht="15" customHeight="1" x14ac:dyDescent="0.3">
      <c r="A8115">
        <v>24417</v>
      </c>
      <c r="B8115" t="s">
        <v>26582</v>
      </c>
      <c r="C8115" t="s">
        <v>26583</v>
      </c>
      <c r="D8115" t="s">
        <v>22</v>
      </c>
      <c r="E8115" t="s">
        <v>44</v>
      </c>
      <c r="F8115">
        <v>24</v>
      </c>
      <c r="G8115" t="s">
        <v>24</v>
      </c>
      <c r="H8115" s="4">
        <v>41826</v>
      </c>
      <c r="I8115" s="4">
        <v>41994</v>
      </c>
      <c r="J8115" t="s">
        <v>226741</v>
      </c>
      <c r="K8115" t="s">
        <v>63551</v>
      </c>
      <c r="L8115">
        <v>6.19</v>
      </c>
      <c r="M8115">
        <v>298</v>
      </c>
      <c r="N8115">
        <v>8902</v>
      </c>
      <c r="O8115">
        <v>13008</v>
      </c>
      <c r="P8115">
        <v>1146</v>
      </c>
      <c r="Q8115">
        <v>3</v>
      </c>
      <c r="R8115" t="s">
        <v>26584</v>
      </c>
      <c r="S8115" t="s">
        <v>56</v>
      </c>
      <c r="T8115" t="s">
        <v>63556</v>
      </c>
      <c r="U8115" t="s">
        <v>63556</v>
      </c>
      <c r="V8115" t="s">
        <v>63556</v>
      </c>
      <c r="W8115" t="s">
        <v>175</v>
      </c>
      <c r="X8115" t="s">
        <v>374</v>
      </c>
      <c r="Y8115" t="s">
        <v>1259</v>
      </c>
      <c r="Z8115" t="s">
        <v>51</v>
      </c>
    </row>
    <row r="8116" spans="1:26" ht="15" customHeight="1" x14ac:dyDescent="0.3">
      <c r="A8116">
        <v>24429</v>
      </c>
      <c r="B8116" t="s">
        <v>26585</v>
      </c>
      <c r="C8116" t="s">
        <v>26586</v>
      </c>
      <c r="D8116" t="s">
        <v>319</v>
      </c>
      <c r="E8116" t="s">
        <v>4117</v>
      </c>
      <c r="F8116">
        <v>1</v>
      </c>
      <c r="G8116" t="s">
        <v>24</v>
      </c>
      <c r="H8116" s="4">
        <v>41788</v>
      </c>
      <c r="I8116" s="4">
        <v>41788</v>
      </c>
      <c r="J8116" t="s">
        <v>226700</v>
      </c>
      <c r="K8116" t="s">
        <v>63549</v>
      </c>
      <c r="L8116">
        <v>7.19</v>
      </c>
      <c r="M8116">
        <v>3805</v>
      </c>
      <c r="N8116" t="s">
        <v>63556</v>
      </c>
      <c r="O8116">
        <v>7472</v>
      </c>
      <c r="P8116">
        <v>6847</v>
      </c>
      <c r="Q8116">
        <v>14</v>
      </c>
      <c r="R8116" s="1" t="s">
        <v>26587</v>
      </c>
      <c r="S8116" t="s">
        <v>63556</v>
      </c>
      <c r="T8116" t="s">
        <v>63556</v>
      </c>
      <c r="U8116" t="s">
        <v>63556</v>
      </c>
      <c r="V8116" t="s">
        <v>63556</v>
      </c>
      <c r="W8116" t="s">
        <v>63556</v>
      </c>
      <c r="X8116" t="s">
        <v>63556</v>
      </c>
      <c r="Y8116" t="s">
        <v>319</v>
      </c>
      <c r="Z8116" t="s">
        <v>63556</v>
      </c>
    </row>
    <row r="8117" spans="1:26" ht="15" customHeight="1" x14ac:dyDescent="0.3">
      <c r="A8117">
        <v>24437</v>
      </c>
      <c r="B8117" t="s">
        <v>26588</v>
      </c>
      <c r="C8117" t="s">
        <v>63556</v>
      </c>
      <c r="D8117" t="s">
        <v>2585</v>
      </c>
      <c r="E8117" t="s">
        <v>865</v>
      </c>
      <c r="F8117">
        <v>6</v>
      </c>
      <c r="G8117" t="s">
        <v>24</v>
      </c>
      <c r="H8117" s="4">
        <v>41365</v>
      </c>
      <c r="I8117" s="4">
        <v>41400</v>
      </c>
      <c r="J8117" t="s">
        <v>226696</v>
      </c>
      <c r="K8117" t="s">
        <v>63551</v>
      </c>
      <c r="L8117">
        <v>5.44</v>
      </c>
      <c r="M8117">
        <v>351</v>
      </c>
      <c r="N8117">
        <v>11896</v>
      </c>
      <c r="O8117">
        <v>13962</v>
      </c>
      <c r="P8117">
        <v>875</v>
      </c>
      <c r="Q8117">
        <v>0</v>
      </c>
      <c r="R8117" s="1" t="s">
        <v>26589</v>
      </c>
      <c r="S8117" t="s">
        <v>63556</v>
      </c>
      <c r="T8117" t="s">
        <v>63556</v>
      </c>
      <c r="U8117" t="s">
        <v>1267</v>
      </c>
      <c r="V8117" t="s">
        <v>63556</v>
      </c>
      <c r="W8117" t="s">
        <v>63556</v>
      </c>
      <c r="X8117" t="s">
        <v>1255</v>
      </c>
      <c r="Y8117" t="s">
        <v>3171</v>
      </c>
      <c r="Z8117" t="s">
        <v>63556</v>
      </c>
    </row>
    <row r="8118" spans="1:26" ht="15" customHeight="1" x14ac:dyDescent="0.3">
      <c r="A8118">
        <v>24439</v>
      </c>
      <c r="B8118" t="s">
        <v>26590</v>
      </c>
      <c r="C8118" t="s">
        <v>26591</v>
      </c>
      <c r="D8118" t="s">
        <v>22</v>
      </c>
      <c r="E8118" t="s">
        <v>44</v>
      </c>
      <c r="F8118">
        <v>12</v>
      </c>
      <c r="G8118" t="s">
        <v>24</v>
      </c>
      <c r="H8118" s="4">
        <v>42099</v>
      </c>
      <c r="I8118" s="4">
        <v>42281</v>
      </c>
      <c r="J8118" t="s">
        <v>226640</v>
      </c>
      <c r="K8118" t="s">
        <v>63552</v>
      </c>
      <c r="L8118">
        <v>7.6</v>
      </c>
      <c r="M8118">
        <v>388922</v>
      </c>
      <c r="N8118">
        <v>1550</v>
      </c>
      <c r="O8118">
        <v>197</v>
      </c>
      <c r="P8118">
        <v>876237</v>
      </c>
      <c r="Q8118">
        <v>7874</v>
      </c>
      <c r="R8118" s="1" t="s">
        <v>26592</v>
      </c>
      <c r="S8118" t="s">
        <v>27</v>
      </c>
      <c r="T8118" t="s">
        <v>18301</v>
      </c>
      <c r="U8118" t="s">
        <v>26593</v>
      </c>
      <c r="V8118" t="s">
        <v>30</v>
      </c>
      <c r="W8118" t="s">
        <v>41</v>
      </c>
      <c r="X8118" t="s">
        <v>162</v>
      </c>
      <c r="Y8118" t="s">
        <v>885</v>
      </c>
      <c r="Z8118" t="s">
        <v>51</v>
      </c>
    </row>
    <row r="8119" spans="1:26" ht="15" customHeight="1" x14ac:dyDescent="0.3">
      <c r="A8119">
        <v>24441</v>
      </c>
      <c r="B8119" t="s">
        <v>26594</v>
      </c>
      <c r="C8119" t="s">
        <v>63556</v>
      </c>
      <c r="D8119" t="s">
        <v>1790</v>
      </c>
      <c r="E8119" t="s">
        <v>23</v>
      </c>
      <c r="F8119">
        <v>1</v>
      </c>
      <c r="G8119" t="s">
        <v>24</v>
      </c>
      <c r="H8119" s="4">
        <v>38071</v>
      </c>
      <c r="I8119" s="4">
        <v>38071</v>
      </c>
      <c r="J8119" t="s">
        <v>226616</v>
      </c>
      <c r="K8119" t="s">
        <v>63551</v>
      </c>
      <c r="L8119">
        <v>5.47</v>
      </c>
      <c r="M8119">
        <v>117</v>
      </c>
      <c r="N8119">
        <v>11833</v>
      </c>
      <c r="O8119">
        <v>17465</v>
      </c>
      <c r="P8119">
        <v>381</v>
      </c>
      <c r="Q8119">
        <v>0</v>
      </c>
      <c r="R8119" s="1" t="s">
        <v>26595</v>
      </c>
      <c r="S8119" t="s">
        <v>63556</v>
      </c>
      <c r="T8119" t="s">
        <v>63556</v>
      </c>
      <c r="U8119" t="s">
        <v>63556</v>
      </c>
      <c r="V8119" t="s">
        <v>63556</v>
      </c>
      <c r="W8119" t="s">
        <v>63556</v>
      </c>
      <c r="X8119" t="s">
        <v>411</v>
      </c>
      <c r="Y8119" t="s">
        <v>102</v>
      </c>
      <c r="Z8119" t="s">
        <v>63556</v>
      </c>
    </row>
    <row r="8120" spans="1:26" ht="15" customHeight="1" x14ac:dyDescent="0.3">
      <c r="A8120">
        <v>24443</v>
      </c>
      <c r="B8120" t="s">
        <v>26596</v>
      </c>
      <c r="C8120" t="s">
        <v>63556</v>
      </c>
      <c r="D8120" t="s">
        <v>2585</v>
      </c>
      <c r="E8120" t="s">
        <v>1282</v>
      </c>
      <c r="F8120">
        <v>1</v>
      </c>
      <c r="G8120" t="s">
        <v>24</v>
      </c>
      <c r="H8120" s="4">
        <v>41725</v>
      </c>
      <c r="I8120" s="4">
        <v>41725</v>
      </c>
      <c r="J8120" t="s">
        <v>226696</v>
      </c>
      <c r="K8120" t="s">
        <v>63549</v>
      </c>
      <c r="L8120">
        <v>5.0999999999999996</v>
      </c>
      <c r="M8120">
        <v>254</v>
      </c>
      <c r="N8120">
        <v>12594</v>
      </c>
      <c r="O8120">
        <v>14532</v>
      </c>
      <c r="P8120">
        <v>737</v>
      </c>
      <c r="Q8120">
        <v>0</v>
      </c>
      <c r="R8120" s="1" t="s">
        <v>26597</v>
      </c>
      <c r="S8120" t="s">
        <v>63556</v>
      </c>
      <c r="T8120" t="s">
        <v>63556</v>
      </c>
      <c r="U8120" t="s">
        <v>1267</v>
      </c>
      <c r="V8120" t="s">
        <v>63556</v>
      </c>
      <c r="W8120" t="s">
        <v>63556</v>
      </c>
      <c r="X8120" t="s">
        <v>1255</v>
      </c>
      <c r="Y8120" t="s">
        <v>63556</v>
      </c>
      <c r="Z8120" t="s">
        <v>63556</v>
      </c>
    </row>
    <row r="8121" spans="1:26" ht="15" customHeight="1" x14ac:dyDescent="0.3">
      <c r="A8121">
        <v>24447</v>
      </c>
      <c r="B8121" t="s">
        <v>26598</v>
      </c>
      <c r="C8121" t="s">
        <v>26599</v>
      </c>
      <c r="D8121" t="s">
        <v>966</v>
      </c>
      <c r="E8121" t="s">
        <v>1282</v>
      </c>
      <c r="F8121">
        <v>1</v>
      </c>
      <c r="G8121" t="s">
        <v>24</v>
      </c>
      <c r="H8121" s="4">
        <v>30356</v>
      </c>
      <c r="I8121" s="4">
        <v>30356</v>
      </c>
      <c r="J8121" t="s">
        <v>226707</v>
      </c>
      <c r="K8121" t="s">
        <v>63551</v>
      </c>
      <c r="L8121">
        <v>5.6</v>
      </c>
      <c r="M8121">
        <v>143</v>
      </c>
      <c r="N8121">
        <v>11424</v>
      </c>
      <c r="O8121">
        <v>16130</v>
      </c>
      <c r="P8121">
        <v>494</v>
      </c>
      <c r="Q8121">
        <v>0</v>
      </c>
      <c r="R8121" s="1" t="s">
        <v>26600</v>
      </c>
      <c r="S8121" t="s">
        <v>63556</v>
      </c>
      <c r="T8121" t="s">
        <v>63556</v>
      </c>
      <c r="U8121" t="s">
        <v>716</v>
      </c>
      <c r="V8121" t="s">
        <v>63556</v>
      </c>
      <c r="W8121" t="s">
        <v>70</v>
      </c>
      <c r="X8121" t="s">
        <v>374</v>
      </c>
      <c r="Y8121" t="s">
        <v>63556</v>
      </c>
      <c r="Z8121" t="s">
        <v>63556</v>
      </c>
    </row>
    <row r="8122" spans="1:26" ht="15" customHeight="1" x14ac:dyDescent="0.3">
      <c r="A8122">
        <v>24451</v>
      </c>
      <c r="B8122" t="s">
        <v>26601</v>
      </c>
      <c r="C8122" t="s">
        <v>26602</v>
      </c>
      <c r="D8122" t="s">
        <v>220</v>
      </c>
      <c r="E8122" t="s">
        <v>159</v>
      </c>
      <c r="F8122">
        <v>1</v>
      </c>
      <c r="G8122" t="s">
        <v>24</v>
      </c>
      <c r="H8122" s="4">
        <v>41975</v>
      </c>
      <c r="I8122" s="4">
        <v>41975</v>
      </c>
      <c r="J8122" t="s">
        <v>226616</v>
      </c>
      <c r="K8122" t="s">
        <v>63551</v>
      </c>
      <c r="L8122">
        <v>6.7</v>
      </c>
      <c r="M8122">
        <v>12301</v>
      </c>
      <c r="N8122">
        <v>6061</v>
      </c>
      <c r="O8122">
        <v>4424</v>
      </c>
      <c r="P8122">
        <v>25010</v>
      </c>
      <c r="Q8122">
        <v>12</v>
      </c>
      <c r="R8122" t="s">
        <v>26603</v>
      </c>
      <c r="S8122" t="s">
        <v>63556</v>
      </c>
      <c r="T8122" t="s">
        <v>63556</v>
      </c>
      <c r="U8122" t="s">
        <v>17203</v>
      </c>
      <c r="V8122" t="s">
        <v>63556</v>
      </c>
      <c r="W8122" t="s">
        <v>14188</v>
      </c>
      <c r="X8122" t="s">
        <v>143</v>
      </c>
      <c r="Y8122" t="s">
        <v>438</v>
      </c>
      <c r="Z8122" t="s">
        <v>63556</v>
      </c>
    </row>
    <row r="8123" spans="1:26" ht="15" customHeight="1" x14ac:dyDescent="0.3">
      <c r="A8123">
        <v>24455</v>
      </c>
      <c r="B8123" t="s">
        <v>26604</v>
      </c>
      <c r="C8123" t="s">
        <v>26605</v>
      </c>
      <c r="D8123" t="s">
        <v>22</v>
      </c>
      <c r="E8123" t="s">
        <v>159</v>
      </c>
      <c r="F8123">
        <v>13</v>
      </c>
      <c r="G8123" t="s">
        <v>24</v>
      </c>
      <c r="H8123" s="4">
        <v>41916</v>
      </c>
      <c r="I8123" s="4">
        <v>42000</v>
      </c>
      <c r="J8123" t="s">
        <v>226613</v>
      </c>
      <c r="K8123" t="s">
        <v>63552</v>
      </c>
      <c r="L8123">
        <v>7.11</v>
      </c>
      <c r="M8123">
        <v>180791</v>
      </c>
      <c r="N8123">
        <v>3908</v>
      </c>
      <c r="O8123">
        <v>654</v>
      </c>
      <c r="P8123">
        <v>359865</v>
      </c>
      <c r="Q8123">
        <v>1032</v>
      </c>
      <c r="R8123" s="1" t="s">
        <v>26606</v>
      </c>
      <c r="S8123" t="s">
        <v>66</v>
      </c>
      <c r="T8123" t="s">
        <v>26607</v>
      </c>
      <c r="U8123" t="s">
        <v>26608</v>
      </c>
      <c r="V8123" t="s">
        <v>30</v>
      </c>
      <c r="W8123" t="s">
        <v>980</v>
      </c>
      <c r="X8123" t="s">
        <v>1911</v>
      </c>
      <c r="Y8123" t="s">
        <v>24746</v>
      </c>
      <c r="Z8123" t="s">
        <v>63556</v>
      </c>
    </row>
    <row r="8124" spans="1:26" ht="15" customHeight="1" x14ac:dyDescent="0.3">
      <c r="A8124">
        <v>24457</v>
      </c>
      <c r="B8124" t="s">
        <v>26609</v>
      </c>
      <c r="C8124" t="s">
        <v>26610</v>
      </c>
      <c r="D8124" t="s">
        <v>1790</v>
      </c>
      <c r="E8124" t="s">
        <v>44</v>
      </c>
      <c r="F8124">
        <v>5</v>
      </c>
      <c r="G8124" t="s">
        <v>24</v>
      </c>
      <c r="H8124" s="4">
        <v>41941</v>
      </c>
      <c r="I8124" s="4">
        <v>42181</v>
      </c>
      <c r="J8124" t="s">
        <v>226651</v>
      </c>
      <c r="K8124" t="s">
        <v>63551</v>
      </c>
      <c r="L8124">
        <v>6.87</v>
      </c>
      <c r="M8124">
        <v>845</v>
      </c>
      <c r="N8124">
        <v>5114</v>
      </c>
      <c r="O8124">
        <v>9863</v>
      </c>
      <c r="P8124">
        <v>3157</v>
      </c>
      <c r="Q8124">
        <v>11</v>
      </c>
      <c r="R8124" s="1" t="s">
        <v>26611</v>
      </c>
      <c r="S8124" t="s">
        <v>63556</v>
      </c>
      <c r="T8124" t="s">
        <v>63556</v>
      </c>
      <c r="U8124" t="s">
        <v>1723</v>
      </c>
      <c r="V8124" t="s">
        <v>63556</v>
      </c>
      <c r="W8124" t="s">
        <v>63556</v>
      </c>
      <c r="X8124" t="s">
        <v>374</v>
      </c>
      <c r="Y8124" t="s">
        <v>133</v>
      </c>
      <c r="Z8124" t="s">
        <v>51</v>
      </c>
    </row>
    <row r="8125" spans="1:26" ht="15" customHeight="1" x14ac:dyDescent="0.3">
      <c r="A8125">
        <v>24459</v>
      </c>
      <c r="B8125" t="s">
        <v>26612</v>
      </c>
      <c r="C8125" t="s">
        <v>63556</v>
      </c>
      <c r="D8125" t="s">
        <v>966</v>
      </c>
      <c r="E8125" t="s">
        <v>301</v>
      </c>
      <c r="F8125">
        <v>1</v>
      </c>
      <c r="G8125" t="s">
        <v>24</v>
      </c>
      <c r="H8125" s="4">
        <v>42003</v>
      </c>
      <c r="I8125" s="4">
        <v>42003</v>
      </c>
      <c r="J8125" t="s">
        <v>226718</v>
      </c>
      <c r="K8125" t="s">
        <v>63551</v>
      </c>
      <c r="L8125">
        <v>7.37</v>
      </c>
      <c r="M8125">
        <v>20698</v>
      </c>
      <c r="N8125">
        <v>2466</v>
      </c>
      <c r="O8125">
        <v>3359</v>
      </c>
      <c r="P8125">
        <v>43762</v>
      </c>
      <c r="Q8125">
        <v>56</v>
      </c>
      <c r="R8125" t="s">
        <v>26613</v>
      </c>
      <c r="S8125" t="s">
        <v>63556</v>
      </c>
      <c r="T8125" t="s">
        <v>63556</v>
      </c>
      <c r="U8125" t="s">
        <v>63556</v>
      </c>
      <c r="V8125" t="s">
        <v>63556</v>
      </c>
      <c r="W8125" t="s">
        <v>1132</v>
      </c>
      <c r="X8125" t="s">
        <v>2362</v>
      </c>
      <c r="Y8125" t="s">
        <v>63556</v>
      </c>
      <c r="Z8125" t="s">
        <v>63556</v>
      </c>
    </row>
    <row r="8126" spans="1:26" ht="15" customHeight="1" x14ac:dyDescent="0.3">
      <c r="A8126">
        <v>24465</v>
      </c>
      <c r="B8126" t="s">
        <v>26614</v>
      </c>
      <c r="C8126" t="s">
        <v>26615</v>
      </c>
      <c r="D8126" t="s">
        <v>22</v>
      </c>
      <c r="E8126" t="s">
        <v>1282</v>
      </c>
      <c r="F8126">
        <v>42</v>
      </c>
      <c r="G8126" t="s">
        <v>24</v>
      </c>
      <c r="H8126" s="4">
        <v>35840</v>
      </c>
      <c r="I8126" s="4">
        <v>36197</v>
      </c>
      <c r="J8126" t="s">
        <v>226615</v>
      </c>
      <c r="K8126" t="s">
        <v>63550</v>
      </c>
      <c r="L8126" t="s">
        <v>63556</v>
      </c>
      <c r="M8126" t="s">
        <v>63556</v>
      </c>
      <c r="N8126">
        <v>17350</v>
      </c>
      <c r="O8126">
        <v>18468</v>
      </c>
      <c r="P8126">
        <v>309</v>
      </c>
      <c r="Q8126">
        <v>0</v>
      </c>
      <c r="R8126" t="s">
        <v>26616</v>
      </c>
      <c r="S8126" t="s">
        <v>230</v>
      </c>
      <c r="T8126" t="s">
        <v>914</v>
      </c>
      <c r="U8126" t="s">
        <v>63556</v>
      </c>
      <c r="V8126" t="s">
        <v>63556</v>
      </c>
      <c r="W8126" t="s">
        <v>70</v>
      </c>
      <c r="X8126" t="s">
        <v>374</v>
      </c>
      <c r="Y8126" t="s">
        <v>63556</v>
      </c>
      <c r="Z8126" t="s">
        <v>1408</v>
      </c>
    </row>
    <row r="8127" spans="1:26" ht="15" customHeight="1" x14ac:dyDescent="0.3">
      <c r="A8127">
        <v>24469</v>
      </c>
      <c r="B8127" t="s">
        <v>26617</v>
      </c>
      <c r="C8127" t="s">
        <v>63556</v>
      </c>
      <c r="D8127" t="s">
        <v>966</v>
      </c>
      <c r="E8127" t="s">
        <v>23</v>
      </c>
      <c r="F8127">
        <v>2</v>
      </c>
      <c r="G8127" t="s">
        <v>24</v>
      </c>
      <c r="H8127" s="4">
        <v>41912</v>
      </c>
      <c r="I8127" s="4">
        <v>41913</v>
      </c>
      <c r="J8127" t="s">
        <v>226616</v>
      </c>
      <c r="K8127" t="s">
        <v>63551</v>
      </c>
      <c r="L8127">
        <v>7.3</v>
      </c>
      <c r="M8127">
        <v>15887</v>
      </c>
      <c r="N8127">
        <v>2827</v>
      </c>
      <c r="O8127">
        <v>4320</v>
      </c>
      <c r="P8127">
        <v>26435</v>
      </c>
      <c r="Q8127">
        <v>27</v>
      </c>
      <c r="R8127" t="s">
        <v>26618</v>
      </c>
      <c r="S8127" t="s">
        <v>63556</v>
      </c>
      <c r="T8127" t="s">
        <v>63556</v>
      </c>
      <c r="U8127" t="s">
        <v>4674</v>
      </c>
      <c r="V8127" t="s">
        <v>30</v>
      </c>
      <c r="W8127" t="s">
        <v>31</v>
      </c>
      <c r="X8127" t="s">
        <v>42</v>
      </c>
      <c r="Y8127" t="s">
        <v>12742</v>
      </c>
      <c r="Z8127" t="s">
        <v>63556</v>
      </c>
    </row>
    <row r="8128" spans="1:26" ht="15" customHeight="1" x14ac:dyDescent="0.3">
      <c r="A8128">
        <v>24471</v>
      </c>
      <c r="B8128" t="s">
        <v>26619</v>
      </c>
      <c r="C8128" t="s">
        <v>26620</v>
      </c>
      <c r="D8128" t="s">
        <v>220</v>
      </c>
      <c r="E8128" t="s">
        <v>44</v>
      </c>
      <c r="F8128">
        <v>4</v>
      </c>
      <c r="G8128" t="s">
        <v>24</v>
      </c>
      <c r="H8128" s="4">
        <v>42058</v>
      </c>
      <c r="I8128" s="4">
        <v>42817</v>
      </c>
      <c r="J8128" t="s">
        <v>226640</v>
      </c>
      <c r="K8128" t="s">
        <v>63551</v>
      </c>
      <c r="L8128">
        <v>7.84</v>
      </c>
      <c r="M8128">
        <v>7624</v>
      </c>
      <c r="N8128">
        <v>914</v>
      </c>
      <c r="O8128">
        <v>5124</v>
      </c>
      <c r="P8128">
        <v>17528</v>
      </c>
      <c r="Q8128">
        <v>16</v>
      </c>
      <c r="R8128" t="s">
        <v>26621</v>
      </c>
      <c r="S8128" t="s">
        <v>63556</v>
      </c>
      <c r="T8128" t="s">
        <v>63556</v>
      </c>
      <c r="U8128" t="s">
        <v>815</v>
      </c>
      <c r="V8128" t="s">
        <v>63556</v>
      </c>
      <c r="W8128" t="s">
        <v>26622</v>
      </c>
      <c r="X8128" t="s">
        <v>417</v>
      </c>
      <c r="Y8128" t="s">
        <v>682</v>
      </c>
      <c r="Z8128" t="s">
        <v>103</v>
      </c>
    </row>
    <row r="8129" spans="1:26" ht="15" customHeight="1" x14ac:dyDescent="0.3">
      <c r="A8129">
        <v>24475</v>
      </c>
      <c r="B8129" t="s">
        <v>26623</v>
      </c>
      <c r="C8129" t="s">
        <v>26624</v>
      </c>
      <c r="D8129" t="s">
        <v>1790</v>
      </c>
      <c r="E8129" t="s">
        <v>370</v>
      </c>
      <c r="F8129">
        <v>6</v>
      </c>
      <c r="G8129" t="s">
        <v>24</v>
      </c>
      <c r="H8129" s="4">
        <v>41815</v>
      </c>
      <c r="I8129" s="4">
        <v>41969</v>
      </c>
      <c r="J8129" t="s">
        <v>226651</v>
      </c>
      <c r="K8129" t="s">
        <v>63551</v>
      </c>
      <c r="L8129">
        <v>7.16</v>
      </c>
      <c r="M8129">
        <v>27590</v>
      </c>
      <c r="N8129">
        <v>3655</v>
      </c>
      <c r="O8129">
        <v>3043</v>
      </c>
      <c r="P8129">
        <v>52822</v>
      </c>
      <c r="Q8129">
        <v>25</v>
      </c>
      <c r="R8129" t="s">
        <v>26625</v>
      </c>
      <c r="S8129" t="s">
        <v>63556</v>
      </c>
      <c r="T8129" t="s">
        <v>63556</v>
      </c>
      <c r="U8129" t="s">
        <v>662</v>
      </c>
      <c r="V8129" t="s">
        <v>63556</v>
      </c>
      <c r="W8129" t="s">
        <v>1553</v>
      </c>
      <c r="X8129" t="s">
        <v>1940</v>
      </c>
      <c r="Y8129" t="s">
        <v>290</v>
      </c>
      <c r="Z8129" t="s">
        <v>103</v>
      </c>
    </row>
    <row r="8130" spans="1:26" ht="15" customHeight="1" x14ac:dyDescent="0.3">
      <c r="A8130">
        <v>24489</v>
      </c>
      <c r="B8130" t="s">
        <v>26626</v>
      </c>
      <c r="C8130" t="s">
        <v>26627</v>
      </c>
      <c r="D8130" t="s">
        <v>220</v>
      </c>
      <c r="E8130" t="s">
        <v>1282</v>
      </c>
      <c r="F8130">
        <v>3</v>
      </c>
      <c r="G8130" t="s">
        <v>24</v>
      </c>
      <c r="H8130" s="4">
        <v>33380</v>
      </c>
      <c r="I8130" s="4">
        <v>33562</v>
      </c>
      <c r="J8130" t="s">
        <v>226636</v>
      </c>
      <c r="K8130" t="s">
        <v>63551</v>
      </c>
      <c r="L8130" t="s">
        <v>63556</v>
      </c>
      <c r="M8130" t="s">
        <v>63556</v>
      </c>
      <c r="N8130">
        <v>18320</v>
      </c>
      <c r="O8130">
        <v>16142</v>
      </c>
      <c r="P8130">
        <v>493</v>
      </c>
      <c r="Q8130">
        <v>1</v>
      </c>
      <c r="R8130" s="1" t="s">
        <v>26628</v>
      </c>
      <c r="S8130" t="s">
        <v>63556</v>
      </c>
      <c r="T8130" t="s">
        <v>63556</v>
      </c>
      <c r="U8130" t="s">
        <v>29</v>
      </c>
      <c r="V8130" t="s">
        <v>63556</v>
      </c>
      <c r="W8130" t="s">
        <v>26629</v>
      </c>
      <c r="X8130" t="s">
        <v>101</v>
      </c>
      <c r="Y8130" t="s">
        <v>133</v>
      </c>
      <c r="Z8130" t="s">
        <v>51</v>
      </c>
    </row>
    <row r="8131" spans="1:26" ht="15" customHeight="1" x14ac:dyDescent="0.3">
      <c r="A8131">
        <v>24501</v>
      </c>
      <c r="B8131" t="s">
        <v>26630</v>
      </c>
      <c r="C8131" t="s">
        <v>63556</v>
      </c>
      <c r="D8131" t="s">
        <v>220</v>
      </c>
      <c r="E8131" t="s">
        <v>370</v>
      </c>
      <c r="F8131">
        <v>5</v>
      </c>
      <c r="G8131" t="s">
        <v>24</v>
      </c>
      <c r="H8131" s="4">
        <v>41823</v>
      </c>
      <c r="I8131" s="4">
        <v>42339</v>
      </c>
      <c r="J8131" t="s">
        <v>226700</v>
      </c>
      <c r="K8131" t="s">
        <v>63549</v>
      </c>
      <c r="L8131" t="s">
        <v>63556</v>
      </c>
      <c r="M8131" t="s">
        <v>63556</v>
      </c>
      <c r="N8131">
        <v>17716</v>
      </c>
      <c r="O8131">
        <v>17374</v>
      </c>
      <c r="P8131">
        <v>387</v>
      </c>
      <c r="Q8131">
        <v>1</v>
      </c>
      <c r="R8131" s="1" t="s">
        <v>26631</v>
      </c>
      <c r="S8131" t="s">
        <v>63556</v>
      </c>
      <c r="T8131" t="s">
        <v>63556</v>
      </c>
      <c r="U8131" t="s">
        <v>26632</v>
      </c>
      <c r="V8131" t="s">
        <v>63556</v>
      </c>
      <c r="W8131" t="s">
        <v>63556</v>
      </c>
      <c r="X8131" t="s">
        <v>374</v>
      </c>
      <c r="Y8131" t="s">
        <v>63556</v>
      </c>
      <c r="Z8131" t="s">
        <v>277</v>
      </c>
    </row>
    <row r="8132" spans="1:26" ht="15" customHeight="1" x14ac:dyDescent="0.3">
      <c r="A8132">
        <v>24527</v>
      </c>
      <c r="B8132" t="s">
        <v>26633</v>
      </c>
      <c r="C8132" t="s">
        <v>26634</v>
      </c>
      <c r="D8132" t="s">
        <v>1790</v>
      </c>
      <c r="E8132" t="s">
        <v>23</v>
      </c>
      <c r="F8132">
        <v>1</v>
      </c>
      <c r="G8132" t="s">
        <v>24</v>
      </c>
      <c r="H8132" s="4">
        <v>39017</v>
      </c>
      <c r="I8132" s="4">
        <v>39017</v>
      </c>
      <c r="J8132" t="s">
        <v>226700</v>
      </c>
      <c r="K8132" t="s">
        <v>63550</v>
      </c>
      <c r="L8132">
        <v>6.09</v>
      </c>
      <c r="M8132">
        <v>509</v>
      </c>
      <c r="N8132">
        <v>9412</v>
      </c>
      <c r="O8132">
        <v>12403</v>
      </c>
      <c r="P8132">
        <v>1373</v>
      </c>
      <c r="Q8132">
        <v>0</v>
      </c>
      <c r="R8132" s="1" t="s">
        <v>26635</v>
      </c>
      <c r="S8132" t="s">
        <v>63556</v>
      </c>
      <c r="T8132" t="s">
        <v>63556</v>
      </c>
      <c r="U8132" t="s">
        <v>29</v>
      </c>
      <c r="V8132" t="s">
        <v>63556</v>
      </c>
      <c r="W8132" t="s">
        <v>87</v>
      </c>
      <c r="X8132" t="s">
        <v>411</v>
      </c>
      <c r="Y8132" t="s">
        <v>3317</v>
      </c>
      <c r="Z8132" t="s">
        <v>63556</v>
      </c>
    </row>
    <row r="8133" spans="1:26" ht="15" customHeight="1" x14ac:dyDescent="0.3">
      <c r="A8133">
        <v>24531</v>
      </c>
      <c r="B8133" t="s">
        <v>26636</v>
      </c>
      <c r="C8133" t="s">
        <v>26637</v>
      </c>
      <c r="D8133" t="s">
        <v>220</v>
      </c>
      <c r="E8133" t="s">
        <v>44</v>
      </c>
      <c r="F8133">
        <v>3</v>
      </c>
      <c r="G8133" t="s">
        <v>24</v>
      </c>
      <c r="H8133" s="4">
        <v>41898</v>
      </c>
      <c r="I8133" s="4">
        <v>42109</v>
      </c>
      <c r="J8133" t="s">
        <v>226616</v>
      </c>
      <c r="K8133" t="s">
        <v>63551</v>
      </c>
      <c r="L8133">
        <v>6.02</v>
      </c>
      <c r="M8133">
        <v>15851</v>
      </c>
      <c r="N8133">
        <v>9725</v>
      </c>
      <c r="O8133">
        <v>3337</v>
      </c>
      <c r="P8133">
        <v>44170</v>
      </c>
      <c r="Q8133">
        <v>56</v>
      </c>
      <c r="R8133" s="1" t="s">
        <v>26638</v>
      </c>
      <c r="S8133" t="s">
        <v>63556</v>
      </c>
      <c r="T8133" t="s">
        <v>63556</v>
      </c>
      <c r="U8133" t="s">
        <v>3593</v>
      </c>
      <c r="V8133" t="s">
        <v>389</v>
      </c>
      <c r="W8133" t="s">
        <v>63556</v>
      </c>
      <c r="X8133" t="s">
        <v>1940</v>
      </c>
      <c r="Y8133" t="s">
        <v>133</v>
      </c>
      <c r="Z8133" t="s">
        <v>51</v>
      </c>
    </row>
    <row r="8134" spans="1:26" ht="15" customHeight="1" x14ac:dyDescent="0.3">
      <c r="A8134">
        <v>24543</v>
      </c>
      <c r="B8134" t="s">
        <v>26639</v>
      </c>
      <c r="C8134" t="s">
        <v>63556</v>
      </c>
      <c r="D8134" t="s">
        <v>36</v>
      </c>
      <c r="E8134" t="s">
        <v>301</v>
      </c>
      <c r="F8134">
        <v>1</v>
      </c>
      <c r="G8134" t="s">
        <v>24</v>
      </c>
      <c r="H8134" s="4">
        <v>42098</v>
      </c>
      <c r="I8134" s="4">
        <v>42098</v>
      </c>
      <c r="J8134" t="s">
        <v>226672</v>
      </c>
      <c r="K8134" t="s">
        <v>63552</v>
      </c>
      <c r="L8134">
        <v>7.61</v>
      </c>
      <c r="M8134">
        <v>37606</v>
      </c>
      <c r="N8134">
        <v>1509</v>
      </c>
      <c r="O8134">
        <v>2453</v>
      </c>
      <c r="P8134">
        <v>76816</v>
      </c>
      <c r="Q8134">
        <v>235</v>
      </c>
      <c r="R8134" s="1" t="s">
        <v>26640</v>
      </c>
      <c r="S8134" t="s">
        <v>63556</v>
      </c>
      <c r="T8134" t="s">
        <v>63556</v>
      </c>
      <c r="U8134" t="s">
        <v>24808</v>
      </c>
      <c r="V8134" t="s">
        <v>8533</v>
      </c>
      <c r="W8134" t="s">
        <v>7517</v>
      </c>
      <c r="X8134" t="s">
        <v>4120</v>
      </c>
      <c r="Y8134" t="s">
        <v>63556</v>
      </c>
      <c r="Z8134" t="s">
        <v>63556</v>
      </c>
    </row>
    <row r="8135" spans="1:26" ht="15" customHeight="1" x14ac:dyDescent="0.3">
      <c r="A8135">
        <v>24549</v>
      </c>
      <c r="B8135" t="s">
        <v>26641</v>
      </c>
      <c r="C8135" t="s">
        <v>26642</v>
      </c>
      <c r="D8135" t="s">
        <v>1790</v>
      </c>
      <c r="E8135" t="s">
        <v>1282</v>
      </c>
      <c r="F8135">
        <v>1</v>
      </c>
      <c r="G8135" t="s">
        <v>24</v>
      </c>
      <c r="H8135" s="4">
        <v>29989</v>
      </c>
      <c r="I8135" s="4">
        <v>29989</v>
      </c>
      <c r="J8135" t="s">
        <v>226703</v>
      </c>
      <c r="K8135" t="s">
        <v>63551</v>
      </c>
      <c r="L8135" t="s">
        <v>63556</v>
      </c>
      <c r="M8135" t="s">
        <v>63556</v>
      </c>
      <c r="N8135">
        <v>19374</v>
      </c>
      <c r="O8135">
        <v>18447</v>
      </c>
      <c r="P8135">
        <v>310</v>
      </c>
      <c r="Q8135">
        <v>0</v>
      </c>
      <c r="R8135" s="1" t="s">
        <v>26643</v>
      </c>
      <c r="S8135" t="s">
        <v>63556</v>
      </c>
      <c r="T8135" t="s">
        <v>63556</v>
      </c>
      <c r="U8135" t="s">
        <v>63556</v>
      </c>
      <c r="V8135" t="s">
        <v>63556</v>
      </c>
      <c r="W8135" t="s">
        <v>63556</v>
      </c>
      <c r="X8135" t="s">
        <v>1423</v>
      </c>
      <c r="Y8135" t="s">
        <v>850</v>
      </c>
      <c r="Z8135" t="s">
        <v>63556</v>
      </c>
    </row>
    <row r="8136" spans="1:26" ht="15" customHeight="1" x14ac:dyDescent="0.3">
      <c r="A8136">
        <v>24573</v>
      </c>
      <c r="B8136" t="s">
        <v>26644</v>
      </c>
      <c r="C8136" t="s">
        <v>26645</v>
      </c>
      <c r="D8136" t="s">
        <v>36</v>
      </c>
      <c r="E8136" t="s">
        <v>23</v>
      </c>
      <c r="F8136">
        <v>1</v>
      </c>
      <c r="G8136" t="s">
        <v>24</v>
      </c>
      <c r="H8136" s="4">
        <v>42920</v>
      </c>
      <c r="I8136" s="4">
        <v>42920</v>
      </c>
      <c r="J8136" t="s">
        <v>226759</v>
      </c>
      <c r="K8136" t="s">
        <v>63549</v>
      </c>
      <c r="L8136" t="s">
        <v>63556</v>
      </c>
      <c r="M8136" t="s">
        <v>63556</v>
      </c>
      <c r="N8136">
        <v>19419</v>
      </c>
      <c r="O8136">
        <v>15559</v>
      </c>
      <c r="P8136">
        <v>558</v>
      </c>
      <c r="Q8136">
        <v>1</v>
      </c>
      <c r="R8136" t="s">
        <v>26646</v>
      </c>
      <c r="S8136" t="s">
        <v>63556</v>
      </c>
      <c r="T8136" t="s">
        <v>63556</v>
      </c>
      <c r="U8136" t="s">
        <v>63556</v>
      </c>
      <c r="V8136" t="s">
        <v>63556</v>
      </c>
      <c r="W8136" t="s">
        <v>63556</v>
      </c>
      <c r="X8136" t="s">
        <v>374</v>
      </c>
      <c r="Y8136" t="s">
        <v>63556</v>
      </c>
      <c r="Z8136" t="s">
        <v>63556</v>
      </c>
    </row>
    <row r="8137" spans="1:26" ht="15" customHeight="1" x14ac:dyDescent="0.3">
      <c r="A8137">
        <v>24575</v>
      </c>
      <c r="B8137" t="s">
        <v>26647</v>
      </c>
      <c r="C8137" t="s">
        <v>26648</v>
      </c>
      <c r="D8137" t="s">
        <v>36</v>
      </c>
      <c r="E8137" t="s">
        <v>23</v>
      </c>
      <c r="F8137">
        <v>1</v>
      </c>
      <c r="G8137" t="s">
        <v>24</v>
      </c>
      <c r="H8137" s="4">
        <v>42856</v>
      </c>
      <c r="I8137" s="4">
        <v>42856</v>
      </c>
      <c r="J8137" t="s">
        <v>226759</v>
      </c>
      <c r="K8137" t="s">
        <v>63549</v>
      </c>
      <c r="L8137">
        <v>5.62</v>
      </c>
      <c r="M8137">
        <v>130</v>
      </c>
      <c r="N8137">
        <v>11383</v>
      </c>
      <c r="O8137">
        <v>15110</v>
      </c>
      <c r="P8137">
        <v>623</v>
      </c>
      <c r="Q8137">
        <v>1</v>
      </c>
      <c r="R8137" s="1" t="s">
        <v>26649</v>
      </c>
      <c r="S8137" t="s">
        <v>63556</v>
      </c>
      <c r="T8137" t="s">
        <v>63556</v>
      </c>
      <c r="U8137" t="s">
        <v>26650</v>
      </c>
      <c r="V8137" t="s">
        <v>63556</v>
      </c>
      <c r="W8137" t="s">
        <v>63556</v>
      </c>
      <c r="X8137" t="s">
        <v>63556</v>
      </c>
      <c r="Y8137" t="s">
        <v>102</v>
      </c>
      <c r="Z8137" t="s">
        <v>63556</v>
      </c>
    </row>
    <row r="8138" spans="1:26" ht="15" customHeight="1" x14ac:dyDescent="0.3">
      <c r="A8138">
        <v>24577</v>
      </c>
      <c r="B8138" t="s">
        <v>26651</v>
      </c>
      <c r="C8138" t="s">
        <v>26652</v>
      </c>
      <c r="D8138" t="s">
        <v>36</v>
      </c>
      <c r="E8138" t="s">
        <v>23</v>
      </c>
      <c r="F8138">
        <v>1</v>
      </c>
      <c r="G8138" t="s">
        <v>24</v>
      </c>
      <c r="H8138" s="4">
        <v>42856</v>
      </c>
      <c r="I8138" s="4">
        <v>42856</v>
      </c>
      <c r="J8138" t="s">
        <v>226696</v>
      </c>
      <c r="K8138" t="s">
        <v>63549</v>
      </c>
      <c r="L8138">
        <v>5.66</v>
      </c>
      <c r="M8138">
        <v>123</v>
      </c>
      <c r="N8138">
        <v>11246</v>
      </c>
      <c r="O8138">
        <v>15167</v>
      </c>
      <c r="P8138">
        <v>616</v>
      </c>
      <c r="Q8138">
        <v>1</v>
      </c>
      <c r="R8138" s="1" t="s">
        <v>26653</v>
      </c>
      <c r="S8138" t="s">
        <v>63556</v>
      </c>
      <c r="T8138" t="s">
        <v>63556</v>
      </c>
      <c r="U8138" t="s">
        <v>63556</v>
      </c>
      <c r="V8138" t="s">
        <v>63556</v>
      </c>
      <c r="W8138" t="s">
        <v>63556</v>
      </c>
      <c r="X8138" t="s">
        <v>374</v>
      </c>
      <c r="Y8138" t="s">
        <v>63556</v>
      </c>
      <c r="Z8138" t="s">
        <v>63556</v>
      </c>
    </row>
    <row r="8139" spans="1:26" ht="15" customHeight="1" x14ac:dyDescent="0.3">
      <c r="A8139">
        <v>24591</v>
      </c>
      <c r="B8139" t="s">
        <v>26654</v>
      </c>
      <c r="C8139" t="s">
        <v>26655</v>
      </c>
      <c r="D8139" t="s">
        <v>36</v>
      </c>
      <c r="E8139" t="s">
        <v>301</v>
      </c>
      <c r="F8139">
        <v>1</v>
      </c>
      <c r="G8139" t="s">
        <v>24</v>
      </c>
      <c r="H8139" s="4">
        <v>41993</v>
      </c>
      <c r="I8139" s="4">
        <v>41993</v>
      </c>
      <c r="J8139" t="s">
        <v>226683</v>
      </c>
      <c r="K8139" t="s">
        <v>63549</v>
      </c>
      <c r="L8139">
        <v>6.98</v>
      </c>
      <c r="M8139">
        <v>3946</v>
      </c>
      <c r="N8139">
        <v>4542</v>
      </c>
      <c r="O8139">
        <v>7544</v>
      </c>
      <c r="P8139">
        <v>6690</v>
      </c>
      <c r="Q8139">
        <v>10</v>
      </c>
      <c r="R8139" t="s">
        <v>26656</v>
      </c>
      <c r="S8139" t="s">
        <v>63556</v>
      </c>
      <c r="T8139" t="s">
        <v>63556</v>
      </c>
      <c r="U8139" t="s">
        <v>26657</v>
      </c>
      <c r="V8139" t="s">
        <v>14989</v>
      </c>
      <c r="W8139" t="s">
        <v>206</v>
      </c>
      <c r="X8139" t="s">
        <v>26658</v>
      </c>
      <c r="Y8139" t="s">
        <v>63556</v>
      </c>
      <c r="Z8139" t="s">
        <v>1408</v>
      </c>
    </row>
    <row r="8140" spans="1:26" ht="15" customHeight="1" x14ac:dyDescent="0.3">
      <c r="A8140">
        <v>24603</v>
      </c>
      <c r="B8140" t="s">
        <v>26659</v>
      </c>
      <c r="C8140" t="s">
        <v>26660</v>
      </c>
      <c r="D8140" t="s">
        <v>36</v>
      </c>
      <c r="E8140" t="s">
        <v>1282</v>
      </c>
      <c r="F8140">
        <v>1</v>
      </c>
      <c r="G8140" t="s">
        <v>24</v>
      </c>
      <c r="H8140" s="4">
        <v>29948</v>
      </c>
      <c r="I8140" s="4">
        <v>29948</v>
      </c>
      <c r="J8140" t="s">
        <v>226620</v>
      </c>
      <c r="K8140" t="s">
        <v>63550</v>
      </c>
      <c r="L8140">
        <v>5.96</v>
      </c>
      <c r="M8140">
        <v>176</v>
      </c>
      <c r="N8140">
        <v>9967</v>
      </c>
      <c r="O8140">
        <v>15983</v>
      </c>
      <c r="P8140">
        <v>510</v>
      </c>
      <c r="Q8140">
        <v>0</v>
      </c>
      <c r="R8140" s="1" t="s">
        <v>26661</v>
      </c>
      <c r="S8140" t="s">
        <v>63556</v>
      </c>
      <c r="T8140" t="s">
        <v>63556</v>
      </c>
      <c r="U8140" t="s">
        <v>63556</v>
      </c>
      <c r="V8140" t="s">
        <v>63556</v>
      </c>
      <c r="W8140" t="s">
        <v>63556</v>
      </c>
      <c r="X8140" t="s">
        <v>417</v>
      </c>
      <c r="Y8140" t="s">
        <v>63556</v>
      </c>
      <c r="Z8140" t="s">
        <v>1408</v>
      </c>
    </row>
    <row r="8141" spans="1:26" ht="15" customHeight="1" x14ac:dyDescent="0.3">
      <c r="A8141">
        <v>24619</v>
      </c>
      <c r="B8141" t="s">
        <v>26662</v>
      </c>
      <c r="C8141" t="s">
        <v>26663</v>
      </c>
      <c r="D8141" t="s">
        <v>966</v>
      </c>
      <c r="E8141" t="s">
        <v>1282</v>
      </c>
      <c r="F8141">
        <v>2</v>
      </c>
      <c r="G8141" t="s">
        <v>24</v>
      </c>
      <c r="H8141" s="4">
        <v>32849</v>
      </c>
      <c r="I8141" s="4">
        <v>32898</v>
      </c>
      <c r="J8141" t="s">
        <v>226616</v>
      </c>
      <c r="K8141" t="s">
        <v>63551</v>
      </c>
      <c r="L8141">
        <v>6.24</v>
      </c>
      <c r="M8141">
        <v>174</v>
      </c>
      <c r="N8141">
        <v>8679</v>
      </c>
      <c r="O8141">
        <v>14909</v>
      </c>
      <c r="P8141">
        <v>660</v>
      </c>
      <c r="Q8141">
        <v>0</v>
      </c>
      <c r="R8141" t="s">
        <v>26664</v>
      </c>
      <c r="S8141" t="s">
        <v>63556</v>
      </c>
      <c r="T8141" t="s">
        <v>63556</v>
      </c>
      <c r="U8141" t="s">
        <v>63556</v>
      </c>
      <c r="V8141" t="s">
        <v>63556</v>
      </c>
      <c r="W8141" t="s">
        <v>1499</v>
      </c>
      <c r="X8141" t="s">
        <v>162</v>
      </c>
      <c r="Y8141" t="s">
        <v>63556</v>
      </c>
      <c r="Z8141" t="s">
        <v>63556</v>
      </c>
    </row>
    <row r="8142" spans="1:26" ht="15" customHeight="1" x14ac:dyDescent="0.3">
      <c r="A8142">
        <v>24625</v>
      </c>
      <c r="B8142" t="s">
        <v>26665</v>
      </c>
      <c r="C8142" t="s">
        <v>63556</v>
      </c>
      <c r="D8142" t="s">
        <v>22</v>
      </c>
      <c r="E8142" t="s">
        <v>23</v>
      </c>
      <c r="F8142">
        <v>25</v>
      </c>
      <c r="G8142" t="s">
        <v>24</v>
      </c>
      <c r="H8142" s="4">
        <v>41920</v>
      </c>
      <c r="I8142" s="4">
        <v>42095</v>
      </c>
      <c r="J8142" t="s">
        <v>226615</v>
      </c>
      <c r="K8142" t="s">
        <v>63549</v>
      </c>
      <c r="L8142">
        <v>7.22</v>
      </c>
      <c r="M8142">
        <v>25443</v>
      </c>
      <c r="N8142">
        <v>3323</v>
      </c>
      <c r="O8142">
        <v>3303</v>
      </c>
      <c r="P8142">
        <v>44974</v>
      </c>
      <c r="Q8142">
        <v>116</v>
      </c>
      <c r="R8142" s="1" t="s">
        <v>26666</v>
      </c>
      <c r="S8142" t="s">
        <v>66</v>
      </c>
      <c r="T8142" t="s">
        <v>878</v>
      </c>
      <c r="U8142" t="s">
        <v>1610</v>
      </c>
      <c r="V8142" t="s">
        <v>168</v>
      </c>
      <c r="W8142" t="s">
        <v>31</v>
      </c>
      <c r="X8142" t="s">
        <v>42</v>
      </c>
      <c r="Y8142" t="s">
        <v>579</v>
      </c>
      <c r="Z8142" t="s">
        <v>63556</v>
      </c>
    </row>
    <row r="8143" spans="1:26" ht="15" customHeight="1" x14ac:dyDescent="0.3">
      <c r="A8143">
        <v>24627</v>
      </c>
      <c r="B8143" t="s">
        <v>26667</v>
      </c>
      <c r="C8143" t="s">
        <v>26668</v>
      </c>
      <c r="D8143" t="s">
        <v>220</v>
      </c>
      <c r="E8143" t="s">
        <v>44</v>
      </c>
      <c r="F8143">
        <v>2</v>
      </c>
      <c r="G8143" t="s">
        <v>24</v>
      </c>
      <c r="H8143" s="4">
        <v>41990</v>
      </c>
      <c r="I8143" s="4">
        <v>42139</v>
      </c>
      <c r="J8143" t="s">
        <v>226625</v>
      </c>
      <c r="K8143" t="s">
        <v>63551</v>
      </c>
      <c r="L8143">
        <v>7.41</v>
      </c>
      <c r="M8143">
        <v>49087</v>
      </c>
      <c r="N8143">
        <v>2328</v>
      </c>
      <c r="O8143">
        <v>2127</v>
      </c>
      <c r="P8143">
        <v>96548</v>
      </c>
      <c r="Q8143">
        <v>62</v>
      </c>
      <c r="R8143" s="1" t="s">
        <v>26669</v>
      </c>
      <c r="S8143" t="s">
        <v>63556</v>
      </c>
      <c r="T8143" t="s">
        <v>63556</v>
      </c>
      <c r="U8143" t="s">
        <v>3495</v>
      </c>
      <c r="V8143" t="s">
        <v>63556</v>
      </c>
      <c r="W8143" t="s">
        <v>22461</v>
      </c>
      <c r="X8143" t="s">
        <v>143</v>
      </c>
      <c r="Y8143" t="s">
        <v>133</v>
      </c>
      <c r="Z8143" t="s">
        <v>51</v>
      </c>
    </row>
    <row r="8144" spans="1:26" ht="15" customHeight="1" x14ac:dyDescent="0.3">
      <c r="A8144">
        <v>24629</v>
      </c>
      <c r="B8144" t="s">
        <v>26670</v>
      </c>
      <c r="C8144" t="s">
        <v>26671</v>
      </c>
      <c r="D8144" t="s">
        <v>22</v>
      </c>
      <c r="E8144" t="s">
        <v>370</v>
      </c>
      <c r="F8144">
        <v>12</v>
      </c>
      <c r="G8144" t="s">
        <v>24</v>
      </c>
      <c r="H8144" s="4">
        <v>42013</v>
      </c>
      <c r="I8144" s="4">
        <v>42090</v>
      </c>
      <c r="J8144" t="s">
        <v>226613</v>
      </c>
      <c r="K8144" t="s">
        <v>63551</v>
      </c>
      <c r="L8144">
        <v>6.81</v>
      </c>
      <c r="M8144">
        <v>29073</v>
      </c>
      <c r="N8144">
        <v>5415</v>
      </c>
      <c r="O8144">
        <v>2393</v>
      </c>
      <c r="P8144">
        <v>80025</v>
      </c>
      <c r="Q8144">
        <v>158</v>
      </c>
      <c r="R8144" s="1" t="s">
        <v>26672</v>
      </c>
      <c r="S8144" t="s">
        <v>230</v>
      </c>
      <c r="T8144" t="s">
        <v>26428</v>
      </c>
      <c r="U8144" t="s">
        <v>26673</v>
      </c>
      <c r="V8144" t="s">
        <v>389</v>
      </c>
      <c r="W8144" t="s">
        <v>1657</v>
      </c>
      <c r="X8144" t="s">
        <v>12928</v>
      </c>
      <c r="Y8144" t="s">
        <v>1674</v>
      </c>
      <c r="Z8144" t="s">
        <v>103</v>
      </c>
    </row>
    <row r="8145" spans="1:26" ht="15" customHeight="1" x14ac:dyDescent="0.3">
      <c r="A8145">
        <v>24633</v>
      </c>
      <c r="B8145" t="s">
        <v>26674</v>
      </c>
      <c r="C8145" t="s">
        <v>63556</v>
      </c>
      <c r="D8145" t="s">
        <v>319</v>
      </c>
      <c r="E8145" t="s">
        <v>1282</v>
      </c>
      <c r="F8145">
        <v>1</v>
      </c>
      <c r="G8145" t="s">
        <v>24</v>
      </c>
      <c r="H8145" s="4">
        <v>41173</v>
      </c>
      <c r="I8145" s="4">
        <v>41173</v>
      </c>
      <c r="J8145" t="s">
        <v>226680</v>
      </c>
      <c r="K8145" t="s">
        <v>63549</v>
      </c>
      <c r="L8145">
        <v>5.16</v>
      </c>
      <c r="M8145">
        <v>269</v>
      </c>
      <c r="N8145" t="s">
        <v>63556</v>
      </c>
      <c r="O8145">
        <v>15589</v>
      </c>
      <c r="P8145">
        <v>554</v>
      </c>
      <c r="Q8145">
        <v>1</v>
      </c>
      <c r="R8145" t="s">
        <v>26675</v>
      </c>
      <c r="S8145" t="s">
        <v>63556</v>
      </c>
      <c r="T8145" t="s">
        <v>63556</v>
      </c>
      <c r="U8145" t="s">
        <v>63556</v>
      </c>
      <c r="V8145" t="s">
        <v>63556</v>
      </c>
      <c r="W8145" t="s">
        <v>63556</v>
      </c>
      <c r="X8145" t="s">
        <v>63556</v>
      </c>
      <c r="Y8145" t="s">
        <v>319</v>
      </c>
      <c r="Z8145" t="s">
        <v>63556</v>
      </c>
    </row>
    <row r="8146" spans="1:26" ht="15" customHeight="1" x14ac:dyDescent="0.3">
      <c r="A8146">
        <v>24637</v>
      </c>
      <c r="B8146" t="s">
        <v>26676</v>
      </c>
      <c r="C8146" t="s">
        <v>26677</v>
      </c>
      <c r="D8146" t="s">
        <v>1790</v>
      </c>
      <c r="E8146" t="s">
        <v>23</v>
      </c>
      <c r="F8146">
        <v>1</v>
      </c>
      <c r="G8146" t="s">
        <v>24</v>
      </c>
      <c r="H8146" s="4">
        <v>37701</v>
      </c>
      <c r="I8146" s="4">
        <v>37701</v>
      </c>
      <c r="J8146" t="s">
        <v>226613</v>
      </c>
      <c r="K8146" t="s">
        <v>63548</v>
      </c>
      <c r="L8146">
        <v>5.64</v>
      </c>
      <c r="M8146">
        <v>378</v>
      </c>
      <c r="N8146">
        <v>11312</v>
      </c>
      <c r="O8146">
        <v>12831</v>
      </c>
      <c r="P8146">
        <v>1197</v>
      </c>
      <c r="Q8146">
        <v>0</v>
      </c>
      <c r="R8146" t="s">
        <v>26678</v>
      </c>
      <c r="S8146" t="s">
        <v>63556</v>
      </c>
      <c r="T8146" t="s">
        <v>63556</v>
      </c>
      <c r="U8146" t="s">
        <v>63556</v>
      </c>
      <c r="V8146" t="s">
        <v>63556</v>
      </c>
      <c r="W8146" t="s">
        <v>1657</v>
      </c>
      <c r="X8146" t="s">
        <v>1699</v>
      </c>
      <c r="Y8146" t="s">
        <v>63556</v>
      </c>
      <c r="Z8146" t="s">
        <v>63556</v>
      </c>
    </row>
    <row r="8147" spans="1:26" ht="15" customHeight="1" x14ac:dyDescent="0.3">
      <c r="A8147">
        <v>24645</v>
      </c>
      <c r="B8147" t="s">
        <v>26679</v>
      </c>
      <c r="C8147" t="s">
        <v>26680</v>
      </c>
      <c r="D8147" t="s">
        <v>966</v>
      </c>
      <c r="E8147" t="s">
        <v>1282</v>
      </c>
      <c r="F8147">
        <v>2</v>
      </c>
      <c r="G8147" t="s">
        <v>24</v>
      </c>
      <c r="H8147" s="4">
        <v>36982</v>
      </c>
      <c r="I8147" s="4" t="s">
        <v>63556</v>
      </c>
      <c r="J8147" t="s">
        <v>226636</v>
      </c>
      <c r="K8147" t="s">
        <v>63549</v>
      </c>
      <c r="L8147">
        <v>6.08</v>
      </c>
      <c r="M8147">
        <v>133</v>
      </c>
      <c r="N8147">
        <v>9446</v>
      </c>
      <c r="O8147">
        <v>14751</v>
      </c>
      <c r="P8147">
        <v>685</v>
      </c>
      <c r="Q8147">
        <v>2</v>
      </c>
      <c r="R8147" t="s">
        <v>26681</v>
      </c>
      <c r="S8147" t="s">
        <v>63556</v>
      </c>
      <c r="T8147" t="s">
        <v>63556</v>
      </c>
      <c r="U8147" t="s">
        <v>63556</v>
      </c>
      <c r="V8147" t="s">
        <v>63556</v>
      </c>
      <c r="W8147" t="s">
        <v>93</v>
      </c>
      <c r="X8147" t="s">
        <v>4270</v>
      </c>
      <c r="Y8147" t="s">
        <v>850</v>
      </c>
      <c r="Z8147" t="s">
        <v>63556</v>
      </c>
    </row>
    <row r="8148" spans="1:26" ht="15" customHeight="1" x14ac:dyDescent="0.3">
      <c r="A8148">
        <v>24647</v>
      </c>
      <c r="B8148" t="s">
        <v>26682</v>
      </c>
      <c r="C8148" t="s">
        <v>26683</v>
      </c>
      <c r="D8148" t="s">
        <v>966</v>
      </c>
      <c r="E8148" t="s">
        <v>1282</v>
      </c>
      <c r="F8148">
        <v>2</v>
      </c>
      <c r="G8148" t="s">
        <v>24</v>
      </c>
      <c r="H8148" s="4">
        <v>36982</v>
      </c>
      <c r="I8148" s="4" t="s">
        <v>63556</v>
      </c>
      <c r="J8148" t="s">
        <v>226636</v>
      </c>
      <c r="K8148" t="s">
        <v>63549</v>
      </c>
      <c r="L8148">
        <v>6.06</v>
      </c>
      <c r="M8148">
        <v>132</v>
      </c>
      <c r="N8148">
        <v>9537</v>
      </c>
      <c r="O8148">
        <v>15404</v>
      </c>
      <c r="P8148">
        <v>579</v>
      </c>
      <c r="Q8148">
        <v>1</v>
      </c>
      <c r="R8148" t="s">
        <v>26684</v>
      </c>
      <c r="S8148" t="s">
        <v>63556</v>
      </c>
      <c r="T8148" t="s">
        <v>63556</v>
      </c>
      <c r="U8148" t="s">
        <v>63556</v>
      </c>
      <c r="V8148" t="s">
        <v>63556</v>
      </c>
      <c r="W8148" t="s">
        <v>93</v>
      </c>
      <c r="X8148" t="s">
        <v>4270</v>
      </c>
      <c r="Y8148" t="s">
        <v>63556</v>
      </c>
      <c r="Z8148" t="s">
        <v>63556</v>
      </c>
    </row>
    <row r="8149" spans="1:26" ht="15" customHeight="1" x14ac:dyDescent="0.3">
      <c r="A8149">
        <v>24655</v>
      </c>
      <c r="B8149" t="s">
        <v>26685</v>
      </c>
      <c r="C8149" t="s">
        <v>26686</v>
      </c>
      <c r="D8149" t="s">
        <v>36</v>
      </c>
      <c r="E8149" t="s">
        <v>159</v>
      </c>
      <c r="F8149">
        <v>1</v>
      </c>
      <c r="G8149" t="s">
        <v>24</v>
      </c>
      <c r="H8149" s="4">
        <v>42238</v>
      </c>
      <c r="I8149" s="4">
        <v>42238</v>
      </c>
      <c r="J8149" t="s">
        <v>226707</v>
      </c>
      <c r="K8149" t="s">
        <v>63551</v>
      </c>
      <c r="L8149">
        <v>7.33</v>
      </c>
      <c r="M8149">
        <v>115129</v>
      </c>
      <c r="N8149">
        <v>2668</v>
      </c>
      <c r="O8149">
        <v>1169</v>
      </c>
      <c r="P8149">
        <v>206898</v>
      </c>
      <c r="Q8149">
        <v>607</v>
      </c>
      <c r="R8149" s="1" t="s">
        <v>26687</v>
      </c>
      <c r="S8149" t="s">
        <v>63556</v>
      </c>
      <c r="T8149" t="s">
        <v>63556</v>
      </c>
      <c r="U8149" t="s">
        <v>63556</v>
      </c>
      <c r="V8149" t="s">
        <v>30</v>
      </c>
      <c r="W8149" t="s">
        <v>20325</v>
      </c>
      <c r="X8149" t="s">
        <v>2204</v>
      </c>
      <c r="Y8149" t="s">
        <v>290</v>
      </c>
      <c r="Z8149" t="s">
        <v>63556</v>
      </c>
    </row>
    <row r="8150" spans="1:26" ht="15" customHeight="1" x14ac:dyDescent="0.3">
      <c r="A8150">
        <v>24663</v>
      </c>
      <c r="B8150" t="s">
        <v>26688</v>
      </c>
      <c r="C8150" t="s">
        <v>63556</v>
      </c>
      <c r="D8150" t="s">
        <v>22</v>
      </c>
      <c r="E8150" t="s">
        <v>1282</v>
      </c>
      <c r="F8150">
        <v>115</v>
      </c>
      <c r="G8150" t="s">
        <v>24</v>
      </c>
      <c r="H8150" s="4">
        <v>33336</v>
      </c>
      <c r="I8150" s="4">
        <v>33508</v>
      </c>
      <c r="J8150" t="s">
        <v>226701</v>
      </c>
      <c r="K8150" t="s">
        <v>63550</v>
      </c>
      <c r="L8150">
        <v>6.18</v>
      </c>
      <c r="M8150">
        <v>140</v>
      </c>
      <c r="N8150">
        <v>8943</v>
      </c>
      <c r="O8150">
        <v>14752</v>
      </c>
      <c r="P8150">
        <v>685</v>
      </c>
      <c r="Q8150">
        <v>0</v>
      </c>
      <c r="R8150" s="1" t="s">
        <v>26689</v>
      </c>
      <c r="S8150" t="s">
        <v>27</v>
      </c>
      <c r="T8150" t="s">
        <v>63556</v>
      </c>
      <c r="U8150" t="s">
        <v>486</v>
      </c>
      <c r="V8150" t="s">
        <v>63556</v>
      </c>
      <c r="W8150" t="s">
        <v>1254</v>
      </c>
      <c r="X8150" t="s">
        <v>5664</v>
      </c>
      <c r="Y8150" t="s">
        <v>63556</v>
      </c>
      <c r="Z8150" t="s">
        <v>63556</v>
      </c>
    </row>
    <row r="8151" spans="1:26" ht="15" customHeight="1" x14ac:dyDescent="0.3">
      <c r="A8151">
        <v>24669</v>
      </c>
      <c r="B8151" t="s">
        <v>26690</v>
      </c>
      <c r="C8151" t="s">
        <v>63556</v>
      </c>
      <c r="D8151" t="s">
        <v>966</v>
      </c>
      <c r="E8151" t="s">
        <v>1282</v>
      </c>
      <c r="F8151">
        <v>1</v>
      </c>
      <c r="G8151" t="s">
        <v>24</v>
      </c>
      <c r="H8151" s="4">
        <v>30119</v>
      </c>
      <c r="I8151" s="4">
        <v>30119</v>
      </c>
      <c r="J8151" t="s">
        <v>226668</v>
      </c>
      <c r="K8151" t="s">
        <v>63549</v>
      </c>
      <c r="L8151" t="s">
        <v>63556</v>
      </c>
      <c r="M8151" t="s">
        <v>63556</v>
      </c>
      <c r="N8151">
        <v>13555</v>
      </c>
      <c r="O8151">
        <v>17068</v>
      </c>
      <c r="P8151">
        <v>410</v>
      </c>
      <c r="Q8151">
        <v>0</v>
      </c>
      <c r="R8151" t="s">
        <v>26691</v>
      </c>
      <c r="S8151" t="s">
        <v>63556</v>
      </c>
      <c r="T8151" t="s">
        <v>63556</v>
      </c>
      <c r="U8151" t="s">
        <v>26692</v>
      </c>
      <c r="V8151" t="s">
        <v>63556</v>
      </c>
      <c r="W8151" t="s">
        <v>63556</v>
      </c>
      <c r="X8151" t="s">
        <v>1858</v>
      </c>
      <c r="Y8151" t="s">
        <v>63556</v>
      </c>
      <c r="Z8151" t="s">
        <v>63556</v>
      </c>
    </row>
    <row r="8152" spans="1:26" ht="15" customHeight="1" x14ac:dyDescent="0.3">
      <c r="A8152">
        <v>24675</v>
      </c>
      <c r="B8152" t="s">
        <v>26693</v>
      </c>
      <c r="C8152" t="s">
        <v>26694</v>
      </c>
      <c r="D8152" t="s">
        <v>966</v>
      </c>
      <c r="E8152" t="s">
        <v>4749</v>
      </c>
      <c r="F8152">
        <v>1</v>
      </c>
      <c r="G8152" t="s">
        <v>24</v>
      </c>
      <c r="H8152" s="4">
        <v>41804</v>
      </c>
      <c r="I8152" s="4">
        <v>41804</v>
      </c>
      <c r="J8152" t="s">
        <v>226613</v>
      </c>
      <c r="K8152" t="s">
        <v>63550</v>
      </c>
      <c r="L8152">
        <v>5.95</v>
      </c>
      <c r="M8152">
        <v>275</v>
      </c>
      <c r="N8152">
        <v>10014</v>
      </c>
      <c r="O8152">
        <v>13867</v>
      </c>
      <c r="P8152">
        <v>899</v>
      </c>
      <c r="Q8152">
        <v>0</v>
      </c>
      <c r="R8152" t="s">
        <v>26695</v>
      </c>
      <c r="S8152" t="s">
        <v>63556</v>
      </c>
      <c r="T8152" t="s">
        <v>63556</v>
      </c>
      <c r="U8152" t="s">
        <v>23556</v>
      </c>
      <c r="V8152" t="s">
        <v>63556</v>
      </c>
      <c r="W8152" t="s">
        <v>16211</v>
      </c>
      <c r="X8152" t="s">
        <v>63556</v>
      </c>
      <c r="Y8152" t="s">
        <v>284</v>
      </c>
      <c r="Z8152" t="s">
        <v>63556</v>
      </c>
    </row>
    <row r="8153" spans="1:26" ht="15" customHeight="1" x14ac:dyDescent="0.3">
      <c r="A8153">
        <v>24677</v>
      </c>
      <c r="B8153" t="s">
        <v>26696</v>
      </c>
      <c r="C8153" t="s">
        <v>26697</v>
      </c>
      <c r="D8153" t="s">
        <v>966</v>
      </c>
      <c r="E8153" t="s">
        <v>44</v>
      </c>
      <c r="F8153">
        <v>1</v>
      </c>
      <c r="G8153" t="s">
        <v>24</v>
      </c>
      <c r="H8153" s="4">
        <v>38505</v>
      </c>
      <c r="I8153" s="4">
        <v>38505</v>
      </c>
      <c r="J8153" t="s">
        <v>226700</v>
      </c>
      <c r="K8153" t="s">
        <v>63549</v>
      </c>
      <c r="L8153">
        <v>5.91</v>
      </c>
      <c r="M8153">
        <v>141</v>
      </c>
      <c r="N8153">
        <v>10188</v>
      </c>
      <c r="O8153">
        <v>15555</v>
      </c>
      <c r="P8153">
        <v>558</v>
      </c>
      <c r="Q8153">
        <v>0</v>
      </c>
      <c r="R8153" t="s">
        <v>26698</v>
      </c>
      <c r="S8153" t="s">
        <v>63556</v>
      </c>
      <c r="T8153" t="s">
        <v>63556</v>
      </c>
      <c r="U8153" t="s">
        <v>63556</v>
      </c>
      <c r="V8153" t="s">
        <v>63556</v>
      </c>
      <c r="W8153" t="s">
        <v>70</v>
      </c>
      <c r="X8153" t="s">
        <v>5801</v>
      </c>
      <c r="Y8153" t="s">
        <v>63556</v>
      </c>
      <c r="Z8153" t="s">
        <v>63556</v>
      </c>
    </row>
    <row r="8154" spans="1:26" ht="15" customHeight="1" x14ac:dyDescent="0.3">
      <c r="A8154">
        <v>24679</v>
      </c>
      <c r="B8154" t="s">
        <v>26699</v>
      </c>
      <c r="C8154" t="s">
        <v>26700</v>
      </c>
      <c r="D8154" t="s">
        <v>966</v>
      </c>
      <c r="E8154" t="s">
        <v>1282</v>
      </c>
      <c r="F8154">
        <v>2</v>
      </c>
      <c r="G8154" t="s">
        <v>24</v>
      </c>
      <c r="H8154" s="4">
        <v>36884</v>
      </c>
      <c r="I8154" s="4">
        <v>36891</v>
      </c>
      <c r="J8154" t="s">
        <v>226636</v>
      </c>
      <c r="K8154" t="s">
        <v>63549</v>
      </c>
      <c r="L8154">
        <v>6.17</v>
      </c>
      <c r="M8154">
        <v>147</v>
      </c>
      <c r="N8154">
        <v>9012</v>
      </c>
      <c r="O8154">
        <v>14858</v>
      </c>
      <c r="P8154">
        <v>669</v>
      </c>
      <c r="Q8154">
        <v>0</v>
      </c>
      <c r="R8154" t="s">
        <v>26701</v>
      </c>
      <c r="S8154" t="s">
        <v>63556</v>
      </c>
      <c r="T8154" t="s">
        <v>63556</v>
      </c>
      <c r="U8154" t="s">
        <v>63556</v>
      </c>
      <c r="V8154" t="s">
        <v>63556</v>
      </c>
      <c r="W8154" t="s">
        <v>93</v>
      </c>
      <c r="X8154" t="s">
        <v>4270</v>
      </c>
      <c r="Y8154" t="s">
        <v>26702</v>
      </c>
      <c r="Z8154" t="s">
        <v>63556</v>
      </c>
    </row>
    <row r="8155" spans="1:26" ht="15" customHeight="1" x14ac:dyDescent="0.3">
      <c r="A8155">
        <v>24681</v>
      </c>
      <c r="B8155" t="s">
        <v>26703</v>
      </c>
      <c r="C8155" t="s">
        <v>26704</v>
      </c>
      <c r="D8155" t="s">
        <v>966</v>
      </c>
      <c r="E8155" t="s">
        <v>471</v>
      </c>
      <c r="F8155">
        <v>2</v>
      </c>
      <c r="G8155" t="s">
        <v>24</v>
      </c>
      <c r="H8155" s="4">
        <v>38526</v>
      </c>
      <c r="I8155" s="4" t="s">
        <v>63556</v>
      </c>
      <c r="J8155" t="s">
        <v>226636</v>
      </c>
      <c r="K8155" t="s">
        <v>63549</v>
      </c>
      <c r="L8155" t="s">
        <v>63556</v>
      </c>
      <c r="M8155" t="s">
        <v>63556</v>
      </c>
      <c r="N8155">
        <v>18162</v>
      </c>
      <c r="O8155">
        <v>16820</v>
      </c>
      <c r="P8155">
        <v>429</v>
      </c>
      <c r="Q8155">
        <v>0</v>
      </c>
      <c r="R8155" t="s">
        <v>26705</v>
      </c>
      <c r="S8155" t="s">
        <v>63556</v>
      </c>
      <c r="T8155" t="s">
        <v>63556</v>
      </c>
      <c r="U8155" t="s">
        <v>63556</v>
      </c>
      <c r="V8155" t="s">
        <v>63556</v>
      </c>
      <c r="W8155" t="s">
        <v>93</v>
      </c>
      <c r="X8155" t="s">
        <v>6018</v>
      </c>
      <c r="Y8155" t="s">
        <v>850</v>
      </c>
      <c r="Z8155" t="s">
        <v>63556</v>
      </c>
    </row>
    <row r="8156" spans="1:26" ht="15" customHeight="1" x14ac:dyDescent="0.3">
      <c r="A8156">
        <v>24683</v>
      </c>
      <c r="B8156" t="s">
        <v>26706</v>
      </c>
      <c r="C8156" t="s">
        <v>63556</v>
      </c>
      <c r="D8156" t="s">
        <v>36</v>
      </c>
      <c r="E8156" t="s">
        <v>1282</v>
      </c>
      <c r="F8156">
        <v>1</v>
      </c>
      <c r="G8156" t="s">
        <v>24</v>
      </c>
      <c r="H8156" s="4">
        <v>29918</v>
      </c>
      <c r="I8156" s="4">
        <v>29918</v>
      </c>
      <c r="J8156" t="s">
        <v>226710</v>
      </c>
      <c r="K8156" t="s">
        <v>63556</v>
      </c>
      <c r="L8156" t="s">
        <v>63556</v>
      </c>
      <c r="M8156" t="s">
        <v>63556</v>
      </c>
      <c r="N8156">
        <v>18831</v>
      </c>
      <c r="O8156">
        <v>18205</v>
      </c>
      <c r="P8156">
        <v>325</v>
      </c>
      <c r="Q8156">
        <v>0</v>
      </c>
      <c r="R8156" s="1" t="s">
        <v>63556</v>
      </c>
      <c r="S8156" t="s">
        <v>63556</v>
      </c>
      <c r="T8156" t="s">
        <v>63556</v>
      </c>
      <c r="U8156" t="s">
        <v>248</v>
      </c>
      <c r="V8156" t="s">
        <v>63556</v>
      </c>
      <c r="W8156" t="s">
        <v>63556</v>
      </c>
      <c r="X8156" t="s">
        <v>374</v>
      </c>
      <c r="Y8156" t="s">
        <v>850</v>
      </c>
      <c r="Z8156" t="s">
        <v>103</v>
      </c>
    </row>
    <row r="8157" spans="1:26" ht="15" customHeight="1" x14ac:dyDescent="0.3">
      <c r="A8157">
        <v>24687</v>
      </c>
      <c r="B8157" t="s">
        <v>26707</v>
      </c>
      <c r="C8157" t="s">
        <v>26708</v>
      </c>
      <c r="D8157" t="s">
        <v>966</v>
      </c>
      <c r="E8157" t="s">
        <v>44</v>
      </c>
      <c r="F8157">
        <v>1</v>
      </c>
      <c r="G8157" t="s">
        <v>24</v>
      </c>
      <c r="H8157" s="4">
        <v>41871</v>
      </c>
      <c r="I8157" s="4">
        <v>41871</v>
      </c>
      <c r="J8157" t="s">
        <v>226645</v>
      </c>
      <c r="K8157" t="s">
        <v>63551</v>
      </c>
      <c r="L8157">
        <v>8.43</v>
      </c>
      <c r="M8157">
        <v>49853</v>
      </c>
      <c r="N8157">
        <v>165</v>
      </c>
      <c r="O8157">
        <v>2058</v>
      </c>
      <c r="P8157">
        <v>101507</v>
      </c>
      <c r="Q8157">
        <v>122</v>
      </c>
      <c r="R8157" s="1" t="s">
        <v>26709</v>
      </c>
      <c r="S8157" t="s">
        <v>63556</v>
      </c>
      <c r="T8157" t="s">
        <v>63556</v>
      </c>
      <c r="U8157" t="s">
        <v>24732</v>
      </c>
      <c r="V8157" t="s">
        <v>8533</v>
      </c>
      <c r="W8157" t="s">
        <v>2118</v>
      </c>
      <c r="X8157" t="s">
        <v>2119</v>
      </c>
      <c r="Y8157" t="s">
        <v>2120</v>
      </c>
      <c r="Z8157" t="s">
        <v>103</v>
      </c>
    </row>
    <row r="8158" spans="1:26" ht="15" customHeight="1" x14ac:dyDescent="0.3">
      <c r="A8158">
        <v>24695</v>
      </c>
      <c r="B8158" t="s">
        <v>26710</v>
      </c>
      <c r="C8158" t="s">
        <v>26711</v>
      </c>
      <c r="D8158" t="s">
        <v>1790</v>
      </c>
      <c r="E8158" t="s">
        <v>44</v>
      </c>
      <c r="F8158">
        <v>1</v>
      </c>
      <c r="G8158" t="s">
        <v>24</v>
      </c>
      <c r="H8158" s="4">
        <v>41906</v>
      </c>
      <c r="I8158" s="4">
        <v>41906</v>
      </c>
      <c r="J8158" t="s">
        <v>226638</v>
      </c>
      <c r="K8158" t="s">
        <v>63548</v>
      </c>
      <c r="L8158">
        <v>6.59</v>
      </c>
      <c r="M8158">
        <v>22685</v>
      </c>
      <c r="N8158">
        <v>6714</v>
      </c>
      <c r="O8158">
        <v>3373</v>
      </c>
      <c r="P8158">
        <v>43546</v>
      </c>
      <c r="Q8158">
        <v>24</v>
      </c>
      <c r="R8158" t="s">
        <v>26712</v>
      </c>
      <c r="S8158" t="s">
        <v>63556</v>
      </c>
      <c r="T8158" t="s">
        <v>63556</v>
      </c>
      <c r="U8158" t="s">
        <v>1302</v>
      </c>
      <c r="V8158" t="s">
        <v>389</v>
      </c>
      <c r="W8158" t="s">
        <v>1018</v>
      </c>
      <c r="X8158" t="s">
        <v>1699</v>
      </c>
      <c r="Y8158" t="s">
        <v>290</v>
      </c>
      <c r="Z8158" t="s">
        <v>103</v>
      </c>
    </row>
    <row r="8159" spans="1:26" ht="15" customHeight="1" x14ac:dyDescent="0.3">
      <c r="A8159">
        <v>24699</v>
      </c>
      <c r="B8159" t="s">
        <v>26713</v>
      </c>
      <c r="C8159" t="s">
        <v>26714</v>
      </c>
      <c r="D8159" t="s">
        <v>22</v>
      </c>
      <c r="E8159" t="s">
        <v>23</v>
      </c>
      <c r="F8159">
        <v>50</v>
      </c>
      <c r="G8159" t="s">
        <v>24</v>
      </c>
      <c r="H8159" s="4">
        <v>41918</v>
      </c>
      <c r="I8159" s="4">
        <v>41999</v>
      </c>
      <c r="J8159" t="s">
        <v>226650</v>
      </c>
      <c r="K8159" t="s">
        <v>63551</v>
      </c>
      <c r="L8159">
        <v>6.17</v>
      </c>
      <c r="M8159">
        <v>11136</v>
      </c>
      <c r="N8159">
        <v>8997</v>
      </c>
      <c r="O8159">
        <v>3730</v>
      </c>
      <c r="P8159">
        <v>35891</v>
      </c>
      <c r="Q8159">
        <v>42</v>
      </c>
      <c r="R8159" s="1" t="s">
        <v>26715</v>
      </c>
      <c r="S8159" t="s">
        <v>66</v>
      </c>
      <c r="T8159" t="s">
        <v>26716</v>
      </c>
      <c r="U8159" t="s">
        <v>13282</v>
      </c>
      <c r="V8159" t="s">
        <v>30</v>
      </c>
      <c r="W8159" t="s">
        <v>12511</v>
      </c>
      <c r="X8159" t="s">
        <v>1155</v>
      </c>
      <c r="Y8159" t="s">
        <v>63556</v>
      </c>
      <c r="Z8159" t="s">
        <v>63556</v>
      </c>
    </row>
    <row r="8160" spans="1:26" ht="15" customHeight="1" x14ac:dyDescent="0.3">
      <c r="A8160">
        <v>24701</v>
      </c>
      <c r="B8160" t="s">
        <v>26717</v>
      </c>
      <c r="C8160" t="s">
        <v>26717</v>
      </c>
      <c r="D8160" t="s">
        <v>22</v>
      </c>
      <c r="E8160" t="s">
        <v>44</v>
      </c>
      <c r="F8160">
        <v>10</v>
      </c>
      <c r="G8160" t="s">
        <v>24</v>
      </c>
      <c r="H8160" s="4">
        <v>41931</v>
      </c>
      <c r="I8160" s="4">
        <v>41994</v>
      </c>
      <c r="J8160" t="s">
        <v>226616</v>
      </c>
      <c r="K8160" t="s">
        <v>63551</v>
      </c>
      <c r="L8160">
        <v>8.73</v>
      </c>
      <c r="M8160">
        <v>106772</v>
      </c>
      <c r="N8160">
        <v>50</v>
      </c>
      <c r="O8160">
        <v>909</v>
      </c>
      <c r="P8160">
        <v>266933</v>
      </c>
      <c r="Q8160">
        <v>1483</v>
      </c>
      <c r="R8160" s="1" t="s">
        <v>26718</v>
      </c>
      <c r="S8160" t="s">
        <v>66</v>
      </c>
      <c r="T8160" t="s">
        <v>354</v>
      </c>
      <c r="U8160" t="s">
        <v>24732</v>
      </c>
      <c r="V8160" t="s">
        <v>8533</v>
      </c>
      <c r="W8160" t="s">
        <v>2118</v>
      </c>
      <c r="X8160" t="s">
        <v>2119</v>
      </c>
      <c r="Y8160" t="s">
        <v>2120</v>
      </c>
      <c r="Z8160" t="s">
        <v>103</v>
      </c>
    </row>
    <row r="8161" spans="1:26" ht="15" customHeight="1" x14ac:dyDescent="0.3">
      <c r="A8161">
        <v>24703</v>
      </c>
      <c r="B8161" t="s">
        <v>26719</v>
      </c>
      <c r="C8161" t="s">
        <v>26720</v>
      </c>
      <c r="D8161" t="s">
        <v>22</v>
      </c>
      <c r="E8161" t="s">
        <v>159</v>
      </c>
      <c r="F8161">
        <v>12</v>
      </c>
      <c r="G8161" t="s">
        <v>24</v>
      </c>
      <c r="H8161" s="4">
        <v>42098</v>
      </c>
      <c r="I8161" s="4">
        <v>42175</v>
      </c>
      <c r="J8161" t="s">
        <v>226613</v>
      </c>
      <c r="K8161" t="s">
        <v>63548</v>
      </c>
      <c r="L8161">
        <v>7.42</v>
      </c>
      <c r="M8161">
        <v>509533</v>
      </c>
      <c r="N8161">
        <v>2243</v>
      </c>
      <c r="O8161">
        <v>234</v>
      </c>
      <c r="P8161">
        <v>800862</v>
      </c>
      <c r="Q8161">
        <v>3928</v>
      </c>
      <c r="R8161" s="1" t="s">
        <v>26721</v>
      </c>
      <c r="S8161" t="s">
        <v>27</v>
      </c>
      <c r="T8161" t="s">
        <v>26722</v>
      </c>
      <c r="U8161" t="s">
        <v>26723</v>
      </c>
      <c r="V8161" t="s">
        <v>30</v>
      </c>
      <c r="W8161" t="s">
        <v>743</v>
      </c>
      <c r="X8161" t="s">
        <v>817</v>
      </c>
      <c r="Y8161" t="s">
        <v>14000</v>
      </c>
      <c r="Z8161" t="s">
        <v>63556</v>
      </c>
    </row>
    <row r="8162" spans="1:26" ht="15" customHeight="1" x14ac:dyDescent="0.3">
      <c r="A8162">
        <v>24705</v>
      </c>
      <c r="B8162" t="s">
        <v>26724</v>
      </c>
      <c r="C8162" t="s">
        <v>26725</v>
      </c>
      <c r="D8162" t="s">
        <v>22</v>
      </c>
      <c r="E8162" t="s">
        <v>159</v>
      </c>
      <c r="F8162">
        <v>12</v>
      </c>
      <c r="G8162" t="s">
        <v>24</v>
      </c>
      <c r="H8162" s="4">
        <v>41922</v>
      </c>
      <c r="I8162" s="4">
        <v>41999</v>
      </c>
      <c r="J8162" t="s">
        <v>226613</v>
      </c>
      <c r="K8162" t="s">
        <v>63551</v>
      </c>
      <c r="L8162">
        <v>6.43</v>
      </c>
      <c r="M8162">
        <v>66542</v>
      </c>
      <c r="N8162">
        <v>7650</v>
      </c>
      <c r="O8162">
        <v>1463</v>
      </c>
      <c r="P8162">
        <v>160405</v>
      </c>
      <c r="Q8162">
        <v>535</v>
      </c>
      <c r="R8162" s="1" t="s">
        <v>26726</v>
      </c>
      <c r="S8162" t="s">
        <v>66</v>
      </c>
      <c r="T8162" t="s">
        <v>26428</v>
      </c>
      <c r="U8162" t="s">
        <v>26727</v>
      </c>
      <c r="V8162" t="s">
        <v>30</v>
      </c>
      <c r="W8162" t="s">
        <v>20325</v>
      </c>
      <c r="X8162" t="s">
        <v>345</v>
      </c>
      <c r="Y8162" t="s">
        <v>26728</v>
      </c>
      <c r="Z8162" t="s">
        <v>63556</v>
      </c>
    </row>
    <row r="8163" spans="1:26" ht="15" customHeight="1" x14ac:dyDescent="0.3">
      <c r="A8163">
        <v>24713</v>
      </c>
      <c r="B8163" t="s">
        <v>26729</v>
      </c>
      <c r="C8163" t="s">
        <v>26730</v>
      </c>
      <c r="D8163" t="s">
        <v>2585</v>
      </c>
      <c r="E8163" t="s">
        <v>23</v>
      </c>
      <c r="F8163">
        <v>1</v>
      </c>
      <c r="G8163" t="s">
        <v>24</v>
      </c>
      <c r="H8163" s="4">
        <v>41807</v>
      </c>
      <c r="I8163" s="4">
        <v>41807</v>
      </c>
      <c r="J8163" t="s">
        <v>226650</v>
      </c>
      <c r="K8163" t="s">
        <v>63549</v>
      </c>
      <c r="L8163">
        <v>6.21</v>
      </c>
      <c r="M8163">
        <v>4405</v>
      </c>
      <c r="N8163">
        <v>8775</v>
      </c>
      <c r="O8163">
        <v>6943</v>
      </c>
      <c r="P8163">
        <v>8275</v>
      </c>
      <c r="Q8163">
        <v>2</v>
      </c>
      <c r="R8163" t="s">
        <v>26731</v>
      </c>
      <c r="S8163" t="s">
        <v>63556</v>
      </c>
      <c r="T8163" t="s">
        <v>63556</v>
      </c>
      <c r="U8163" t="s">
        <v>63556</v>
      </c>
      <c r="V8163" t="s">
        <v>63556</v>
      </c>
      <c r="W8163" t="s">
        <v>23859</v>
      </c>
      <c r="X8163" t="s">
        <v>94</v>
      </c>
      <c r="Y8163" t="s">
        <v>19823</v>
      </c>
      <c r="Z8163" t="s">
        <v>63556</v>
      </c>
    </row>
    <row r="8164" spans="1:26" ht="15" customHeight="1" x14ac:dyDescent="0.3">
      <c r="A8164">
        <v>24719</v>
      </c>
      <c r="B8164" t="s">
        <v>26732</v>
      </c>
      <c r="C8164" t="s">
        <v>63556</v>
      </c>
      <c r="D8164" t="s">
        <v>2585</v>
      </c>
      <c r="E8164" t="s">
        <v>865</v>
      </c>
      <c r="F8164">
        <v>1</v>
      </c>
      <c r="G8164" t="s">
        <v>24</v>
      </c>
      <c r="H8164" s="4">
        <v>41819</v>
      </c>
      <c r="I8164" s="4">
        <v>41819</v>
      </c>
      <c r="J8164" t="s">
        <v>226618</v>
      </c>
      <c r="K8164" t="s">
        <v>63551</v>
      </c>
      <c r="L8164">
        <v>5.45</v>
      </c>
      <c r="M8164">
        <v>150</v>
      </c>
      <c r="N8164">
        <v>11859</v>
      </c>
      <c r="O8164">
        <v>13828</v>
      </c>
      <c r="P8164">
        <v>906</v>
      </c>
      <c r="Q8164">
        <v>1</v>
      </c>
      <c r="R8164" s="1" t="s">
        <v>26733</v>
      </c>
      <c r="S8164" t="s">
        <v>63556</v>
      </c>
      <c r="T8164" t="s">
        <v>63556</v>
      </c>
      <c r="U8164" t="s">
        <v>63556</v>
      </c>
      <c r="V8164" t="s">
        <v>63556</v>
      </c>
      <c r="W8164" t="s">
        <v>31</v>
      </c>
      <c r="X8164" t="s">
        <v>162</v>
      </c>
      <c r="Y8164" t="s">
        <v>63556</v>
      </c>
      <c r="Z8164" t="s">
        <v>63556</v>
      </c>
    </row>
    <row r="8165" spans="1:26" ht="15" customHeight="1" x14ac:dyDescent="0.3">
      <c r="A8165">
        <v>24727</v>
      </c>
      <c r="B8165" t="s">
        <v>26734</v>
      </c>
      <c r="C8165" t="s">
        <v>26735</v>
      </c>
      <c r="D8165" t="s">
        <v>1790</v>
      </c>
      <c r="E8165" t="s">
        <v>159</v>
      </c>
      <c r="F8165">
        <v>1</v>
      </c>
      <c r="G8165" t="s">
        <v>24</v>
      </c>
      <c r="H8165" s="4">
        <v>40842</v>
      </c>
      <c r="I8165" s="4">
        <v>40842</v>
      </c>
      <c r="J8165" t="s">
        <v>226700</v>
      </c>
      <c r="K8165" t="s">
        <v>63551</v>
      </c>
      <c r="L8165">
        <v>7.03</v>
      </c>
      <c r="M8165">
        <v>10679</v>
      </c>
      <c r="N8165">
        <v>4294</v>
      </c>
      <c r="O8165">
        <v>4337</v>
      </c>
      <c r="P8165">
        <v>26217</v>
      </c>
      <c r="Q8165">
        <v>15</v>
      </c>
      <c r="R8165" t="s">
        <v>26736</v>
      </c>
      <c r="S8165" t="s">
        <v>63556</v>
      </c>
      <c r="T8165" t="s">
        <v>63556</v>
      </c>
      <c r="U8165" t="s">
        <v>63556</v>
      </c>
      <c r="V8165" t="s">
        <v>63556</v>
      </c>
      <c r="W8165" t="s">
        <v>13249</v>
      </c>
      <c r="X8165" t="s">
        <v>374</v>
      </c>
      <c r="Y8165" t="s">
        <v>63556</v>
      </c>
      <c r="Z8165" t="s">
        <v>63556</v>
      </c>
    </row>
    <row r="8166" spans="1:26" ht="15" customHeight="1" x14ac:dyDescent="0.3">
      <c r="A8166">
        <v>24751</v>
      </c>
      <c r="B8166" t="s">
        <v>26737</v>
      </c>
      <c r="C8166" t="s">
        <v>26738</v>
      </c>
      <c r="D8166" t="s">
        <v>1790</v>
      </c>
      <c r="E8166" t="s">
        <v>44</v>
      </c>
      <c r="F8166">
        <v>1</v>
      </c>
      <c r="G8166" t="s">
        <v>24</v>
      </c>
      <c r="H8166" s="4">
        <v>41965</v>
      </c>
      <c r="I8166" s="4">
        <v>41965</v>
      </c>
      <c r="J8166" t="s">
        <v>226616</v>
      </c>
      <c r="K8166" t="s">
        <v>63552</v>
      </c>
      <c r="L8166">
        <v>6.51</v>
      </c>
      <c r="M8166">
        <v>20646</v>
      </c>
      <c r="N8166">
        <v>7158</v>
      </c>
      <c r="O8166">
        <v>3502</v>
      </c>
      <c r="P8166">
        <v>40849</v>
      </c>
      <c r="Q8166">
        <v>35</v>
      </c>
      <c r="R8166" s="1" t="s">
        <v>26739</v>
      </c>
      <c r="S8166" t="s">
        <v>63556</v>
      </c>
      <c r="T8166" t="s">
        <v>63556</v>
      </c>
      <c r="U8166" t="s">
        <v>2501</v>
      </c>
      <c r="V8166" t="s">
        <v>30</v>
      </c>
      <c r="W8166" t="s">
        <v>3746</v>
      </c>
      <c r="X8166" t="s">
        <v>12415</v>
      </c>
      <c r="Y8166" t="s">
        <v>63556</v>
      </c>
      <c r="Z8166" t="s">
        <v>63556</v>
      </c>
    </row>
    <row r="8167" spans="1:26" ht="15" customHeight="1" x14ac:dyDescent="0.3">
      <c r="A8167">
        <v>24763</v>
      </c>
      <c r="B8167" t="s">
        <v>26740</v>
      </c>
      <c r="C8167" t="s">
        <v>26741</v>
      </c>
      <c r="D8167" t="s">
        <v>1790</v>
      </c>
      <c r="E8167" t="s">
        <v>23</v>
      </c>
      <c r="F8167">
        <v>3</v>
      </c>
      <c r="G8167" t="s">
        <v>24</v>
      </c>
      <c r="H8167" s="4">
        <v>41803</v>
      </c>
      <c r="I8167" s="4">
        <v>41859</v>
      </c>
      <c r="J8167" t="s">
        <v>226713</v>
      </c>
      <c r="K8167" t="s">
        <v>63551</v>
      </c>
      <c r="L8167">
        <v>6.31</v>
      </c>
      <c r="M8167">
        <v>1199</v>
      </c>
      <c r="N8167">
        <v>8325</v>
      </c>
      <c r="O8167">
        <v>9716</v>
      </c>
      <c r="P8167">
        <v>3315</v>
      </c>
      <c r="Q8167">
        <v>0</v>
      </c>
      <c r="R8167" t="s">
        <v>26742</v>
      </c>
      <c r="S8167" t="s">
        <v>63556</v>
      </c>
      <c r="T8167" t="s">
        <v>63556</v>
      </c>
      <c r="U8167" t="s">
        <v>23944</v>
      </c>
      <c r="V8167" t="s">
        <v>63556</v>
      </c>
      <c r="W8167" t="s">
        <v>70</v>
      </c>
      <c r="X8167" t="s">
        <v>374</v>
      </c>
      <c r="Y8167" t="s">
        <v>23945</v>
      </c>
      <c r="Z8167" t="s">
        <v>63556</v>
      </c>
    </row>
    <row r="8168" spans="1:26" ht="15" customHeight="1" x14ac:dyDescent="0.3">
      <c r="A8168">
        <v>24765</v>
      </c>
      <c r="B8168" t="s">
        <v>26743</v>
      </c>
      <c r="C8168" t="s">
        <v>26744</v>
      </c>
      <c r="D8168" t="s">
        <v>22</v>
      </c>
      <c r="E8168" t="s">
        <v>44</v>
      </c>
      <c r="F8168">
        <v>12</v>
      </c>
      <c r="G8168" t="s">
        <v>24</v>
      </c>
      <c r="H8168" s="4">
        <v>42194</v>
      </c>
      <c r="I8168" s="4">
        <v>42271</v>
      </c>
      <c r="J8168" t="s">
        <v>226613</v>
      </c>
      <c r="K8168" t="s">
        <v>63552</v>
      </c>
      <c r="L8168">
        <v>7.62</v>
      </c>
      <c r="M8168">
        <v>219439</v>
      </c>
      <c r="N8168">
        <v>1481</v>
      </c>
      <c r="O8168">
        <v>500</v>
      </c>
      <c r="P8168">
        <v>452770</v>
      </c>
      <c r="Q8168">
        <v>5501</v>
      </c>
      <c r="R8168" s="1" t="s">
        <v>26745</v>
      </c>
      <c r="S8168" t="s">
        <v>56</v>
      </c>
      <c r="T8168" t="s">
        <v>26746</v>
      </c>
      <c r="U8168" t="s">
        <v>26747</v>
      </c>
      <c r="V8168" t="s">
        <v>389</v>
      </c>
      <c r="W8168" t="s">
        <v>18120</v>
      </c>
      <c r="X8168" t="s">
        <v>26748</v>
      </c>
      <c r="Y8168" t="s">
        <v>26749</v>
      </c>
      <c r="Z8168" t="s">
        <v>63556</v>
      </c>
    </row>
    <row r="8169" spans="1:26" ht="15" customHeight="1" x14ac:dyDescent="0.3">
      <c r="A8169">
        <v>24773</v>
      </c>
      <c r="B8169" t="s">
        <v>26750</v>
      </c>
      <c r="C8169" t="s">
        <v>26751</v>
      </c>
      <c r="D8169" t="s">
        <v>2585</v>
      </c>
      <c r="E8169" t="s">
        <v>23</v>
      </c>
      <c r="F8169" t="s">
        <v>63555</v>
      </c>
      <c r="G8169" t="s">
        <v>120</v>
      </c>
      <c r="H8169" s="4">
        <v>41558</v>
      </c>
      <c r="I8169" s="4" t="s">
        <v>63555</v>
      </c>
      <c r="J8169" t="s">
        <v>226741</v>
      </c>
      <c r="K8169" t="s">
        <v>63549</v>
      </c>
      <c r="L8169" t="s">
        <v>63556</v>
      </c>
      <c r="M8169" t="s">
        <v>63556</v>
      </c>
      <c r="N8169">
        <v>19524</v>
      </c>
      <c r="O8169">
        <v>17419</v>
      </c>
      <c r="P8169">
        <v>384</v>
      </c>
      <c r="Q8169">
        <v>0</v>
      </c>
      <c r="R8169" t="s">
        <v>26752</v>
      </c>
      <c r="S8169" t="s">
        <v>63556</v>
      </c>
      <c r="T8169" t="s">
        <v>63556</v>
      </c>
      <c r="U8169" t="s">
        <v>63556</v>
      </c>
      <c r="V8169" t="s">
        <v>63556</v>
      </c>
      <c r="W8169" t="s">
        <v>14379</v>
      </c>
      <c r="X8169" t="s">
        <v>1255</v>
      </c>
      <c r="Y8169" t="s">
        <v>63556</v>
      </c>
      <c r="Z8169" t="s">
        <v>63556</v>
      </c>
    </row>
    <row r="8170" spans="1:26" ht="15" customHeight="1" x14ac:dyDescent="0.3">
      <c r="A8170">
        <v>24781</v>
      </c>
      <c r="B8170" t="s">
        <v>26753</v>
      </c>
      <c r="C8170" t="s">
        <v>63556</v>
      </c>
      <c r="D8170" t="s">
        <v>220</v>
      </c>
      <c r="E8170" t="s">
        <v>44</v>
      </c>
      <c r="F8170">
        <v>3</v>
      </c>
      <c r="G8170" t="s">
        <v>24</v>
      </c>
      <c r="H8170" s="4">
        <v>41927</v>
      </c>
      <c r="I8170" s="4">
        <v>42051</v>
      </c>
      <c r="J8170" t="s">
        <v>226618</v>
      </c>
      <c r="K8170" t="s">
        <v>63552</v>
      </c>
      <c r="L8170">
        <v>7.28</v>
      </c>
      <c r="M8170">
        <v>24253</v>
      </c>
      <c r="N8170">
        <v>2979</v>
      </c>
      <c r="O8170">
        <v>2812</v>
      </c>
      <c r="P8170">
        <v>61102</v>
      </c>
      <c r="Q8170">
        <v>176</v>
      </c>
      <c r="R8170" s="1" t="s">
        <v>26754</v>
      </c>
      <c r="S8170" t="s">
        <v>63556</v>
      </c>
      <c r="T8170" t="s">
        <v>63556</v>
      </c>
      <c r="U8170" t="s">
        <v>14891</v>
      </c>
      <c r="V8170" t="s">
        <v>389</v>
      </c>
      <c r="W8170" t="s">
        <v>23176</v>
      </c>
      <c r="X8170" t="s">
        <v>5362</v>
      </c>
      <c r="Y8170" t="s">
        <v>1828</v>
      </c>
      <c r="Z8170" t="s">
        <v>51</v>
      </c>
    </row>
    <row r="8171" spans="1:26" ht="15" customHeight="1" x14ac:dyDescent="0.3">
      <c r="A8171">
        <v>24783</v>
      </c>
      <c r="B8171" t="s">
        <v>26755</v>
      </c>
      <c r="C8171" t="s">
        <v>26756</v>
      </c>
      <c r="D8171" t="s">
        <v>319</v>
      </c>
      <c r="E8171" t="s">
        <v>23</v>
      </c>
      <c r="F8171">
        <v>1</v>
      </c>
      <c r="G8171" t="s">
        <v>24</v>
      </c>
      <c r="H8171" s="4">
        <v>32419</v>
      </c>
      <c r="I8171" s="4">
        <v>32419</v>
      </c>
      <c r="J8171" t="s">
        <v>226741</v>
      </c>
      <c r="K8171" t="s">
        <v>63549</v>
      </c>
      <c r="L8171">
        <v>4.3099999999999996</v>
      </c>
      <c r="M8171">
        <v>468</v>
      </c>
      <c r="N8171" t="s">
        <v>63556</v>
      </c>
      <c r="O8171">
        <v>13882</v>
      </c>
      <c r="P8171">
        <v>894</v>
      </c>
      <c r="Q8171">
        <v>1</v>
      </c>
      <c r="R8171" t="s">
        <v>26757</v>
      </c>
      <c r="S8171" t="s">
        <v>63556</v>
      </c>
      <c r="T8171" t="s">
        <v>63556</v>
      </c>
      <c r="U8171" t="s">
        <v>1246</v>
      </c>
      <c r="V8171" t="s">
        <v>63556</v>
      </c>
      <c r="W8171" t="s">
        <v>63556</v>
      </c>
      <c r="X8171" t="s">
        <v>63556</v>
      </c>
      <c r="Y8171" t="s">
        <v>319</v>
      </c>
      <c r="Z8171" t="s">
        <v>1408</v>
      </c>
    </row>
    <row r="8172" spans="1:26" ht="15" customHeight="1" x14ac:dyDescent="0.3">
      <c r="A8172">
        <v>24785</v>
      </c>
      <c r="B8172" t="s">
        <v>26758</v>
      </c>
      <c r="C8172" t="s">
        <v>26759</v>
      </c>
      <c r="D8172" t="s">
        <v>319</v>
      </c>
      <c r="E8172" t="s">
        <v>319</v>
      </c>
      <c r="F8172">
        <v>1</v>
      </c>
      <c r="G8172" t="s">
        <v>24</v>
      </c>
      <c r="H8172" s="4">
        <v>22372</v>
      </c>
      <c r="I8172" s="4">
        <v>22372</v>
      </c>
      <c r="J8172" t="s">
        <v>226741</v>
      </c>
      <c r="K8172" t="s">
        <v>63549</v>
      </c>
      <c r="L8172">
        <v>4.78</v>
      </c>
      <c r="M8172">
        <v>244</v>
      </c>
      <c r="N8172" t="s">
        <v>63556</v>
      </c>
      <c r="O8172">
        <v>16173</v>
      </c>
      <c r="P8172">
        <v>490</v>
      </c>
      <c r="Q8172">
        <v>0</v>
      </c>
      <c r="R8172" t="s">
        <v>26760</v>
      </c>
      <c r="S8172" t="s">
        <v>63556</v>
      </c>
      <c r="T8172" t="s">
        <v>63556</v>
      </c>
      <c r="U8172" t="s">
        <v>1246</v>
      </c>
      <c r="V8172" t="s">
        <v>63556</v>
      </c>
      <c r="W8172" t="s">
        <v>63556</v>
      </c>
      <c r="X8172" t="s">
        <v>63556</v>
      </c>
      <c r="Y8172" t="s">
        <v>319</v>
      </c>
      <c r="Z8172" t="s">
        <v>63556</v>
      </c>
    </row>
    <row r="8173" spans="1:26" ht="15" customHeight="1" x14ac:dyDescent="0.3">
      <c r="A8173">
        <v>24789</v>
      </c>
      <c r="B8173" t="s">
        <v>26761</v>
      </c>
      <c r="C8173" t="s">
        <v>63556</v>
      </c>
      <c r="D8173" t="s">
        <v>1790</v>
      </c>
      <c r="E8173" t="s">
        <v>23</v>
      </c>
      <c r="F8173">
        <v>1</v>
      </c>
      <c r="G8173" t="s">
        <v>24</v>
      </c>
      <c r="H8173" s="4">
        <v>40269</v>
      </c>
      <c r="I8173" s="4">
        <v>40269</v>
      </c>
      <c r="J8173" t="s">
        <v>226741</v>
      </c>
      <c r="K8173" t="s">
        <v>63549</v>
      </c>
      <c r="L8173">
        <v>5.67</v>
      </c>
      <c r="M8173">
        <v>183</v>
      </c>
      <c r="N8173">
        <v>11206</v>
      </c>
      <c r="O8173">
        <v>14981</v>
      </c>
      <c r="P8173">
        <v>646</v>
      </c>
      <c r="Q8173">
        <v>0</v>
      </c>
      <c r="R8173" t="s">
        <v>26762</v>
      </c>
      <c r="S8173" t="s">
        <v>63556</v>
      </c>
      <c r="T8173" t="s">
        <v>63556</v>
      </c>
      <c r="U8173" t="s">
        <v>63556</v>
      </c>
      <c r="V8173" t="s">
        <v>63556</v>
      </c>
      <c r="W8173" t="s">
        <v>31</v>
      </c>
      <c r="X8173" t="s">
        <v>63556</v>
      </c>
      <c r="Y8173" t="s">
        <v>319</v>
      </c>
      <c r="Z8173" t="s">
        <v>63556</v>
      </c>
    </row>
    <row r="8174" spans="1:26" ht="15" customHeight="1" x14ac:dyDescent="0.3">
      <c r="A8174">
        <v>24791</v>
      </c>
      <c r="B8174" t="s">
        <v>26763</v>
      </c>
      <c r="C8174" t="s">
        <v>63556</v>
      </c>
      <c r="D8174" t="s">
        <v>220</v>
      </c>
      <c r="E8174" t="s">
        <v>1514</v>
      </c>
      <c r="F8174">
        <v>4</v>
      </c>
      <c r="G8174" t="s">
        <v>24</v>
      </c>
      <c r="H8174" s="4">
        <v>35267</v>
      </c>
      <c r="I8174" s="4" t="s">
        <v>63556</v>
      </c>
      <c r="J8174" t="s">
        <v>226701</v>
      </c>
      <c r="K8174" t="s">
        <v>63550</v>
      </c>
      <c r="L8174" t="s">
        <v>63556</v>
      </c>
      <c r="M8174" t="s">
        <v>63556</v>
      </c>
      <c r="N8174">
        <v>15943</v>
      </c>
      <c r="O8174">
        <v>18796</v>
      </c>
      <c r="P8174">
        <v>287</v>
      </c>
      <c r="Q8174">
        <v>0</v>
      </c>
      <c r="R8174" s="1" t="s">
        <v>26764</v>
      </c>
      <c r="S8174" t="s">
        <v>63556</v>
      </c>
      <c r="T8174" t="s">
        <v>63556</v>
      </c>
      <c r="U8174" t="s">
        <v>63556</v>
      </c>
      <c r="V8174" t="s">
        <v>63556</v>
      </c>
      <c r="W8174" t="s">
        <v>93</v>
      </c>
      <c r="X8174" t="s">
        <v>63556</v>
      </c>
      <c r="Y8174" t="s">
        <v>63556</v>
      </c>
      <c r="Z8174" t="s">
        <v>1408</v>
      </c>
    </row>
    <row r="8175" spans="1:26" ht="15" customHeight="1" x14ac:dyDescent="0.3">
      <c r="A8175">
        <v>24793</v>
      </c>
      <c r="B8175" t="s">
        <v>26765</v>
      </c>
      <c r="C8175" t="s">
        <v>26766</v>
      </c>
      <c r="D8175" t="s">
        <v>22</v>
      </c>
      <c r="E8175" t="s">
        <v>865</v>
      </c>
      <c r="F8175">
        <v>26</v>
      </c>
      <c r="G8175" t="s">
        <v>24</v>
      </c>
      <c r="H8175" s="4">
        <v>41108</v>
      </c>
      <c r="I8175" s="4" t="s">
        <v>63556</v>
      </c>
      <c r="J8175" t="s">
        <v>226699</v>
      </c>
      <c r="K8175" t="s">
        <v>63551</v>
      </c>
      <c r="L8175">
        <v>5.69</v>
      </c>
      <c r="M8175">
        <v>290</v>
      </c>
      <c r="N8175">
        <v>11111</v>
      </c>
      <c r="O8175">
        <v>14115</v>
      </c>
      <c r="P8175">
        <v>837</v>
      </c>
      <c r="Q8175">
        <v>5</v>
      </c>
      <c r="R8175" t="s">
        <v>26767</v>
      </c>
      <c r="S8175" t="s">
        <v>63556</v>
      </c>
      <c r="T8175" t="s">
        <v>63556</v>
      </c>
      <c r="U8175" t="s">
        <v>63556</v>
      </c>
      <c r="V8175" t="s">
        <v>63556</v>
      </c>
      <c r="W8175" t="s">
        <v>14379</v>
      </c>
      <c r="X8175" t="s">
        <v>374</v>
      </c>
      <c r="Y8175" t="s">
        <v>63556</v>
      </c>
      <c r="Z8175" t="s">
        <v>63556</v>
      </c>
    </row>
    <row r="8176" spans="1:26" ht="15" customHeight="1" x14ac:dyDescent="0.3">
      <c r="A8176">
        <v>24795</v>
      </c>
      <c r="B8176" t="s">
        <v>26768</v>
      </c>
      <c r="C8176" t="s">
        <v>63556</v>
      </c>
      <c r="D8176" t="s">
        <v>1790</v>
      </c>
      <c r="E8176" t="s">
        <v>1514</v>
      </c>
      <c r="F8176">
        <v>2</v>
      </c>
      <c r="G8176" t="s">
        <v>24</v>
      </c>
      <c r="H8176" s="4">
        <v>41454</v>
      </c>
      <c r="I8176" s="4">
        <v>41545</v>
      </c>
      <c r="J8176" t="s">
        <v>226615</v>
      </c>
      <c r="K8176" t="s">
        <v>63550</v>
      </c>
      <c r="L8176" t="s">
        <v>63556</v>
      </c>
      <c r="M8176" t="s">
        <v>63556</v>
      </c>
      <c r="N8176">
        <v>15945</v>
      </c>
      <c r="O8176">
        <v>18915</v>
      </c>
      <c r="P8176">
        <v>279</v>
      </c>
      <c r="Q8176">
        <v>0</v>
      </c>
      <c r="R8176" t="s">
        <v>63556</v>
      </c>
      <c r="S8176" t="s">
        <v>63556</v>
      </c>
      <c r="T8176" t="s">
        <v>63556</v>
      </c>
      <c r="U8176" t="s">
        <v>63556</v>
      </c>
      <c r="V8176" t="s">
        <v>63556</v>
      </c>
      <c r="W8176" t="s">
        <v>19317</v>
      </c>
      <c r="X8176" t="s">
        <v>63556</v>
      </c>
      <c r="Y8176" t="s">
        <v>63556</v>
      </c>
      <c r="Z8176" t="s">
        <v>1408</v>
      </c>
    </row>
    <row r="8177" spans="1:26" ht="15" customHeight="1" x14ac:dyDescent="0.3">
      <c r="A8177">
        <v>24797</v>
      </c>
      <c r="B8177" t="s">
        <v>26769</v>
      </c>
      <c r="C8177" t="s">
        <v>26770</v>
      </c>
      <c r="D8177" t="s">
        <v>22</v>
      </c>
      <c r="E8177" t="s">
        <v>1282</v>
      </c>
      <c r="F8177">
        <v>7</v>
      </c>
      <c r="G8177" t="s">
        <v>24</v>
      </c>
      <c r="H8177" s="4">
        <v>41000</v>
      </c>
      <c r="I8177" s="4">
        <v>38537</v>
      </c>
      <c r="J8177" t="s">
        <v>226699</v>
      </c>
      <c r="K8177" t="s">
        <v>63549</v>
      </c>
      <c r="L8177" t="s">
        <v>63556</v>
      </c>
      <c r="M8177" t="s">
        <v>63556</v>
      </c>
      <c r="N8177">
        <v>18462</v>
      </c>
      <c r="O8177">
        <v>20288</v>
      </c>
      <c r="P8177">
        <v>203</v>
      </c>
      <c r="Q8177">
        <v>0</v>
      </c>
      <c r="R8177" t="s">
        <v>26771</v>
      </c>
      <c r="S8177" t="s">
        <v>63556</v>
      </c>
      <c r="T8177" t="s">
        <v>63556</v>
      </c>
      <c r="U8177" t="s">
        <v>63556</v>
      </c>
      <c r="V8177" t="s">
        <v>63556</v>
      </c>
      <c r="W8177" t="s">
        <v>14379</v>
      </c>
      <c r="X8177" t="s">
        <v>374</v>
      </c>
      <c r="Y8177" t="s">
        <v>63556</v>
      </c>
      <c r="Z8177" t="s">
        <v>63556</v>
      </c>
    </row>
    <row r="8178" spans="1:26" ht="15" customHeight="1" x14ac:dyDescent="0.3">
      <c r="A8178">
        <v>24803</v>
      </c>
      <c r="B8178" t="s">
        <v>26772</v>
      </c>
      <c r="C8178" t="s">
        <v>26773</v>
      </c>
      <c r="D8178" t="s">
        <v>36</v>
      </c>
      <c r="E8178" t="s">
        <v>1282</v>
      </c>
      <c r="F8178">
        <v>1</v>
      </c>
      <c r="G8178" t="s">
        <v>24</v>
      </c>
      <c r="H8178" s="4">
        <v>40474</v>
      </c>
      <c r="I8178" s="4">
        <v>40474</v>
      </c>
      <c r="J8178" t="s">
        <v>226657</v>
      </c>
      <c r="K8178" t="s">
        <v>63550</v>
      </c>
      <c r="L8178" t="s">
        <v>63556</v>
      </c>
      <c r="M8178" t="s">
        <v>63556</v>
      </c>
      <c r="N8178">
        <v>13976</v>
      </c>
      <c r="O8178">
        <v>19791</v>
      </c>
      <c r="P8178">
        <v>232</v>
      </c>
      <c r="Q8178">
        <v>0</v>
      </c>
      <c r="R8178" t="s">
        <v>26774</v>
      </c>
      <c r="S8178" t="s">
        <v>63556</v>
      </c>
      <c r="T8178" t="s">
        <v>63556</v>
      </c>
      <c r="U8178" t="s">
        <v>63556</v>
      </c>
      <c r="V8178" t="s">
        <v>63556</v>
      </c>
      <c r="W8178" t="s">
        <v>14379</v>
      </c>
      <c r="X8178" t="s">
        <v>63556</v>
      </c>
      <c r="Y8178" t="s">
        <v>63556</v>
      </c>
      <c r="Z8178" t="s">
        <v>1408</v>
      </c>
    </row>
    <row r="8179" spans="1:26" ht="15" customHeight="1" x14ac:dyDescent="0.3">
      <c r="A8179">
        <v>24807</v>
      </c>
      <c r="B8179" t="s">
        <v>26775</v>
      </c>
      <c r="C8179" t="s">
        <v>63556</v>
      </c>
      <c r="D8179" t="s">
        <v>2585</v>
      </c>
      <c r="E8179" t="s">
        <v>865</v>
      </c>
      <c r="F8179">
        <v>1</v>
      </c>
      <c r="G8179" t="s">
        <v>24</v>
      </c>
      <c r="H8179" s="4">
        <v>40604</v>
      </c>
      <c r="I8179" s="4">
        <v>40604</v>
      </c>
      <c r="J8179" t="s">
        <v>226699</v>
      </c>
      <c r="K8179" t="s">
        <v>63549</v>
      </c>
      <c r="L8179">
        <v>4.59</v>
      </c>
      <c r="M8179">
        <v>253</v>
      </c>
      <c r="N8179">
        <v>13107</v>
      </c>
      <c r="O8179">
        <v>15697</v>
      </c>
      <c r="P8179">
        <v>541</v>
      </c>
      <c r="Q8179">
        <v>1</v>
      </c>
      <c r="R8179" t="s">
        <v>26776</v>
      </c>
      <c r="S8179" t="s">
        <v>63556</v>
      </c>
      <c r="T8179" t="s">
        <v>63556</v>
      </c>
      <c r="U8179" t="s">
        <v>63556</v>
      </c>
      <c r="V8179" t="s">
        <v>63556</v>
      </c>
      <c r="W8179" t="s">
        <v>14379</v>
      </c>
      <c r="X8179" t="s">
        <v>1192</v>
      </c>
      <c r="Y8179" t="s">
        <v>319</v>
      </c>
      <c r="Z8179" t="s">
        <v>63556</v>
      </c>
    </row>
    <row r="8180" spans="1:26" ht="15" customHeight="1" x14ac:dyDescent="0.3">
      <c r="A8180">
        <v>24809</v>
      </c>
      <c r="B8180" t="s">
        <v>26777</v>
      </c>
      <c r="C8180" t="s">
        <v>26778</v>
      </c>
      <c r="D8180" t="s">
        <v>2585</v>
      </c>
      <c r="E8180" t="s">
        <v>1282</v>
      </c>
      <c r="F8180">
        <v>11</v>
      </c>
      <c r="G8180" t="s">
        <v>24</v>
      </c>
      <c r="H8180" s="4">
        <v>40877</v>
      </c>
      <c r="I8180" s="4">
        <v>41295</v>
      </c>
      <c r="J8180" t="s">
        <v>18535</v>
      </c>
      <c r="K8180" t="s">
        <v>63552</v>
      </c>
      <c r="L8180" t="s">
        <v>63556</v>
      </c>
      <c r="M8180" t="s">
        <v>63556</v>
      </c>
      <c r="N8180">
        <v>15582</v>
      </c>
      <c r="O8180">
        <v>18192</v>
      </c>
      <c r="P8180">
        <v>325</v>
      </c>
      <c r="Q8180">
        <v>0</v>
      </c>
      <c r="R8180" t="s">
        <v>26779</v>
      </c>
      <c r="S8180" t="s">
        <v>63556</v>
      </c>
      <c r="T8180" t="s">
        <v>63556</v>
      </c>
      <c r="U8180" t="s">
        <v>63556</v>
      </c>
      <c r="V8180" t="s">
        <v>63556</v>
      </c>
      <c r="W8180" t="s">
        <v>14379</v>
      </c>
      <c r="X8180" t="s">
        <v>374</v>
      </c>
      <c r="Y8180" t="s">
        <v>63556</v>
      </c>
      <c r="Z8180" t="s">
        <v>63556</v>
      </c>
    </row>
    <row r="8181" spans="1:26" ht="15" customHeight="1" x14ac:dyDescent="0.3">
      <c r="A8181">
        <v>24811</v>
      </c>
      <c r="B8181" t="s">
        <v>26780</v>
      </c>
      <c r="C8181" t="s">
        <v>63556</v>
      </c>
      <c r="D8181" t="s">
        <v>2585</v>
      </c>
      <c r="E8181" t="s">
        <v>1282</v>
      </c>
      <c r="F8181">
        <v>1</v>
      </c>
      <c r="G8181" t="s">
        <v>24</v>
      </c>
      <c r="H8181" s="4">
        <v>40868</v>
      </c>
      <c r="I8181" s="4">
        <v>40868</v>
      </c>
      <c r="J8181" t="s">
        <v>226741</v>
      </c>
      <c r="K8181" t="s">
        <v>63549</v>
      </c>
      <c r="L8181">
        <v>4.6100000000000003</v>
      </c>
      <c r="M8181">
        <v>147</v>
      </c>
      <c r="N8181">
        <v>13099</v>
      </c>
      <c r="O8181">
        <v>17541</v>
      </c>
      <c r="P8181">
        <v>376</v>
      </c>
      <c r="Q8181">
        <v>0</v>
      </c>
      <c r="R8181" t="s">
        <v>26781</v>
      </c>
      <c r="S8181" t="s">
        <v>63556</v>
      </c>
      <c r="T8181" t="s">
        <v>63556</v>
      </c>
      <c r="U8181" t="s">
        <v>63556</v>
      </c>
      <c r="V8181" t="s">
        <v>63556</v>
      </c>
      <c r="W8181" t="s">
        <v>14379</v>
      </c>
      <c r="X8181" t="s">
        <v>374</v>
      </c>
      <c r="Y8181" t="s">
        <v>63556</v>
      </c>
      <c r="Z8181" t="s">
        <v>63556</v>
      </c>
    </row>
    <row r="8182" spans="1:26" ht="15" customHeight="1" x14ac:dyDescent="0.3">
      <c r="A8182">
        <v>24817</v>
      </c>
      <c r="B8182" t="s">
        <v>26782</v>
      </c>
      <c r="C8182" t="s">
        <v>63556</v>
      </c>
      <c r="D8182" t="s">
        <v>220</v>
      </c>
      <c r="E8182" t="s">
        <v>44</v>
      </c>
      <c r="F8182">
        <v>3</v>
      </c>
      <c r="G8182" t="s">
        <v>24</v>
      </c>
      <c r="H8182" s="4">
        <v>41900</v>
      </c>
      <c r="I8182" s="4">
        <v>42051</v>
      </c>
      <c r="J8182" t="s">
        <v>226616</v>
      </c>
      <c r="K8182" t="s">
        <v>63551</v>
      </c>
      <c r="L8182">
        <v>5.76</v>
      </c>
      <c r="M8182">
        <v>584</v>
      </c>
      <c r="N8182">
        <v>10820</v>
      </c>
      <c r="O8182">
        <v>11765</v>
      </c>
      <c r="P8182">
        <v>1705</v>
      </c>
      <c r="Q8182">
        <v>3</v>
      </c>
      <c r="R8182" t="s">
        <v>26783</v>
      </c>
      <c r="S8182" t="s">
        <v>63556</v>
      </c>
      <c r="T8182" t="s">
        <v>63556</v>
      </c>
      <c r="U8182" t="s">
        <v>4176</v>
      </c>
      <c r="V8182" t="s">
        <v>63556</v>
      </c>
      <c r="W8182" t="s">
        <v>344</v>
      </c>
      <c r="X8182" t="s">
        <v>79</v>
      </c>
      <c r="Y8182" t="s">
        <v>80</v>
      </c>
      <c r="Z8182" t="s">
        <v>51</v>
      </c>
    </row>
    <row r="8183" spans="1:26" ht="15" customHeight="1" x14ac:dyDescent="0.3">
      <c r="A8183">
        <v>24819</v>
      </c>
      <c r="B8183" t="s">
        <v>26784</v>
      </c>
      <c r="C8183" t="s">
        <v>63556</v>
      </c>
      <c r="D8183" t="s">
        <v>36</v>
      </c>
      <c r="E8183" t="s">
        <v>1282</v>
      </c>
      <c r="F8183">
        <v>1</v>
      </c>
      <c r="G8183" t="s">
        <v>24</v>
      </c>
      <c r="H8183" s="4">
        <v>41881</v>
      </c>
      <c r="I8183" s="4">
        <v>41881</v>
      </c>
      <c r="J8183" t="s">
        <v>226739</v>
      </c>
      <c r="K8183" t="s">
        <v>63550</v>
      </c>
      <c r="L8183" t="s">
        <v>63556</v>
      </c>
      <c r="M8183" t="s">
        <v>63556</v>
      </c>
      <c r="N8183">
        <v>13629</v>
      </c>
      <c r="O8183">
        <v>17131</v>
      </c>
      <c r="P8183">
        <v>404</v>
      </c>
      <c r="Q8183">
        <v>0</v>
      </c>
      <c r="R8183" t="s">
        <v>63556</v>
      </c>
      <c r="S8183" t="s">
        <v>63556</v>
      </c>
      <c r="T8183" t="s">
        <v>63556</v>
      </c>
      <c r="U8183" t="s">
        <v>1945</v>
      </c>
      <c r="V8183" t="s">
        <v>63556</v>
      </c>
      <c r="W8183" t="s">
        <v>63556</v>
      </c>
      <c r="X8183" t="s">
        <v>63556</v>
      </c>
      <c r="Y8183" t="s">
        <v>63556</v>
      </c>
      <c r="Z8183" t="s">
        <v>1408</v>
      </c>
    </row>
    <row r="8184" spans="1:26" ht="15" customHeight="1" x14ac:dyDescent="0.3">
      <c r="A8184">
        <v>24821</v>
      </c>
      <c r="B8184" t="s">
        <v>26785</v>
      </c>
      <c r="C8184" t="s">
        <v>26786</v>
      </c>
      <c r="D8184" t="s">
        <v>1790</v>
      </c>
      <c r="E8184" t="s">
        <v>370</v>
      </c>
      <c r="F8184">
        <v>12</v>
      </c>
      <c r="G8184" t="s">
        <v>24</v>
      </c>
      <c r="H8184" s="4">
        <v>41808</v>
      </c>
      <c r="I8184" s="4">
        <v>41962</v>
      </c>
      <c r="J8184" t="s">
        <v>226699</v>
      </c>
      <c r="K8184" t="s">
        <v>63551</v>
      </c>
      <c r="L8184">
        <v>6.81</v>
      </c>
      <c r="M8184">
        <v>8994</v>
      </c>
      <c r="N8184">
        <v>5456</v>
      </c>
      <c r="O8184">
        <v>4721</v>
      </c>
      <c r="P8184">
        <v>21441</v>
      </c>
      <c r="Q8184">
        <v>8</v>
      </c>
      <c r="R8184" t="s">
        <v>26787</v>
      </c>
      <c r="S8184" t="s">
        <v>63556</v>
      </c>
      <c r="T8184" t="s">
        <v>63556</v>
      </c>
      <c r="U8184" t="s">
        <v>7938</v>
      </c>
      <c r="V8184" t="s">
        <v>389</v>
      </c>
      <c r="W8184" t="s">
        <v>63556</v>
      </c>
      <c r="X8184" t="s">
        <v>1192</v>
      </c>
      <c r="Y8184" t="s">
        <v>133</v>
      </c>
      <c r="Z8184" t="s">
        <v>63556</v>
      </c>
    </row>
    <row r="8185" spans="1:26" ht="15" customHeight="1" x14ac:dyDescent="0.3">
      <c r="A8185">
        <v>24823</v>
      </c>
      <c r="B8185" t="s">
        <v>26788</v>
      </c>
      <c r="C8185" t="s">
        <v>63556</v>
      </c>
      <c r="D8185" t="s">
        <v>319</v>
      </c>
      <c r="E8185" t="s">
        <v>4117</v>
      </c>
      <c r="F8185">
        <v>1</v>
      </c>
      <c r="G8185" t="s">
        <v>24</v>
      </c>
      <c r="H8185" s="4">
        <v>41803</v>
      </c>
      <c r="I8185" s="4">
        <v>41803</v>
      </c>
      <c r="J8185" t="s">
        <v>226696</v>
      </c>
      <c r="K8185" t="s">
        <v>63549</v>
      </c>
      <c r="L8185">
        <v>6.69</v>
      </c>
      <c r="M8185">
        <v>3272</v>
      </c>
      <c r="N8185" t="s">
        <v>63556</v>
      </c>
      <c r="O8185">
        <v>7467</v>
      </c>
      <c r="P8185">
        <v>6860</v>
      </c>
      <c r="Q8185">
        <v>2</v>
      </c>
      <c r="R8185" s="1" t="s">
        <v>26789</v>
      </c>
      <c r="S8185" t="s">
        <v>63556</v>
      </c>
      <c r="T8185" t="s">
        <v>63556</v>
      </c>
      <c r="U8185" t="s">
        <v>63556</v>
      </c>
      <c r="V8185" t="s">
        <v>63556</v>
      </c>
      <c r="W8185" t="s">
        <v>63556</v>
      </c>
      <c r="X8185" t="s">
        <v>63556</v>
      </c>
      <c r="Y8185" t="s">
        <v>319</v>
      </c>
      <c r="Z8185" t="s">
        <v>63556</v>
      </c>
    </row>
    <row r="8186" spans="1:26" ht="15" customHeight="1" x14ac:dyDescent="0.3">
      <c r="A8186">
        <v>24833</v>
      </c>
      <c r="B8186" t="s">
        <v>26790</v>
      </c>
      <c r="C8186" t="s">
        <v>63556</v>
      </c>
      <c r="D8186" t="s">
        <v>22</v>
      </c>
      <c r="E8186" t="s">
        <v>44</v>
      </c>
      <c r="F8186">
        <v>22</v>
      </c>
      <c r="G8186" t="s">
        <v>24</v>
      </c>
      <c r="H8186" s="4">
        <v>42014</v>
      </c>
      <c r="I8186" s="4">
        <v>42175</v>
      </c>
      <c r="J8186" t="s">
        <v>226616</v>
      </c>
      <c r="K8186" t="s">
        <v>63551</v>
      </c>
      <c r="L8186">
        <v>8.08</v>
      </c>
      <c r="M8186">
        <v>1194105</v>
      </c>
      <c r="N8186">
        <v>520</v>
      </c>
      <c r="O8186">
        <v>33</v>
      </c>
      <c r="P8186">
        <v>2017688</v>
      </c>
      <c r="Q8186">
        <v>29759</v>
      </c>
      <c r="R8186" s="1" t="s">
        <v>26791</v>
      </c>
      <c r="S8186" t="s">
        <v>230</v>
      </c>
      <c r="T8186" t="s">
        <v>26792</v>
      </c>
      <c r="U8186" t="s">
        <v>26793</v>
      </c>
      <c r="V8186" t="s">
        <v>30</v>
      </c>
      <c r="W8186" t="s">
        <v>18120</v>
      </c>
      <c r="X8186" t="s">
        <v>403</v>
      </c>
      <c r="Y8186" t="s">
        <v>133</v>
      </c>
      <c r="Z8186" t="s">
        <v>51</v>
      </c>
    </row>
    <row r="8187" spans="1:26" ht="15" customHeight="1" x14ac:dyDescent="0.3">
      <c r="A8187">
        <v>24835</v>
      </c>
      <c r="B8187" t="s">
        <v>26794</v>
      </c>
      <c r="C8187" t="s">
        <v>26795</v>
      </c>
      <c r="D8187" t="s">
        <v>22</v>
      </c>
      <c r="E8187" t="s">
        <v>370</v>
      </c>
      <c r="F8187">
        <v>13</v>
      </c>
      <c r="G8187" t="s">
        <v>24</v>
      </c>
      <c r="H8187" s="4">
        <v>41826</v>
      </c>
      <c r="I8187" s="4">
        <v>41910</v>
      </c>
      <c r="J8187" t="s">
        <v>226741</v>
      </c>
      <c r="K8187" t="s">
        <v>63551</v>
      </c>
      <c r="L8187">
        <v>6.22</v>
      </c>
      <c r="M8187">
        <v>3776</v>
      </c>
      <c r="N8187">
        <v>8751</v>
      </c>
      <c r="O8187">
        <v>7032</v>
      </c>
      <c r="P8187">
        <v>7988</v>
      </c>
      <c r="Q8187">
        <v>0</v>
      </c>
      <c r="R8187" t="s">
        <v>26796</v>
      </c>
      <c r="S8187" t="s">
        <v>56</v>
      </c>
      <c r="T8187" t="s">
        <v>26797</v>
      </c>
      <c r="U8187" t="s">
        <v>63556</v>
      </c>
      <c r="V8187" t="s">
        <v>168</v>
      </c>
      <c r="W8187" t="s">
        <v>31</v>
      </c>
      <c r="X8187" t="s">
        <v>374</v>
      </c>
      <c r="Y8187" t="s">
        <v>6576</v>
      </c>
      <c r="Z8187" t="s">
        <v>63556</v>
      </c>
    </row>
    <row r="8188" spans="1:26" ht="15" customHeight="1" x14ac:dyDescent="0.3">
      <c r="A8188">
        <v>24839</v>
      </c>
      <c r="B8188" t="s">
        <v>26798</v>
      </c>
      <c r="C8188" t="s">
        <v>26799</v>
      </c>
      <c r="D8188" t="s">
        <v>2585</v>
      </c>
      <c r="E8188" t="s">
        <v>1282</v>
      </c>
      <c r="F8188">
        <v>7</v>
      </c>
      <c r="G8188" t="s">
        <v>24</v>
      </c>
      <c r="H8188" s="4">
        <v>41708</v>
      </c>
      <c r="I8188" s="4">
        <v>41803</v>
      </c>
      <c r="J8188" t="s">
        <v>226651</v>
      </c>
      <c r="K8188" t="s">
        <v>63551</v>
      </c>
      <c r="L8188" t="s">
        <v>63556</v>
      </c>
      <c r="M8188" t="s">
        <v>63556</v>
      </c>
      <c r="N8188">
        <v>14434</v>
      </c>
      <c r="O8188">
        <v>17025</v>
      </c>
      <c r="P8188">
        <v>413</v>
      </c>
      <c r="Q8188">
        <v>1</v>
      </c>
      <c r="R8188" s="1" t="s">
        <v>63556</v>
      </c>
      <c r="S8188" t="s">
        <v>63556</v>
      </c>
      <c r="T8188" t="s">
        <v>63556</v>
      </c>
      <c r="U8188" t="s">
        <v>25636</v>
      </c>
      <c r="V8188" t="s">
        <v>63556</v>
      </c>
      <c r="W8188" t="s">
        <v>63556</v>
      </c>
      <c r="X8188" t="s">
        <v>374</v>
      </c>
      <c r="Y8188" t="s">
        <v>63556</v>
      </c>
      <c r="Z8188" t="s">
        <v>63556</v>
      </c>
    </row>
    <row r="8189" spans="1:26" ht="15" customHeight="1" x14ac:dyDescent="0.3">
      <c r="A8189">
        <v>24843</v>
      </c>
      <c r="B8189" t="s">
        <v>26800</v>
      </c>
      <c r="C8189" t="s">
        <v>26801</v>
      </c>
      <c r="D8189" t="s">
        <v>319</v>
      </c>
      <c r="E8189" t="s">
        <v>23</v>
      </c>
      <c r="F8189">
        <v>1</v>
      </c>
      <c r="G8189" t="s">
        <v>24</v>
      </c>
      <c r="H8189" s="4">
        <v>23047</v>
      </c>
      <c r="I8189" s="4">
        <v>23047</v>
      </c>
      <c r="J8189" t="s">
        <v>226741</v>
      </c>
      <c r="K8189" t="s">
        <v>63549</v>
      </c>
      <c r="L8189">
        <v>4.84</v>
      </c>
      <c r="M8189">
        <v>257</v>
      </c>
      <c r="N8189" t="s">
        <v>63556</v>
      </c>
      <c r="O8189">
        <v>16042</v>
      </c>
      <c r="P8189">
        <v>504</v>
      </c>
      <c r="Q8189">
        <v>0</v>
      </c>
      <c r="R8189" t="s">
        <v>26802</v>
      </c>
      <c r="S8189" t="s">
        <v>63556</v>
      </c>
      <c r="T8189" t="s">
        <v>63556</v>
      </c>
      <c r="U8189" t="s">
        <v>1246</v>
      </c>
      <c r="V8189" t="s">
        <v>63556</v>
      </c>
      <c r="W8189" t="s">
        <v>63556</v>
      </c>
      <c r="X8189" t="s">
        <v>63556</v>
      </c>
      <c r="Y8189" t="s">
        <v>319</v>
      </c>
      <c r="Z8189" t="s">
        <v>1408</v>
      </c>
    </row>
    <row r="8190" spans="1:26" ht="15" customHeight="1" x14ac:dyDescent="0.3">
      <c r="A8190">
        <v>24845</v>
      </c>
      <c r="B8190" t="s">
        <v>26803</v>
      </c>
      <c r="C8190" t="s">
        <v>26804</v>
      </c>
      <c r="D8190" t="s">
        <v>22</v>
      </c>
      <c r="E8190" t="s">
        <v>23</v>
      </c>
      <c r="F8190">
        <v>124</v>
      </c>
      <c r="G8190" t="s">
        <v>24</v>
      </c>
      <c r="H8190" s="4">
        <v>41692</v>
      </c>
      <c r="I8190" s="4">
        <v>42642</v>
      </c>
      <c r="J8190" t="s">
        <v>226699</v>
      </c>
      <c r="K8190" t="s">
        <v>63549</v>
      </c>
      <c r="L8190" t="s">
        <v>63556</v>
      </c>
      <c r="M8190" t="s">
        <v>63556</v>
      </c>
      <c r="N8190">
        <v>19548</v>
      </c>
      <c r="O8190">
        <v>15273</v>
      </c>
      <c r="P8190">
        <v>600</v>
      </c>
      <c r="Q8190">
        <v>1</v>
      </c>
      <c r="R8190" s="1" t="s">
        <v>26805</v>
      </c>
      <c r="S8190" t="s">
        <v>230</v>
      </c>
      <c r="T8190" t="s">
        <v>63556</v>
      </c>
      <c r="U8190" t="s">
        <v>63556</v>
      </c>
      <c r="V8190" t="s">
        <v>63556</v>
      </c>
      <c r="W8190" t="s">
        <v>25110</v>
      </c>
      <c r="X8190" t="s">
        <v>374</v>
      </c>
      <c r="Y8190" t="s">
        <v>319</v>
      </c>
      <c r="Z8190" t="s">
        <v>63556</v>
      </c>
    </row>
    <row r="8191" spans="1:26" ht="15" customHeight="1" x14ac:dyDescent="0.3">
      <c r="A8191">
        <v>24847</v>
      </c>
      <c r="B8191" t="s">
        <v>26806</v>
      </c>
      <c r="C8191" t="s">
        <v>63556</v>
      </c>
      <c r="D8191" t="s">
        <v>2585</v>
      </c>
      <c r="E8191" t="s">
        <v>44</v>
      </c>
      <c r="F8191">
        <v>1</v>
      </c>
      <c r="G8191" t="s">
        <v>24</v>
      </c>
      <c r="H8191" s="4">
        <v>41132</v>
      </c>
      <c r="I8191" s="4">
        <v>41132</v>
      </c>
      <c r="J8191" t="s">
        <v>226699</v>
      </c>
      <c r="K8191" t="s">
        <v>63549</v>
      </c>
      <c r="L8191">
        <v>4.8</v>
      </c>
      <c r="M8191">
        <v>518</v>
      </c>
      <c r="N8191">
        <v>12944</v>
      </c>
      <c r="O8191">
        <v>12289</v>
      </c>
      <c r="P8191">
        <v>1422</v>
      </c>
      <c r="Q8191">
        <v>0</v>
      </c>
      <c r="R8191" s="1" t="s">
        <v>26807</v>
      </c>
      <c r="S8191" t="s">
        <v>63556</v>
      </c>
      <c r="T8191" t="s">
        <v>63556</v>
      </c>
      <c r="U8191" t="s">
        <v>63556</v>
      </c>
      <c r="V8191" t="s">
        <v>63556</v>
      </c>
      <c r="W8191" t="s">
        <v>15527</v>
      </c>
      <c r="X8191" t="s">
        <v>1155</v>
      </c>
      <c r="Y8191" t="s">
        <v>63556</v>
      </c>
      <c r="Z8191" t="s">
        <v>63556</v>
      </c>
    </row>
    <row r="8192" spans="1:26" ht="15" customHeight="1" x14ac:dyDescent="0.3">
      <c r="A8192">
        <v>24855</v>
      </c>
      <c r="B8192" t="s">
        <v>26808</v>
      </c>
      <c r="C8192" t="s">
        <v>26809</v>
      </c>
      <c r="D8192" t="s">
        <v>22</v>
      </c>
      <c r="E8192" t="s">
        <v>301</v>
      </c>
      <c r="F8192">
        <v>12</v>
      </c>
      <c r="G8192" t="s">
        <v>24</v>
      </c>
      <c r="H8192" s="4">
        <v>41925</v>
      </c>
      <c r="I8192" s="4">
        <v>42002</v>
      </c>
      <c r="J8192" t="s">
        <v>226613</v>
      </c>
      <c r="K8192" t="s">
        <v>63551</v>
      </c>
      <c r="L8192">
        <v>5.94</v>
      </c>
      <c r="M8192">
        <v>13265</v>
      </c>
      <c r="N8192">
        <v>10077</v>
      </c>
      <c r="O8192">
        <v>3369</v>
      </c>
      <c r="P8192">
        <v>43616</v>
      </c>
      <c r="Q8192">
        <v>67</v>
      </c>
      <c r="R8192" s="1" t="s">
        <v>26810</v>
      </c>
      <c r="S8192" t="s">
        <v>66</v>
      </c>
      <c r="T8192" t="s">
        <v>15548</v>
      </c>
      <c r="U8192" t="s">
        <v>26811</v>
      </c>
      <c r="V8192" t="s">
        <v>63556</v>
      </c>
      <c r="W8192" t="s">
        <v>13249</v>
      </c>
      <c r="X8192" t="s">
        <v>1192</v>
      </c>
      <c r="Y8192" t="s">
        <v>133</v>
      </c>
      <c r="Z8192" t="s">
        <v>63556</v>
      </c>
    </row>
    <row r="8193" spans="1:26" ht="15" customHeight="1" x14ac:dyDescent="0.3">
      <c r="A8193">
        <v>24857</v>
      </c>
      <c r="B8193" t="s">
        <v>26812</v>
      </c>
      <c r="C8193" t="s">
        <v>26813</v>
      </c>
      <c r="D8193" t="s">
        <v>36</v>
      </c>
      <c r="E8193" t="s">
        <v>23</v>
      </c>
      <c r="F8193">
        <v>1</v>
      </c>
      <c r="G8193" t="s">
        <v>24</v>
      </c>
      <c r="H8193" s="4">
        <v>38449</v>
      </c>
      <c r="I8193" s="4">
        <v>38449</v>
      </c>
      <c r="J8193" t="s">
        <v>226759</v>
      </c>
      <c r="K8193" t="s">
        <v>63549</v>
      </c>
      <c r="L8193" t="s">
        <v>63556</v>
      </c>
      <c r="M8193" t="s">
        <v>63556</v>
      </c>
      <c r="N8193">
        <v>15470</v>
      </c>
      <c r="O8193">
        <v>17846</v>
      </c>
      <c r="P8193">
        <v>352</v>
      </c>
      <c r="Q8193">
        <v>0</v>
      </c>
      <c r="R8193" t="s">
        <v>63556</v>
      </c>
      <c r="S8193" t="s">
        <v>63556</v>
      </c>
      <c r="T8193" t="s">
        <v>63556</v>
      </c>
      <c r="U8193" t="s">
        <v>63556</v>
      </c>
      <c r="V8193" t="s">
        <v>63556</v>
      </c>
      <c r="W8193" t="s">
        <v>63556</v>
      </c>
      <c r="X8193" t="s">
        <v>374</v>
      </c>
      <c r="Y8193" t="s">
        <v>63556</v>
      </c>
      <c r="Z8193" t="s">
        <v>63556</v>
      </c>
    </row>
    <row r="8194" spans="1:26" ht="15" customHeight="1" x14ac:dyDescent="0.3">
      <c r="A8194">
        <v>24859</v>
      </c>
      <c r="B8194" t="s">
        <v>26814</v>
      </c>
      <c r="C8194" t="s">
        <v>63556</v>
      </c>
      <c r="D8194" t="s">
        <v>220</v>
      </c>
      <c r="E8194" t="s">
        <v>1282</v>
      </c>
      <c r="F8194">
        <v>6</v>
      </c>
      <c r="G8194" t="s">
        <v>24</v>
      </c>
      <c r="H8194" s="4">
        <v>38528</v>
      </c>
      <c r="I8194" s="4">
        <v>38529</v>
      </c>
      <c r="J8194" t="s">
        <v>226653</v>
      </c>
      <c r="K8194" t="s">
        <v>63549</v>
      </c>
      <c r="L8194" t="s">
        <v>63556</v>
      </c>
      <c r="M8194" t="s">
        <v>63556</v>
      </c>
      <c r="N8194">
        <v>15529</v>
      </c>
      <c r="O8194">
        <v>18215</v>
      </c>
      <c r="P8194">
        <v>323</v>
      </c>
      <c r="Q8194">
        <v>1</v>
      </c>
      <c r="R8194" t="s">
        <v>63556</v>
      </c>
      <c r="S8194" t="s">
        <v>63556</v>
      </c>
      <c r="T8194" t="s">
        <v>63556</v>
      </c>
      <c r="U8194" t="s">
        <v>3378</v>
      </c>
      <c r="V8194" t="s">
        <v>63556</v>
      </c>
      <c r="W8194" t="s">
        <v>26815</v>
      </c>
      <c r="X8194" t="s">
        <v>63556</v>
      </c>
      <c r="Y8194" t="s">
        <v>850</v>
      </c>
      <c r="Z8194" t="s">
        <v>1408</v>
      </c>
    </row>
    <row r="8195" spans="1:26" ht="15" customHeight="1" x14ac:dyDescent="0.3">
      <c r="A8195">
        <v>24861</v>
      </c>
      <c r="B8195" t="s">
        <v>26816</v>
      </c>
      <c r="C8195" t="s">
        <v>26817</v>
      </c>
      <c r="D8195" t="s">
        <v>319</v>
      </c>
      <c r="E8195" t="s">
        <v>23</v>
      </c>
      <c r="F8195">
        <v>1</v>
      </c>
      <c r="G8195" t="s">
        <v>24</v>
      </c>
      <c r="H8195" s="4">
        <v>28464</v>
      </c>
      <c r="I8195" s="4">
        <v>28464</v>
      </c>
      <c r="J8195" t="s">
        <v>226741</v>
      </c>
      <c r="K8195" t="s">
        <v>63549</v>
      </c>
      <c r="L8195">
        <v>5.14</v>
      </c>
      <c r="M8195">
        <v>312</v>
      </c>
      <c r="N8195" t="s">
        <v>63556</v>
      </c>
      <c r="O8195">
        <v>15146</v>
      </c>
      <c r="P8195">
        <v>618</v>
      </c>
      <c r="Q8195">
        <v>0</v>
      </c>
      <c r="R8195" t="s">
        <v>26818</v>
      </c>
      <c r="S8195" t="s">
        <v>63556</v>
      </c>
      <c r="T8195" t="s">
        <v>63556</v>
      </c>
      <c r="U8195" t="s">
        <v>1246</v>
      </c>
      <c r="V8195" t="s">
        <v>63556</v>
      </c>
      <c r="W8195" t="s">
        <v>63556</v>
      </c>
      <c r="X8195" t="s">
        <v>63556</v>
      </c>
      <c r="Y8195" t="s">
        <v>319</v>
      </c>
      <c r="Z8195" t="s">
        <v>1408</v>
      </c>
    </row>
    <row r="8196" spans="1:26" ht="15" customHeight="1" x14ac:dyDescent="0.3">
      <c r="A8196">
        <v>24865</v>
      </c>
      <c r="B8196" t="s">
        <v>26819</v>
      </c>
      <c r="C8196" t="s">
        <v>63556</v>
      </c>
      <c r="D8196" t="s">
        <v>220</v>
      </c>
      <c r="E8196" t="s">
        <v>1282</v>
      </c>
      <c r="F8196">
        <v>1</v>
      </c>
      <c r="G8196" t="s">
        <v>24</v>
      </c>
      <c r="H8196" s="4">
        <v>38525</v>
      </c>
      <c r="I8196" s="4">
        <v>38525</v>
      </c>
      <c r="J8196" t="s">
        <v>226642</v>
      </c>
      <c r="K8196" t="s">
        <v>63549</v>
      </c>
      <c r="L8196" t="s">
        <v>63556</v>
      </c>
      <c r="M8196" t="s">
        <v>63556</v>
      </c>
      <c r="N8196">
        <v>15509</v>
      </c>
      <c r="O8196">
        <v>18938</v>
      </c>
      <c r="P8196">
        <v>279</v>
      </c>
      <c r="Q8196">
        <v>0</v>
      </c>
      <c r="R8196" t="s">
        <v>26820</v>
      </c>
      <c r="S8196" t="s">
        <v>63556</v>
      </c>
      <c r="T8196" t="s">
        <v>63556</v>
      </c>
      <c r="U8196" t="s">
        <v>63556</v>
      </c>
      <c r="V8196" t="s">
        <v>63556</v>
      </c>
      <c r="W8196" t="s">
        <v>63556</v>
      </c>
      <c r="X8196" t="s">
        <v>1192</v>
      </c>
      <c r="Y8196" t="s">
        <v>133</v>
      </c>
      <c r="Z8196" t="s">
        <v>63556</v>
      </c>
    </row>
    <row r="8197" spans="1:26" ht="15" customHeight="1" x14ac:dyDescent="0.3">
      <c r="A8197">
        <v>24869</v>
      </c>
      <c r="B8197" t="s">
        <v>26821</v>
      </c>
      <c r="C8197" t="s">
        <v>63556</v>
      </c>
      <c r="D8197" t="s">
        <v>36</v>
      </c>
      <c r="E8197" t="s">
        <v>1282</v>
      </c>
      <c r="F8197">
        <v>1</v>
      </c>
      <c r="G8197" t="s">
        <v>24</v>
      </c>
      <c r="H8197" s="4">
        <v>30498</v>
      </c>
      <c r="I8197" s="4">
        <v>30498</v>
      </c>
      <c r="J8197" t="s">
        <v>226679</v>
      </c>
      <c r="K8197" t="s">
        <v>63549</v>
      </c>
      <c r="L8197">
        <v>5.49</v>
      </c>
      <c r="M8197">
        <v>184</v>
      </c>
      <c r="N8197">
        <v>11769</v>
      </c>
      <c r="O8197">
        <v>15285</v>
      </c>
      <c r="P8197">
        <v>597</v>
      </c>
      <c r="Q8197">
        <v>0</v>
      </c>
      <c r="R8197" t="s">
        <v>26822</v>
      </c>
      <c r="S8197" t="s">
        <v>63556</v>
      </c>
      <c r="T8197" t="s">
        <v>63556</v>
      </c>
      <c r="U8197" t="s">
        <v>15601</v>
      </c>
      <c r="V8197" t="s">
        <v>63556</v>
      </c>
      <c r="W8197" t="s">
        <v>63556</v>
      </c>
      <c r="X8197" t="s">
        <v>1192</v>
      </c>
      <c r="Y8197" t="s">
        <v>63556</v>
      </c>
      <c r="Z8197" t="s">
        <v>63556</v>
      </c>
    </row>
    <row r="8198" spans="1:26" ht="15" customHeight="1" x14ac:dyDescent="0.3">
      <c r="A8198">
        <v>24873</v>
      </c>
      <c r="B8198" t="s">
        <v>26823</v>
      </c>
      <c r="C8198" t="s">
        <v>63556</v>
      </c>
      <c r="D8198" t="s">
        <v>22</v>
      </c>
      <c r="E8198" t="s">
        <v>159</v>
      </c>
      <c r="F8198">
        <v>12</v>
      </c>
      <c r="G8198" t="s">
        <v>24</v>
      </c>
      <c r="H8198" s="4">
        <v>42013</v>
      </c>
      <c r="I8198" s="4">
        <v>42090</v>
      </c>
      <c r="J8198" t="s">
        <v>226613</v>
      </c>
      <c r="K8198" t="s">
        <v>63551</v>
      </c>
      <c r="L8198">
        <v>6.18</v>
      </c>
      <c r="M8198">
        <v>74300</v>
      </c>
      <c r="N8198">
        <v>8913</v>
      </c>
      <c r="O8198">
        <v>1481</v>
      </c>
      <c r="P8198">
        <v>157660</v>
      </c>
      <c r="Q8198">
        <v>167</v>
      </c>
      <c r="R8198" s="1" t="s">
        <v>26824</v>
      </c>
      <c r="S8198" t="s">
        <v>230</v>
      </c>
      <c r="T8198" t="s">
        <v>25192</v>
      </c>
      <c r="U8198" t="s">
        <v>26825</v>
      </c>
      <c r="V8198" t="s">
        <v>63556</v>
      </c>
      <c r="W8198" t="s">
        <v>3746</v>
      </c>
      <c r="X8198" t="s">
        <v>4610</v>
      </c>
      <c r="Y8198" t="s">
        <v>438</v>
      </c>
      <c r="Z8198" t="s">
        <v>63556</v>
      </c>
    </row>
    <row r="8199" spans="1:26" ht="15" customHeight="1" x14ac:dyDescent="0.3">
      <c r="A8199">
        <v>24875</v>
      </c>
      <c r="B8199" t="s">
        <v>26826</v>
      </c>
      <c r="C8199" t="s">
        <v>63556</v>
      </c>
      <c r="D8199" t="s">
        <v>22</v>
      </c>
      <c r="E8199" t="s">
        <v>1282</v>
      </c>
      <c r="F8199">
        <v>52</v>
      </c>
      <c r="G8199" t="s">
        <v>24</v>
      </c>
      <c r="H8199" s="4">
        <v>40049</v>
      </c>
      <c r="I8199" s="4">
        <v>40135</v>
      </c>
      <c r="J8199" t="s">
        <v>226651</v>
      </c>
      <c r="K8199" t="s">
        <v>63550</v>
      </c>
      <c r="L8199" t="s">
        <v>63556</v>
      </c>
      <c r="M8199" t="s">
        <v>63556</v>
      </c>
      <c r="N8199">
        <v>15826</v>
      </c>
      <c r="O8199">
        <v>18284</v>
      </c>
      <c r="P8199">
        <v>318</v>
      </c>
      <c r="Q8199">
        <v>0</v>
      </c>
      <c r="R8199" s="1" t="s">
        <v>26827</v>
      </c>
      <c r="S8199" t="s">
        <v>56</v>
      </c>
      <c r="T8199" t="s">
        <v>63556</v>
      </c>
      <c r="U8199" t="s">
        <v>26828</v>
      </c>
      <c r="V8199" t="s">
        <v>63556</v>
      </c>
      <c r="W8199" t="s">
        <v>63556</v>
      </c>
      <c r="X8199" t="s">
        <v>63556</v>
      </c>
      <c r="Y8199" t="s">
        <v>63556</v>
      </c>
      <c r="Z8199" t="s">
        <v>1408</v>
      </c>
    </row>
    <row r="8200" spans="1:26" ht="15" customHeight="1" x14ac:dyDescent="0.3">
      <c r="A8200">
        <v>24877</v>
      </c>
      <c r="B8200" t="s">
        <v>26829</v>
      </c>
      <c r="C8200" t="s">
        <v>63556</v>
      </c>
      <c r="D8200" t="s">
        <v>36</v>
      </c>
      <c r="E8200" t="s">
        <v>1514</v>
      </c>
      <c r="F8200">
        <v>1</v>
      </c>
      <c r="G8200" t="s">
        <v>24</v>
      </c>
      <c r="H8200" s="4">
        <v>32378</v>
      </c>
      <c r="I8200" s="4">
        <v>32378</v>
      </c>
      <c r="J8200" t="s">
        <v>226668</v>
      </c>
      <c r="K8200" t="s">
        <v>63550</v>
      </c>
      <c r="L8200">
        <v>6.16</v>
      </c>
      <c r="M8200">
        <v>193</v>
      </c>
      <c r="N8200">
        <v>9039</v>
      </c>
      <c r="O8200">
        <v>15207</v>
      </c>
      <c r="P8200">
        <v>611</v>
      </c>
      <c r="Q8200">
        <v>1</v>
      </c>
      <c r="R8200" s="1" t="s">
        <v>26830</v>
      </c>
      <c r="S8200" t="s">
        <v>63556</v>
      </c>
      <c r="T8200" t="s">
        <v>63556</v>
      </c>
      <c r="U8200" t="s">
        <v>4947</v>
      </c>
      <c r="V8200" t="s">
        <v>205</v>
      </c>
      <c r="W8200" t="s">
        <v>4158</v>
      </c>
      <c r="X8200" t="s">
        <v>374</v>
      </c>
      <c r="Y8200" t="s">
        <v>63556</v>
      </c>
      <c r="Z8200" t="s">
        <v>1408</v>
      </c>
    </row>
    <row r="8201" spans="1:26" ht="15" customHeight="1" x14ac:dyDescent="0.3">
      <c r="A8201">
        <v>24881</v>
      </c>
      <c r="B8201" t="s">
        <v>26831</v>
      </c>
      <c r="C8201" t="s">
        <v>26832</v>
      </c>
      <c r="D8201" t="s">
        <v>36</v>
      </c>
      <c r="E8201" t="s">
        <v>865</v>
      </c>
      <c r="F8201">
        <v>1</v>
      </c>
      <c r="G8201" t="s">
        <v>24</v>
      </c>
      <c r="H8201" s="4">
        <v>46935</v>
      </c>
      <c r="I8201" s="4">
        <v>46935</v>
      </c>
      <c r="J8201" t="s">
        <v>226642</v>
      </c>
      <c r="K8201" t="s">
        <v>63549</v>
      </c>
      <c r="L8201">
        <v>5.86</v>
      </c>
      <c r="M8201">
        <v>123</v>
      </c>
      <c r="N8201">
        <v>10393</v>
      </c>
      <c r="O8201">
        <v>15621</v>
      </c>
      <c r="P8201">
        <v>551</v>
      </c>
      <c r="Q8201">
        <v>1</v>
      </c>
      <c r="R8201" s="1" t="s">
        <v>26833</v>
      </c>
      <c r="S8201" t="s">
        <v>63556</v>
      </c>
      <c r="T8201" t="s">
        <v>63556</v>
      </c>
      <c r="U8201" t="s">
        <v>63556</v>
      </c>
      <c r="V8201" t="s">
        <v>63556</v>
      </c>
      <c r="W8201" t="s">
        <v>63556</v>
      </c>
      <c r="X8201" t="s">
        <v>63556</v>
      </c>
      <c r="Y8201" t="s">
        <v>63556</v>
      </c>
      <c r="Z8201" t="s">
        <v>1408</v>
      </c>
    </row>
    <row r="8202" spans="1:26" ht="15" customHeight="1" x14ac:dyDescent="0.3">
      <c r="A8202">
        <v>24883</v>
      </c>
      <c r="B8202" t="s">
        <v>26834</v>
      </c>
      <c r="C8202" t="s">
        <v>26835</v>
      </c>
      <c r="D8202" t="s">
        <v>966</v>
      </c>
      <c r="E8202" t="s">
        <v>471</v>
      </c>
      <c r="F8202">
        <v>1</v>
      </c>
      <c r="G8202" t="s">
        <v>24</v>
      </c>
      <c r="H8202" s="4">
        <v>38213</v>
      </c>
      <c r="I8202" s="4">
        <v>38213</v>
      </c>
      <c r="J8202" t="s">
        <v>226636</v>
      </c>
      <c r="K8202" t="s">
        <v>63550</v>
      </c>
      <c r="L8202">
        <v>5.96</v>
      </c>
      <c r="M8202">
        <v>161</v>
      </c>
      <c r="N8202">
        <v>9996</v>
      </c>
      <c r="O8202">
        <v>15852</v>
      </c>
      <c r="P8202">
        <v>524</v>
      </c>
      <c r="Q8202">
        <v>0</v>
      </c>
      <c r="R8202" t="s">
        <v>26836</v>
      </c>
      <c r="S8202" t="s">
        <v>63556</v>
      </c>
      <c r="T8202" t="s">
        <v>63556</v>
      </c>
      <c r="U8202" t="s">
        <v>63556</v>
      </c>
      <c r="V8202" t="s">
        <v>63556</v>
      </c>
      <c r="W8202" t="s">
        <v>1254</v>
      </c>
      <c r="X8202" t="s">
        <v>2362</v>
      </c>
      <c r="Y8202" t="s">
        <v>391</v>
      </c>
      <c r="Z8202" t="s">
        <v>1408</v>
      </c>
    </row>
    <row r="8203" spans="1:26" ht="15" customHeight="1" x14ac:dyDescent="0.3">
      <c r="A8203">
        <v>24893</v>
      </c>
      <c r="B8203" t="s">
        <v>26837</v>
      </c>
      <c r="C8203" t="s">
        <v>26838</v>
      </c>
      <c r="D8203" t="s">
        <v>22</v>
      </c>
      <c r="E8203" t="s">
        <v>44</v>
      </c>
      <c r="F8203">
        <v>12</v>
      </c>
      <c r="G8203" t="s">
        <v>24</v>
      </c>
      <c r="H8203" s="4">
        <v>42105</v>
      </c>
      <c r="I8203" s="4">
        <v>42182</v>
      </c>
      <c r="J8203" t="s">
        <v>226613</v>
      </c>
      <c r="K8203" t="s">
        <v>63552</v>
      </c>
      <c r="L8203">
        <v>7.72</v>
      </c>
      <c r="M8203">
        <v>63936</v>
      </c>
      <c r="N8203">
        <v>1205</v>
      </c>
      <c r="O8203">
        <v>1835</v>
      </c>
      <c r="P8203">
        <v>119192</v>
      </c>
      <c r="Q8203">
        <v>350</v>
      </c>
      <c r="R8203" s="1" t="s">
        <v>26839</v>
      </c>
      <c r="S8203" t="s">
        <v>27</v>
      </c>
      <c r="T8203" t="s">
        <v>26840</v>
      </c>
      <c r="U8203" t="s">
        <v>26841</v>
      </c>
      <c r="V8203" t="s">
        <v>816</v>
      </c>
      <c r="W8203" t="s">
        <v>23935</v>
      </c>
      <c r="X8203" t="s">
        <v>42</v>
      </c>
      <c r="Y8203" t="s">
        <v>497</v>
      </c>
      <c r="Z8203" t="s">
        <v>103</v>
      </c>
    </row>
    <row r="8204" spans="1:26" ht="15" customHeight="1" x14ac:dyDescent="0.3">
      <c r="A8204">
        <v>24901</v>
      </c>
      <c r="B8204" t="s">
        <v>26842</v>
      </c>
      <c r="C8204" t="s">
        <v>12764</v>
      </c>
      <c r="D8204" t="s">
        <v>319</v>
      </c>
      <c r="E8204" t="s">
        <v>319</v>
      </c>
      <c r="F8204">
        <v>1</v>
      </c>
      <c r="G8204" t="s">
        <v>24</v>
      </c>
      <c r="H8204" s="4">
        <v>23592</v>
      </c>
      <c r="I8204" s="4">
        <v>23592</v>
      </c>
      <c r="J8204" t="s">
        <v>226741</v>
      </c>
      <c r="K8204" t="s">
        <v>63549</v>
      </c>
      <c r="L8204">
        <v>4.79</v>
      </c>
      <c r="M8204">
        <v>240</v>
      </c>
      <c r="N8204" t="s">
        <v>63556</v>
      </c>
      <c r="O8204">
        <v>16387</v>
      </c>
      <c r="P8204">
        <v>468</v>
      </c>
      <c r="Q8204">
        <v>0</v>
      </c>
      <c r="R8204" t="s">
        <v>26843</v>
      </c>
      <c r="S8204" t="s">
        <v>63556</v>
      </c>
      <c r="T8204" t="s">
        <v>63556</v>
      </c>
      <c r="U8204" t="s">
        <v>1246</v>
      </c>
      <c r="V8204" t="s">
        <v>63556</v>
      </c>
      <c r="W8204" t="s">
        <v>63556</v>
      </c>
      <c r="X8204" t="s">
        <v>63556</v>
      </c>
      <c r="Y8204" t="s">
        <v>319</v>
      </c>
      <c r="Z8204" t="s">
        <v>1408</v>
      </c>
    </row>
    <row r="8205" spans="1:26" ht="15" customHeight="1" x14ac:dyDescent="0.3">
      <c r="A8205">
        <v>24903</v>
      </c>
      <c r="B8205" t="s">
        <v>26844</v>
      </c>
      <c r="C8205" t="s">
        <v>26845</v>
      </c>
      <c r="D8205" t="s">
        <v>319</v>
      </c>
      <c r="E8205" t="s">
        <v>23</v>
      </c>
      <c r="F8205">
        <v>1</v>
      </c>
      <c r="G8205" t="s">
        <v>24</v>
      </c>
      <c r="H8205" s="4">
        <v>24400</v>
      </c>
      <c r="I8205" s="4">
        <v>24400</v>
      </c>
      <c r="J8205" t="s">
        <v>226741</v>
      </c>
      <c r="K8205" t="s">
        <v>63549</v>
      </c>
      <c r="L8205">
        <v>5.01</v>
      </c>
      <c r="M8205">
        <v>234</v>
      </c>
      <c r="N8205" t="s">
        <v>63556</v>
      </c>
      <c r="O8205">
        <v>16389</v>
      </c>
      <c r="P8205">
        <v>467</v>
      </c>
      <c r="Q8205">
        <v>0</v>
      </c>
      <c r="R8205" s="1" t="s">
        <v>26846</v>
      </c>
      <c r="S8205" t="s">
        <v>63556</v>
      </c>
      <c r="T8205" t="s">
        <v>63556</v>
      </c>
      <c r="U8205" t="s">
        <v>1246</v>
      </c>
      <c r="V8205" t="s">
        <v>63556</v>
      </c>
      <c r="W8205" t="s">
        <v>63556</v>
      </c>
      <c r="X8205" t="s">
        <v>63556</v>
      </c>
      <c r="Y8205" t="s">
        <v>319</v>
      </c>
      <c r="Z8205" t="s">
        <v>1408</v>
      </c>
    </row>
    <row r="8206" spans="1:26" ht="15" customHeight="1" x14ac:dyDescent="0.3">
      <c r="A8206">
        <v>24905</v>
      </c>
      <c r="B8206" t="s">
        <v>26847</v>
      </c>
      <c r="C8206" t="s">
        <v>26848</v>
      </c>
      <c r="D8206" t="s">
        <v>319</v>
      </c>
      <c r="E8206" t="s">
        <v>319</v>
      </c>
      <c r="F8206">
        <v>1</v>
      </c>
      <c r="G8206" t="s">
        <v>24</v>
      </c>
      <c r="H8206" s="4">
        <v>23592</v>
      </c>
      <c r="I8206" s="4">
        <v>23592</v>
      </c>
      <c r="J8206" t="s">
        <v>226741</v>
      </c>
      <c r="K8206" t="s">
        <v>63549</v>
      </c>
      <c r="L8206">
        <v>4.9000000000000004</v>
      </c>
      <c r="M8206">
        <v>238</v>
      </c>
      <c r="N8206" t="s">
        <v>63556</v>
      </c>
      <c r="O8206">
        <v>16013</v>
      </c>
      <c r="P8206">
        <v>507</v>
      </c>
      <c r="Q8206">
        <v>0</v>
      </c>
      <c r="R8206" t="s">
        <v>26843</v>
      </c>
      <c r="S8206" t="s">
        <v>63556</v>
      </c>
      <c r="T8206" t="s">
        <v>63556</v>
      </c>
      <c r="U8206" t="s">
        <v>1246</v>
      </c>
      <c r="V8206" t="s">
        <v>63556</v>
      </c>
      <c r="W8206" t="s">
        <v>63556</v>
      </c>
      <c r="X8206" t="s">
        <v>63556</v>
      </c>
      <c r="Y8206" t="s">
        <v>319</v>
      </c>
      <c r="Z8206" t="s">
        <v>1408</v>
      </c>
    </row>
    <row r="8207" spans="1:26" ht="15" customHeight="1" x14ac:dyDescent="0.3">
      <c r="A8207">
        <v>24909</v>
      </c>
      <c r="B8207" t="s">
        <v>26849</v>
      </c>
      <c r="C8207" t="s">
        <v>26850</v>
      </c>
      <c r="D8207" t="s">
        <v>22</v>
      </c>
      <c r="E8207" t="s">
        <v>44</v>
      </c>
      <c r="F8207">
        <v>13</v>
      </c>
      <c r="G8207" t="s">
        <v>24</v>
      </c>
      <c r="H8207" s="4">
        <v>41918</v>
      </c>
      <c r="I8207" s="4">
        <v>42009</v>
      </c>
      <c r="J8207" t="s">
        <v>226613</v>
      </c>
      <c r="K8207" t="s">
        <v>63549</v>
      </c>
      <c r="L8207">
        <v>6.99</v>
      </c>
      <c r="M8207">
        <v>5674</v>
      </c>
      <c r="N8207">
        <v>4486</v>
      </c>
      <c r="O8207">
        <v>5469</v>
      </c>
      <c r="P8207">
        <v>14735</v>
      </c>
      <c r="Q8207">
        <v>127</v>
      </c>
      <c r="R8207" s="1" t="s">
        <v>26851</v>
      </c>
      <c r="S8207" t="s">
        <v>66</v>
      </c>
      <c r="T8207" t="s">
        <v>303</v>
      </c>
      <c r="U8207" t="s">
        <v>26852</v>
      </c>
      <c r="V8207" t="s">
        <v>63556</v>
      </c>
      <c r="W8207" t="s">
        <v>1254</v>
      </c>
      <c r="X8207" t="s">
        <v>1167</v>
      </c>
      <c r="Y8207" t="s">
        <v>63556</v>
      </c>
      <c r="Z8207" t="s">
        <v>1408</v>
      </c>
    </row>
    <row r="8208" spans="1:26" ht="15" customHeight="1" x14ac:dyDescent="0.3">
      <c r="A8208">
        <v>24913</v>
      </c>
      <c r="B8208" t="s">
        <v>26853</v>
      </c>
      <c r="C8208" t="s">
        <v>26854</v>
      </c>
      <c r="D8208" t="s">
        <v>1790</v>
      </c>
      <c r="E8208" t="s">
        <v>44</v>
      </c>
      <c r="F8208">
        <v>1</v>
      </c>
      <c r="G8208" t="s">
        <v>24</v>
      </c>
      <c r="H8208" s="4">
        <v>42034</v>
      </c>
      <c r="I8208" s="4">
        <v>42034</v>
      </c>
      <c r="J8208" t="s">
        <v>226616</v>
      </c>
      <c r="K8208" t="s">
        <v>63551</v>
      </c>
      <c r="L8208">
        <v>7.64</v>
      </c>
      <c r="M8208">
        <v>27478</v>
      </c>
      <c r="N8208">
        <v>1424</v>
      </c>
      <c r="O8208">
        <v>3108</v>
      </c>
      <c r="P8208">
        <v>50303</v>
      </c>
      <c r="Q8208">
        <v>41</v>
      </c>
      <c r="R8208" t="s">
        <v>26855</v>
      </c>
      <c r="S8208" t="s">
        <v>63556</v>
      </c>
      <c r="T8208" t="s">
        <v>63556</v>
      </c>
      <c r="U8208" t="s">
        <v>63556</v>
      </c>
      <c r="V8208" t="s">
        <v>389</v>
      </c>
      <c r="W8208" t="s">
        <v>63556</v>
      </c>
      <c r="X8208" t="s">
        <v>1192</v>
      </c>
      <c r="Y8208" t="s">
        <v>24752</v>
      </c>
      <c r="Z8208" t="s">
        <v>103</v>
      </c>
    </row>
    <row r="8209" spans="1:26" ht="15" customHeight="1" x14ac:dyDescent="0.3">
      <c r="A8209">
        <v>24919</v>
      </c>
      <c r="B8209" t="s">
        <v>26856</v>
      </c>
      <c r="C8209" t="s">
        <v>26857</v>
      </c>
      <c r="D8209" t="s">
        <v>36</v>
      </c>
      <c r="E8209" t="s">
        <v>44</v>
      </c>
      <c r="F8209">
        <v>1</v>
      </c>
      <c r="G8209" t="s">
        <v>24</v>
      </c>
      <c r="H8209" s="4">
        <v>42035</v>
      </c>
      <c r="I8209" s="4">
        <v>42035</v>
      </c>
      <c r="J8209" t="s">
        <v>226626</v>
      </c>
      <c r="K8209" t="s">
        <v>63551</v>
      </c>
      <c r="L8209">
        <v>7.42</v>
      </c>
      <c r="M8209">
        <v>11982</v>
      </c>
      <c r="N8209">
        <v>2228</v>
      </c>
      <c r="O8209">
        <v>4279</v>
      </c>
      <c r="P8209">
        <v>26960</v>
      </c>
      <c r="Q8209">
        <v>45</v>
      </c>
      <c r="R8209" s="1" t="s">
        <v>26858</v>
      </c>
      <c r="S8209" t="s">
        <v>63556</v>
      </c>
      <c r="T8209" t="s">
        <v>63556</v>
      </c>
      <c r="U8209" t="s">
        <v>26859</v>
      </c>
      <c r="V8209" t="s">
        <v>63556</v>
      </c>
      <c r="W8209" t="s">
        <v>21507</v>
      </c>
      <c r="X8209" t="s">
        <v>42</v>
      </c>
      <c r="Y8209" t="s">
        <v>63556</v>
      </c>
      <c r="Z8209" t="s">
        <v>103</v>
      </c>
    </row>
    <row r="8210" spans="1:26" ht="15" customHeight="1" x14ac:dyDescent="0.3">
      <c r="A8210">
        <v>24921</v>
      </c>
      <c r="B8210" t="s">
        <v>26860</v>
      </c>
      <c r="C8210" t="s">
        <v>26861</v>
      </c>
      <c r="D8210" t="s">
        <v>36</v>
      </c>
      <c r="E8210" t="s">
        <v>44</v>
      </c>
      <c r="F8210">
        <v>1</v>
      </c>
      <c r="G8210" t="s">
        <v>24</v>
      </c>
      <c r="H8210" s="4">
        <v>42280</v>
      </c>
      <c r="I8210" s="4">
        <v>42280</v>
      </c>
      <c r="J8210" t="s">
        <v>226619</v>
      </c>
      <c r="K8210" t="s">
        <v>63551</v>
      </c>
      <c r="L8210">
        <v>7.84</v>
      </c>
      <c r="M8210">
        <v>13009</v>
      </c>
      <c r="N8210">
        <v>910</v>
      </c>
      <c r="O8210">
        <v>3991</v>
      </c>
      <c r="P8210">
        <v>31507</v>
      </c>
      <c r="Q8210">
        <v>127</v>
      </c>
      <c r="R8210" s="1" t="s">
        <v>26862</v>
      </c>
      <c r="S8210" t="s">
        <v>63556</v>
      </c>
      <c r="T8210" t="s">
        <v>63556</v>
      </c>
      <c r="U8210" t="s">
        <v>1170</v>
      </c>
      <c r="V8210" t="s">
        <v>63556</v>
      </c>
      <c r="W8210" t="s">
        <v>21507</v>
      </c>
      <c r="X8210" t="s">
        <v>42</v>
      </c>
      <c r="Y8210" t="s">
        <v>63556</v>
      </c>
      <c r="Z8210" t="s">
        <v>103</v>
      </c>
    </row>
    <row r="8211" spans="1:26" ht="15" customHeight="1" x14ac:dyDescent="0.3">
      <c r="A8211">
        <v>24923</v>
      </c>
      <c r="B8211" t="s">
        <v>26863</v>
      </c>
      <c r="C8211" t="s">
        <v>63556</v>
      </c>
      <c r="D8211" t="s">
        <v>36</v>
      </c>
      <c r="E8211" t="s">
        <v>1282</v>
      </c>
      <c r="F8211">
        <v>1</v>
      </c>
      <c r="G8211" t="s">
        <v>24</v>
      </c>
      <c r="H8211" s="4">
        <v>28018</v>
      </c>
      <c r="I8211" s="4">
        <v>28018</v>
      </c>
      <c r="J8211" t="s">
        <v>226705</v>
      </c>
      <c r="K8211" t="s">
        <v>63550</v>
      </c>
      <c r="L8211" t="s">
        <v>63556</v>
      </c>
      <c r="M8211" t="s">
        <v>63556</v>
      </c>
      <c r="N8211">
        <v>16202</v>
      </c>
      <c r="O8211">
        <v>18670</v>
      </c>
      <c r="P8211">
        <v>295</v>
      </c>
      <c r="Q8211">
        <v>0</v>
      </c>
      <c r="R8211" t="s">
        <v>26864</v>
      </c>
      <c r="S8211" t="s">
        <v>63556</v>
      </c>
      <c r="T8211" t="s">
        <v>63556</v>
      </c>
      <c r="U8211" t="s">
        <v>63556</v>
      </c>
      <c r="V8211" t="s">
        <v>63556</v>
      </c>
      <c r="W8211" t="s">
        <v>63556</v>
      </c>
      <c r="X8211" t="s">
        <v>3679</v>
      </c>
      <c r="Y8211" t="s">
        <v>63556</v>
      </c>
      <c r="Z8211" t="s">
        <v>1408</v>
      </c>
    </row>
    <row r="8212" spans="1:26" ht="15" customHeight="1" x14ac:dyDescent="0.3">
      <c r="A8212">
        <v>24927</v>
      </c>
      <c r="B8212" t="s">
        <v>26865</v>
      </c>
      <c r="C8212" t="s">
        <v>63556</v>
      </c>
      <c r="D8212" t="s">
        <v>36</v>
      </c>
      <c r="E8212" t="s">
        <v>1282</v>
      </c>
      <c r="F8212">
        <v>1</v>
      </c>
      <c r="G8212" t="s">
        <v>24</v>
      </c>
      <c r="H8212" s="4">
        <v>25644</v>
      </c>
      <c r="I8212" s="4">
        <v>25644</v>
      </c>
      <c r="J8212" t="s">
        <v>226615</v>
      </c>
      <c r="K8212" t="s">
        <v>63550</v>
      </c>
      <c r="L8212" t="s">
        <v>63556</v>
      </c>
      <c r="M8212" t="s">
        <v>63556</v>
      </c>
      <c r="N8212">
        <v>16309</v>
      </c>
      <c r="O8212">
        <v>17971</v>
      </c>
      <c r="P8212">
        <v>342</v>
      </c>
      <c r="Q8212">
        <v>0</v>
      </c>
      <c r="R8212" s="1" t="s">
        <v>63556</v>
      </c>
      <c r="S8212" t="s">
        <v>63556</v>
      </c>
      <c r="T8212" t="s">
        <v>63556</v>
      </c>
      <c r="U8212" t="s">
        <v>63556</v>
      </c>
      <c r="V8212" t="s">
        <v>63556</v>
      </c>
      <c r="W8212" t="s">
        <v>70</v>
      </c>
      <c r="X8212" t="s">
        <v>3679</v>
      </c>
      <c r="Y8212" t="s">
        <v>63556</v>
      </c>
      <c r="Z8212" t="s">
        <v>1408</v>
      </c>
    </row>
    <row r="8213" spans="1:26" ht="15" customHeight="1" x14ac:dyDescent="0.3">
      <c r="A8213">
        <v>24935</v>
      </c>
      <c r="B8213" t="s">
        <v>26866</v>
      </c>
      <c r="C8213" t="s">
        <v>26867</v>
      </c>
      <c r="D8213" t="s">
        <v>1790</v>
      </c>
      <c r="E8213" t="s">
        <v>370</v>
      </c>
      <c r="F8213">
        <v>1</v>
      </c>
      <c r="G8213" t="s">
        <v>24</v>
      </c>
      <c r="H8213" s="4">
        <v>41549</v>
      </c>
      <c r="I8213" s="4">
        <v>41549</v>
      </c>
      <c r="J8213" t="s">
        <v>226700</v>
      </c>
      <c r="K8213" t="s">
        <v>63551</v>
      </c>
      <c r="L8213">
        <v>6.34</v>
      </c>
      <c r="M8213">
        <v>3710</v>
      </c>
      <c r="N8213">
        <v>8147</v>
      </c>
      <c r="O8213">
        <v>7431</v>
      </c>
      <c r="P8213">
        <v>6942</v>
      </c>
      <c r="Q8213">
        <v>1</v>
      </c>
      <c r="R8213" t="s">
        <v>26868</v>
      </c>
      <c r="S8213" t="s">
        <v>63556</v>
      </c>
      <c r="T8213" t="s">
        <v>63556</v>
      </c>
      <c r="U8213" t="s">
        <v>2960</v>
      </c>
      <c r="V8213" t="s">
        <v>63556</v>
      </c>
      <c r="W8213" t="s">
        <v>18760</v>
      </c>
      <c r="X8213" t="s">
        <v>1255</v>
      </c>
      <c r="Y8213" t="s">
        <v>133</v>
      </c>
      <c r="Z8213" t="s">
        <v>103</v>
      </c>
    </row>
    <row r="8214" spans="1:26" ht="15" customHeight="1" x14ac:dyDescent="0.3">
      <c r="A8214">
        <v>24969</v>
      </c>
      <c r="B8214" t="s">
        <v>26869</v>
      </c>
      <c r="C8214" t="s">
        <v>63556</v>
      </c>
      <c r="D8214" t="s">
        <v>22</v>
      </c>
      <c r="E8214" t="s">
        <v>23</v>
      </c>
      <c r="F8214">
        <v>8</v>
      </c>
      <c r="G8214" t="s">
        <v>24</v>
      </c>
      <c r="H8214" s="4">
        <v>41824</v>
      </c>
      <c r="I8214" s="4">
        <v>41873</v>
      </c>
      <c r="J8214" t="s">
        <v>226700</v>
      </c>
      <c r="K8214" t="s">
        <v>63549</v>
      </c>
      <c r="L8214" t="s">
        <v>63556</v>
      </c>
      <c r="M8214" t="s">
        <v>63556</v>
      </c>
      <c r="N8214">
        <v>13675</v>
      </c>
      <c r="O8214">
        <v>17223</v>
      </c>
      <c r="P8214">
        <v>398</v>
      </c>
      <c r="Q8214">
        <v>1</v>
      </c>
      <c r="R8214" t="s">
        <v>26870</v>
      </c>
      <c r="S8214" t="s">
        <v>56</v>
      </c>
      <c r="T8214" t="s">
        <v>63556</v>
      </c>
      <c r="U8214" t="s">
        <v>24791</v>
      </c>
      <c r="V8214" t="s">
        <v>63556</v>
      </c>
      <c r="W8214" t="s">
        <v>63556</v>
      </c>
      <c r="X8214" t="s">
        <v>1255</v>
      </c>
      <c r="Y8214" t="s">
        <v>63556</v>
      </c>
      <c r="Z8214" t="s">
        <v>1408</v>
      </c>
    </row>
    <row r="8215" spans="1:26" ht="15" customHeight="1" x14ac:dyDescent="0.3">
      <c r="A8215">
        <v>24973</v>
      </c>
      <c r="B8215" t="s">
        <v>26871</v>
      </c>
      <c r="C8215" t="s">
        <v>26872</v>
      </c>
      <c r="D8215" t="s">
        <v>1790</v>
      </c>
      <c r="E8215" t="s">
        <v>44</v>
      </c>
      <c r="F8215">
        <v>14</v>
      </c>
      <c r="G8215" t="s">
        <v>24</v>
      </c>
      <c r="H8215" s="4">
        <v>41822</v>
      </c>
      <c r="I8215" s="4">
        <v>42034</v>
      </c>
      <c r="J8215" t="s">
        <v>31425</v>
      </c>
      <c r="K8215" t="s">
        <v>63551</v>
      </c>
      <c r="L8215">
        <v>7.13</v>
      </c>
      <c r="M8215">
        <v>5366</v>
      </c>
      <c r="N8215">
        <v>3830</v>
      </c>
      <c r="O8215">
        <v>5110</v>
      </c>
      <c r="P8215">
        <v>17658</v>
      </c>
      <c r="Q8215">
        <v>23</v>
      </c>
      <c r="R8215" t="s">
        <v>26873</v>
      </c>
      <c r="S8215" t="s">
        <v>63556</v>
      </c>
      <c r="T8215" t="s">
        <v>63556</v>
      </c>
      <c r="U8215" t="s">
        <v>63556</v>
      </c>
      <c r="V8215" t="s">
        <v>63556</v>
      </c>
      <c r="W8215" t="s">
        <v>63556</v>
      </c>
      <c r="X8215" t="s">
        <v>374</v>
      </c>
      <c r="Y8215" t="s">
        <v>63556</v>
      </c>
      <c r="Z8215" t="s">
        <v>103</v>
      </c>
    </row>
    <row r="8216" spans="1:26" ht="15" customHeight="1" x14ac:dyDescent="0.3">
      <c r="A8216">
        <v>24975</v>
      </c>
      <c r="B8216" t="s">
        <v>26874</v>
      </c>
      <c r="C8216" t="s">
        <v>63556</v>
      </c>
      <c r="D8216" t="s">
        <v>1790</v>
      </c>
      <c r="E8216" t="s">
        <v>865</v>
      </c>
      <c r="F8216">
        <v>10</v>
      </c>
      <c r="G8216" t="s">
        <v>24</v>
      </c>
      <c r="H8216" s="4">
        <v>38672</v>
      </c>
      <c r="I8216" s="4" t="s">
        <v>63556</v>
      </c>
      <c r="J8216" t="s">
        <v>226699</v>
      </c>
      <c r="K8216" t="s">
        <v>63549</v>
      </c>
      <c r="L8216">
        <v>5.72</v>
      </c>
      <c r="M8216">
        <v>697</v>
      </c>
      <c r="N8216">
        <v>10986</v>
      </c>
      <c r="O8216">
        <v>10490</v>
      </c>
      <c r="P8216">
        <v>2586</v>
      </c>
      <c r="Q8216">
        <v>2</v>
      </c>
      <c r="R8216" t="s">
        <v>26875</v>
      </c>
      <c r="S8216" t="s">
        <v>63556</v>
      </c>
      <c r="T8216" t="s">
        <v>63556</v>
      </c>
      <c r="U8216" t="s">
        <v>63556</v>
      </c>
      <c r="V8216" t="s">
        <v>63556</v>
      </c>
      <c r="W8216" t="s">
        <v>855</v>
      </c>
      <c r="X8216" t="s">
        <v>1192</v>
      </c>
      <c r="Y8216" t="s">
        <v>63556</v>
      </c>
      <c r="Z8216" t="s">
        <v>63556</v>
      </c>
    </row>
    <row r="8217" spans="1:26" ht="15" customHeight="1" x14ac:dyDescent="0.3">
      <c r="A8217">
        <v>24977</v>
      </c>
      <c r="B8217" t="s">
        <v>26876</v>
      </c>
      <c r="C8217" t="s">
        <v>63556</v>
      </c>
      <c r="D8217" t="s">
        <v>2585</v>
      </c>
      <c r="E8217" t="s">
        <v>23</v>
      </c>
      <c r="F8217" t="s">
        <v>63555</v>
      </c>
      <c r="G8217" t="s">
        <v>120</v>
      </c>
      <c r="H8217" s="4">
        <v>41846</v>
      </c>
      <c r="I8217" s="4" t="s">
        <v>63555</v>
      </c>
      <c r="J8217" t="s">
        <v>226741</v>
      </c>
      <c r="K8217" t="s">
        <v>63549</v>
      </c>
      <c r="L8217" t="s">
        <v>63556</v>
      </c>
      <c r="M8217" t="s">
        <v>63556</v>
      </c>
      <c r="N8217">
        <v>18115</v>
      </c>
      <c r="O8217">
        <v>16448</v>
      </c>
      <c r="P8217">
        <v>461</v>
      </c>
      <c r="Q8217">
        <v>1</v>
      </c>
      <c r="R8217" t="s">
        <v>26877</v>
      </c>
      <c r="S8217" t="s">
        <v>63556</v>
      </c>
      <c r="T8217" t="s">
        <v>63556</v>
      </c>
      <c r="U8217" t="s">
        <v>63556</v>
      </c>
      <c r="V8217" t="s">
        <v>63556</v>
      </c>
      <c r="W8217" t="s">
        <v>26878</v>
      </c>
      <c r="X8217" t="s">
        <v>374</v>
      </c>
      <c r="Y8217" t="s">
        <v>63556</v>
      </c>
      <c r="Z8217" t="s">
        <v>63556</v>
      </c>
    </row>
    <row r="8218" spans="1:26" ht="15" customHeight="1" x14ac:dyDescent="0.3">
      <c r="A8218">
        <v>24981</v>
      </c>
      <c r="B8218" t="s">
        <v>26879</v>
      </c>
      <c r="C8218" t="s">
        <v>26880</v>
      </c>
      <c r="D8218" t="s">
        <v>36</v>
      </c>
      <c r="E8218" t="s">
        <v>23</v>
      </c>
      <c r="F8218">
        <v>1</v>
      </c>
      <c r="G8218" t="s">
        <v>24</v>
      </c>
      <c r="H8218" s="4">
        <v>13108</v>
      </c>
      <c r="I8218" s="4">
        <v>13108</v>
      </c>
      <c r="J8218" t="s">
        <v>226696</v>
      </c>
      <c r="K8218" t="s">
        <v>63549</v>
      </c>
      <c r="L8218" t="s">
        <v>63556</v>
      </c>
      <c r="M8218" t="s">
        <v>63556</v>
      </c>
      <c r="N8218">
        <v>15100</v>
      </c>
      <c r="O8218">
        <v>16563</v>
      </c>
      <c r="P8218">
        <v>452</v>
      </c>
      <c r="Q8218">
        <v>0</v>
      </c>
      <c r="R8218" s="1" t="s">
        <v>26881</v>
      </c>
      <c r="S8218" t="s">
        <v>63556</v>
      </c>
      <c r="T8218" t="s">
        <v>63556</v>
      </c>
      <c r="U8218" t="s">
        <v>63556</v>
      </c>
      <c r="V8218" t="s">
        <v>63556</v>
      </c>
      <c r="W8218" t="s">
        <v>63556</v>
      </c>
      <c r="X8218" t="s">
        <v>374</v>
      </c>
      <c r="Y8218" t="s">
        <v>63556</v>
      </c>
      <c r="Z8218" t="s">
        <v>1408</v>
      </c>
    </row>
    <row r="8219" spans="1:26" ht="15" customHeight="1" x14ac:dyDescent="0.3">
      <c r="A8219">
        <v>24985</v>
      </c>
      <c r="B8219" t="s">
        <v>26882</v>
      </c>
      <c r="C8219" t="s">
        <v>26883</v>
      </c>
      <c r="D8219" t="s">
        <v>220</v>
      </c>
      <c r="E8219" t="s">
        <v>44</v>
      </c>
      <c r="F8219">
        <v>6</v>
      </c>
      <c r="G8219" t="s">
        <v>24</v>
      </c>
      <c r="H8219" s="4">
        <v>41853</v>
      </c>
      <c r="I8219" s="4">
        <v>42366</v>
      </c>
      <c r="J8219" t="s">
        <v>226661</v>
      </c>
      <c r="K8219" t="s">
        <v>63549</v>
      </c>
      <c r="L8219">
        <v>6</v>
      </c>
      <c r="M8219">
        <v>317</v>
      </c>
      <c r="N8219">
        <v>9807</v>
      </c>
      <c r="O8219">
        <v>13841</v>
      </c>
      <c r="P8219">
        <v>903</v>
      </c>
      <c r="Q8219">
        <v>3</v>
      </c>
      <c r="R8219" s="1" t="s">
        <v>26884</v>
      </c>
      <c r="S8219" t="s">
        <v>63556</v>
      </c>
      <c r="T8219" t="s">
        <v>63556</v>
      </c>
      <c r="U8219" t="s">
        <v>3593</v>
      </c>
      <c r="V8219" t="s">
        <v>63556</v>
      </c>
      <c r="W8219" t="s">
        <v>63556</v>
      </c>
      <c r="X8219" t="s">
        <v>63556</v>
      </c>
      <c r="Y8219" t="s">
        <v>133</v>
      </c>
      <c r="Z8219" t="s">
        <v>277</v>
      </c>
    </row>
    <row r="8220" spans="1:26" ht="15" customHeight="1" x14ac:dyDescent="0.3">
      <c r="A8220">
        <v>24989</v>
      </c>
      <c r="B8220" t="s">
        <v>26885</v>
      </c>
      <c r="C8220" t="s">
        <v>63556</v>
      </c>
      <c r="D8220" t="s">
        <v>2585</v>
      </c>
      <c r="E8220" t="s">
        <v>23</v>
      </c>
      <c r="F8220">
        <v>20</v>
      </c>
      <c r="G8220" t="s">
        <v>24</v>
      </c>
      <c r="H8220" s="4">
        <v>41796</v>
      </c>
      <c r="I8220" s="4">
        <v>42084</v>
      </c>
      <c r="J8220" t="s">
        <v>226651</v>
      </c>
      <c r="K8220" t="s">
        <v>63549</v>
      </c>
      <c r="L8220">
        <v>5.46</v>
      </c>
      <c r="M8220">
        <v>165</v>
      </c>
      <c r="N8220">
        <v>11844</v>
      </c>
      <c r="O8220">
        <v>14946</v>
      </c>
      <c r="P8220">
        <v>652</v>
      </c>
      <c r="Q8220">
        <v>0</v>
      </c>
      <c r="R8220" t="s">
        <v>26886</v>
      </c>
      <c r="S8220" t="s">
        <v>63556</v>
      </c>
      <c r="T8220" t="s">
        <v>63556</v>
      </c>
      <c r="U8220" t="s">
        <v>17642</v>
      </c>
      <c r="V8220" t="s">
        <v>63556</v>
      </c>
      <c r="W8220" t="s">
        <v>63556</v>
      </c>
      <c r="X8220" t="s">
        <v>6434</v>
      </c>
      <c r="Y8220" t="s">
        <v>63556</v>
      </c>
      <c r="Z8220" t="s">
        <v>63556</v>
      </c>
    </row>
    <row r="8221" spans="1:26" ht="15" customHeight="1" x14ac:dyDescent="0.3">
      <c r="A8221">
        <v>24991</v>
      </c>
      <c r="B8221" t="s">
        <v>26887</v>
      </c>
      <c r="C8221" t="s">
        <v>26888</v>
      </c>
      <c r="D8221" t="s">
        <v>1790</v>
      </c>
      <c r="E8221" t="s">
        <v>159</v>
      </c>
      <c r="F8221">
        <v>6</v>
      </c>
      <c r="G8221" t="s">
        <v>24</v>
      </c>
      <c r="H8221" s="4">
        <v>41815</v>
      </c>
      <c r="I8221" s="4">
        <v>41969</v>
      </c>
      <c r="J8221" t="s">
        <v>226741</v>
      </c>
      <c r="K8221" t="s">
        <v>63551</v>
      </c>
      <c r="L8221">
        <v>6.76</v>
      </c>
      <c r="M8221">
        <v>91605</v>
      </c>
      <c r="N8221">
        <v>5741</v>
      </c>
      <c r="O8221">
        <v>1292</v>
      </c>
      <c r="P8221">
        <v>185251</v>
      </c>
      <c r="Q8221">
        <v>228</v>
      </c>
      <c r="R8221" t="s">
        <v>26889</v>
      </c>
      <c r="S8221" t="s">
        <v>63556</v>
      </c>
      <c r="T8221" t="s">
        <v>63556</v>
      </c>
      <c r="U8221" t="s">
        <v>672</v>
      </c>
      <c r="V8221" t="s">
        <v>389</v>
      </c>
      <c r="W8221" t="s">
        <v>48</v>
      </c>
      <c r="X8221" t="s">
        <v>4242</v>
      </c>
      <c r="Y8221" t="s">
        <v>614</v>
      </c>
      <c r="Z8221" t="s">
        <v>63556</v>
      </c>
    </row>
    <row r="8222" spans="1:26" ht="15" customHeight="1" x14ac:dyDescent="0.3">
      <c r="A8222">
        <v>24995</v>
      </c>
      <c r="B8222" t="s">
        <v>26890</v>
      </c>
      <c r="C8222" t="s">
        <v>26891</v>
      </c>
      <c r="D8222" t="s">
        <v>319</v>
      </c>
      <c r="E8222" t="s">
        <v>23</v>
      </c>
      <c r="F8222">
        <v>1</v>
      </c>
      <c r="G8222" t="s">
        <v>24</v>
      </c>
      <c r="H8222" s="4">
        <v>41063</v>
      </c>
      <c r="I8222" s="4">
        <v>41063</v>
      </c>
      <c r="J8222" t="s">
        <v>226741</v>
      </c>
      <c r="K8222" t="s">
        <v>63549</v>
      </c>
      <c r="L8222">
        <v>5.72</v>
      </c>
      <c r="M8222">
        <v>197</v>
      </c>
      <c r="N8222" t="s">
        <v>63556</v>
      </c>
      <c r="O8222">
        <v>16792</v>
      </c>
      <c r="P8222">
        <v>431</v>
      </c>
      <c r="Q8222">
        <v>0</v>
      </c>
      <c r="R8222" s="1" t="s">
        <v>26892</v>
      </c>
      <c r="S8222" t="s">
        <v>63556</v>
      </c>
      <c r="T8222" t="s">
        <v>63556</v>
      </c>
      <c r="U8222" t="s">
        <v>1246</v>
      </c>
      <c r="V8222" t="s">
        <v>63556</v>
      </c>
      <c r="W8222" t="s">
        <v>63556</v>
      </c>
      <c r="X8222" t="s">
        <v>63556</v>
      </c>
      <c r="Y8222" t="s">
        <v>319</v>
      </c>
      <c r="Z8222" t="s">
        <v>1408</v>
      </c>
    </row>
    <row r="8223" spans="1:26" ht="15" customHeight="1" x14ac:dyDescent="0.3">
      <c r="A8223">
        <v>24997</v>
      </c>
      <c r="B8223" t="s">
        <v>26893</v>
      </c>
      <c r="C8223" t="s">
        <v>26894</v>
      </c>
      <c r="D8223" t="s">
        <v>36</v>
      </c>
      <c r="E8223" t="s">
        <v>23</v>
      </c>
      <c r="F8223">
        <v>1</v>
      </c>
      <c r="G8223" t="s">
        <v>24</v>
      </c>
      <c r="H8223" s="4">
        <v>42168</v>
      </c>
      <c r="I8223" s="4">
        <v>42168</v>
      </c>
      <c r="J8223" t="s">
        <v>226673</v>
      </c>
      <c r="K8223" t="s">
        <v>63551</v>
      </c>
      <c r="L8223">
        <v>7.93</v>
      </c>
      <c r="M8223">
        <v>74660</v>
      </c>
      <c r="N8223">
        <v>751</v>
      </c>
      <c r="O8223">
        <v>1720</v>
      </c>
      <c r="P8223">
        <v>131096</v>
      </c>
      <c r="Q8223">
        <v>1201</v>
      </c>
      <c r="R8223" s="1" t="s">
        <v>26895</v>
      </c>
      <c r="S8223" t="s">
        <v>63556</v>
      </c>
      <c r="T8223" t="s">
        <v>63556</v>
      </c>
      <c r="U8223" t="s">
        <v>26896</v>
      </c>
      <c r="V8223" t="s">
        <v>10091</v>
      </c>
      <c r="W8223" t="s">
        <v>31</v>
      </c>
      <c r="X8223" t="s">
        <v>20838</v>
      </c>
      <c r="Y8223" t="s">
        <v>21398</v>
      </c>
      <c r="Z8223" t="s">
        <v>63556</v>
      </c>
    </row>
    <row r="8224" spans="1:26" ht="15" customHeight="1" x14ac:dyDescent="0.3">
      <c r="A8224">
        <v>24999</v>
      </c>
      <c r="B8224" t="s">
        <v>26897</v>
      </c>
      <c r="C8224" t="s">
        <v>12764</v>
      </c>
      <c r="D8224" t="s">
        <v>319</v>
      </c>
      <c r="E8224" t="s">
        <v>23</v>
      </c>
      <c r="F8224">
        <v>1</v>
      </c>
      <c r="G8224" t="s">
        <v>24</v>
      </c>
      <c r="H8224" s="4">
        <v>36254</v>
      </c>
      <c r="I8224" s="4">
        <v>36254</v>
      </c>
      <c r="J8224" t="s">
        <v>226741</v>
      </c>
      <c r="K8224" t="s">
        <v>63549</v>
      </c>
      <c r="L8224">
        <v>5.09</v>
      </c>
      <c r="M8224">
        <v>232</v>
      </c>
      <c r="N8224" t="s">
        <v>63556</v>
      </c>
      <c r="O8224">
        <v>16197</v>
      </c>
      <c r="P8224">
        <v>486</v>
      </c>
      <c r="Q8224">
        <v>0</v>
      </c>
      <c r="R8224" t="s">
        <v>26898</v>
      </c>
      <c r="S8224" t="s">
        <v>63556</v>
      </c>
      <c r="T8224" t="s">
        <v>63556</v>
      </c>
      <c r="U8224" t="s">
        <v>1246</v>
      </c>
      <c r="V8224" t="s">
        <v>63556</v>
      </c>
      <c r="W8224" t="s">
        <v>63556</v>
      </c>
      <c r="X8224" t="s">
        <v>63556</v>
      </c>
      <c r="Y8224" t="s">
        <v>319</v>
      </c>
      <c r="Z8224" t="s">
        <v>1408</v>
      </c>
    </row>
    <row r="8225" spans="1:26" ht="15" customHeight="1" x14ac:dyDescent="0.3">
      <c r="A8225">
        <v>25011</v>
      </c>
      <c r="B8225" t="s">
        <v>26899</v>
      </c>
      <c r="C8225" t="s">
        <v>26900</v>
      </c>
      <c r="D8225" t="s">
        <v>1790</v>
      </c>
      <c r="E8225" t="s">
        <v>44</v>
      </c>
      <c r="F8225">
        <v>5</v>
      </c>
      <c r="G8225" t="s">
        <v>24</v>
      </c>
      <c r="H8225" s="4">
        <v>41908</v>
      </c>
      <c r="I8225" s="4">
        <v>42034</v>
      </c>
      <c r="J8225" t="s">
        <v>226696</v>
      </c>
      <c r="K8225" t="s">
        <v>63551</v>
      </c>
      <c r="L8225">
        <v>6.82</v>
      </c>
      <c r="M8225">
        <v>21136</v>
      </c>
      <c r="N8225">
        <v>5369</v>
      </c>
      <c r="O8225">
        <v>3321</v>
      </c>
      <c r="P8225">
        <v>44553</v>
      </c>
      <c r="Q8225">
        <v>20</v>
      </c>
      <c r="R8225" t="s">
        <v>26901</v>
      </c>
      <c r="S8225" t="s">
        <v>63556</v>
      </c>
      <c r="T8225" t="s">
        <v>63556</v>
      </c>
      <c r="U8225" t="s">
        <v>2592</v>
      </c>
      <c r="V8225" t="s">
        <v>389</v>
      </c>
      <c r="W8225" t="s">
        <v>13249</v>
      </c>
      <c r="X8225" t="s">
        <v>4242</v>
      </c>
      <c r="Y8225" t="s">
        <v>427</v>
      </c>
      <c r="Z8225" t="s">
        <v>63556</v>
      </c>
    </row>
    <row r="8226" spans="1:26" ht="15" customHeight="1" x14ac:dyDescent="0.3">
      <c r="A8226">
        <v>25013</v>
      </c>
      <c r="B8226" t="s">
        <v>26902</v>
      </c>
      <c r="C8226" t="s">
        <v>26903</v>
      </c>
      <c r="D8226" t="s">
        <v>22</v>
      </c>
      <c r="E8226" t="s">
        <v>44</v>
      </c>
      <c r="F8226">
        <v>24</v>
      </c>
      <c r="G8226" t="s">
        <v>24</v>
      </c>
      <c r="H8226" s="4">
        <v>41919</v>
      </c>
      <c r="I8226" s="4">
        <v>42087</v>
      </c>
      <c r="J8226" t="s">
        <v>226613</v>
      </c>
      <c r="K8226" t="s">
        <v>63551</v>
      </c>
      <c r="L8226">
        <v>8.0299999999999994</v>
      </c>
      <c r="M8226">
        <v>417637</v>
      </c>
      <c r="N8226">
        <v>600</v>
      </c>
      <c r="O8226">
        <v>208</v>
      </c>
      <c r="P8226">
        <v>855138</v>
      </c>
      <c r="Q8226">
        <v>16382</v>
      </c>
      <c r="R8226" s="1" t="s">
        <v>26904</v>
      </c>
      <c r="S8226" t="s">
        <v>66</v>
      </c>
      <c r="T8226" t="s">
        <v>26905</v>
      </c>
      <c r="U8226" t="s">
        <v>26906</v>
      </c>
      <c r="V8226" t="s">
        <v>30</v>
      </c>
      <c r="W8226" t="s">
        <v>116</v>
      </c>
      <c r="X8226" t="s">
        <v>654</v>
      </c>
      <c r="Y8226" t="s">
        <v>63556</v>
      </c>
      <c r="Z8226" t="s">
        <v>277</v>
      </c>
    </row>
    <row r="8227" spans="1:26" ht="15" customHeight="1" x14ac:dyDescent="0.3">
      <c r="A8227">
        <v>25015</v>
      </c>
      <c r="B8227" t="s">
        <v>26907</v>
      </c>
      <c r="C8227" t="s">
        <v>26908</v>
      </c>
      <c r="D8227" t="s">
        <v>36</v>
      </c>
      <c r="E8227" t="s">
        <v>159</v>
      </c>
      <c r="F8227">
        <v>1</v>
      </c>
      <c r="G8227" t="s">
        <v>24</v>
      </c>
      <c r="H8227" s="4">
        <v>42077</v>
      </c>
      <c r="I8227" s="4">
        <v>42077</v>
      </c>
      <c r="J8227" t="s">
        <v>226621</v>
      </c>
      <c r="K8227" t="s">
        <v>63551</v>
      </c>
      <c r="L8227">
        <v>7.72</v>
      </c>
      <c r="M8227">
        <v>75664</v>
      </c>
      <c r="N8227">
        <v>1215</v>
      </c>
      <c r="O8227">
        <v>1420</v>
      </c>
      <c r="P8227">
        <v>165862</v>
      </c>
      <c r="Q8227">
        <v>256</v>
      </c>
      <c r="R8227" s="1" t="s">
        <v>26909</v>
      </c>
      <c r="S8227" t="s">
        <v>63556</v>
      </c>
      <c r="T8227" t="s">
        <v>63556</v>
      </c>
      <c r="U8227" t="s">
        <v>7810</v>
      </c>
      <c r="V8227" t="s">
        <v>389</v>
      </c>
      <c r="W8227" t="s">
        <v>402</v>
      </c>
      <c r="X8227" t="s">
        <v>162</v>
      </c>
      <c r="Y8227" t="s">
        <v>133</v>
      </c>
      <c r="Z8227" t="s">
        <v>63556</v>
      </c>
    </row>
    <row r="8228" spans="1:26" ht="15" customHeight="1" x14ac:dyDescent="0.3">
      <c r="A8228">
        <v>25027</v>
      </c>
      <c r="B8228" t="s">
        <v>26910</v>
      </c>
      <c r="C8228" t="s">
        <v>63556</v>
      </c>
      <c r="D8228" t="s">
        <v>36</v>
      </c>
      <c r="E8228" t="s">
        <v>3169</v>
      </c>
      <c r="F8228">
        <v>1</v>
      </c>
      <c r="G8228" t="s">
        <v>24</v>
      </c>
      <c r="H8228" s="4">
        <v>32991</v>
      </c>
      <c r="I8228" s="4">
        <v>32991</v>
      </c>
      <c r="J8228" t="s">
        <v>226625</v>
      </c>
      <c r="K8228" t="s">
        <v>63550</v>
      </c>
      <c r="L8228">
        <v>6.13</v>
      </c>
      <c r="M8228">
        <v>206</v>
      </c>
      <c r="N8228">
        <v>9209</v>
      </c>
      <c r="O8228">
        <v>14566</v>
      </c>
      <c r="P8228">
        <v>728</v>
      </c>
      <c r="Q8228">
        <v>1</v>
      </c>
      <c r="R8228" t="s">
        <v>26911</v>
      </c>
      <c r="S8228" t="s">
        <v>63556</v>
      </c>
      <c r="T8228" t="s">
        <v>63556</v>
      </c>
      <c r="U8228" t="s">
        <v>1783</v>
      </c>
      <c r="V8228" t="s">
        <v>63556</v>
      </c>
      <c r="W8228" t="s">
        <v>13698</v>
      </c>
      <c r="X8228" t="s">
        <v>1858</v>
      </c>
      <c r="Y8228" t="s">
        <v>2230</v>
      </c>
      <c r="Z8228" t="s">
        <v>1408</v>
      </c>
    </row>
    <row r="8229" spans="1:26" ht="15" customHeight="1" x14ac:dyDescent="0.3">
      <c r="A8229">
        <v>25029</v>
      </c>
      <c r="B8229" t="s">
        <v>26912</v>
      </c>
      <c r="C8229" t="s">
        <v>63556</v>
      </c>
      <c r="D8229" t="s">
        <v>220</v>
      </c>
      <c r="E8229" t="s">
        <v>3169</v>
      </c>
      <c r="F8229">
        <v>1</v>
      </c>
      <c r="G8229" t="s">
        <v>24</v>
      </c>
      <c r="H8229" s="4">
        <v>33573</v>
      </c>
      <c r="I8229" s="4">
        <v>33573</v>
      </c>
      <c r="J8229" t="s">
        <v>226640</v>
      </c>
      <c r="K8229" t="s">
        <v>63550</v>
      </c>
      <c r="L8229">
        <v>5.87</v>
      </c>
      <c r="M8229">
        <v>249</v>
      </c>
      <c r="N8229">
        <v>10361</v>
      </c>
      <c r="O8229">
        <v>14250</v>
      </c>
      <c r="P8229">
        <v>807</v>
      </c>
      <c r="Q8229">
        <v>0</v>
      </c>
      <c r="R8229" t="s">
        <v>26913</v>
      </c>
      <c r="S8229" t="s">
        <v>63556</v>
      </c>
      <c r="T8229" t="s">
        <v>63556</v>
      </c>
      <c r="U8229" t="s">
        <v>11317</v>
      </c>
      <c r="V8229" t="s">
        <v>63556</v>
      </c>
      <c r="W8229" t="s">
        <v>13698</v>
      </c>
      <c r="X8229" t="s">
        <v>1858</v>
      </c>
      <c r="Y8229" t="s">
        <v>2230</v>
      </c>
      <c r="Z8229" t="s">
        <v>1408</v>
      </c>
    </row>
    <row r="8230" spans="1:26" ht="15" customHeight="1" x14ac:dyDescent="0.3">
      <c r="A8230">
        <v>25033</v>
      </c>
      <c r="B8230" t="s">
        <v>26914</v>
      </c>
      <c r="C8230" t="s">
        <v>63556</v>
      </c>
      <c r="D8230" t="s">
        <v>966</v>
      </c>
      <c r="E8230" t="s">
        <v>44</v>
      </c>
      <c r="F8230">
        <v>1</v>
      </c>
      <c r="G8230" t="s">
        <v>24</v>
      </c>
      <c r="H8230" s="4">
        <v>30761</v>
      </c>
      <c r="I8230" s="4">
        <v>30761</v>
      </c>
      <c r="J8230" t="s">
        <v>226739</v>
      </c>
      <c r="K8230" t="s">
        <v>63549</v>
      </c>
      <c r="L8230">
        <v>6.42</v>
      </c>
      <c r="M8230">
        <v>334</v>
      </c>
      <c r="N8230">
        <v>7679</v>
      </c>
      <c r="O8230">
        <v>13794</v>
      </c>
      <c r="P8230">
        <v>917</v>
      </c>
      <c r="Q8230">
        <v>0</v>
      </c>
      <c r="R8230" s="1" t="s">
        <v>26915</v>
      </c>
      <c r="S8230" t="s">
        <v>63556</v>
      </c>
      <c r="T8230" t="s">
        <v>63556</v>
      </c>
      <c r="U8230" t="s">
        <v>2840</v>
      </c>
      <c r="V8230" t="s">
        <v>63556</v>
      </c>
      <c r="W8230" t="s">
        <v>2309</v>
      </c>
      <c r="X8230" t="s">
        <v>2368</v>
      </c>
      <c r="Y8230" t="s">
        <v>764</v>
      </c>
      <c r="Z8230" t="s">
        <v>277</v>
      </c>
    </row>
    <row r="8231" spans="1:26" ht="15" customHeight="1" x14ac:dyDescent="0.3">
      <c r="A8231">
        <v>25035</v>
      </c>
      <c r="B8231" t="s">
        <v>26916</v>
      </c>
      <c r="C8231" t="s">
        <v>63556</v>
      </c>
      <c r="D8231" t="s">
        <v>36</v>
      </c>
      <c r="E8231" t="s">
        <v>1282</v>
      </c>
      <c r="F8231">
        <v>1</v>
      </c>
      <c r="G8231" t="s">
        <v>24</v>
      </c>
      <c r="H8231" s="4">
        <v>33215</v>
      </c>
      <c r="I8231" s="4">
        <v>33215</v>
      </c>
      <c r="J8231" t="s">
        <v>226739</v>
      </c>
      <c r="K8231" t="s">
        <v>63549</v>
      </c>
      <c r="L8231" t="s">
        <v>63556</v>
      </c>
      <c r="M8231" t="s">
        <v>63556</v>
      </c>
      <c r="N8231">
        <v>20404</v>
      </c>
      <c r="O8231">
        <v>18189</v>
      </c>
      <c r="P8231">
        <v>326</v>
      </c>
      <c r="Q8231">
        <v>0</v>
      </c>
      <c r="R8231" t="s">
        <v>63556</v>
      </c>
      <c r="S8231" t="s">
        <v>63556</v>
      </c>
      <c r="T8231" t="s">
        <v>63556</v>
      </c>
      <c r="U8231" t="s">
        <v>63556</v>
      </c>
      <c r="V8231" t="s">
        <v>63556</v>
      </c>
      <c r="W8231" t="s">
        <v>63556</v>
      </c>
      <c r="X8231" t="s">
        <v>242</v>
      </c>
      <c r="Y8231" t="s">
        <v>850</v>
      </c>
      <c r="Z8231" t="s">
        <v>63556</v>
      </c>
    </row>
    <row r="8232" spans="1:26" ht="15" customHeight="1" x14ac:dyDescent="0.3">
      <c r="A8232">
        <v>25045</v>
      </c>
      <c r="B8232" t="s">
        <v>26917</v>
      </c>
      <c r="C8232" t="s">
        <v>26918</v>
      </c>
      <c r="D8232" t="s">
        <v>2585</v>
      </c>
      <c r="E8232" t="s">
        <v>44</v>
      </c>
      <c r="F8232">
        <v>12</v>
      </c>
      <c r="G8232" t="s">
        <v>24</v>
      </c>
      <c r="H8232" s="4">
        <v>41823</v>
      </c>
      <c r="I8232" s="4">
        <v>41910</v>
      </c>
      <c r="J8232" t="s">
        <v>226741</v>
      </c>
      <c r="K8232" t="s">
        <v>63549</v>
      </c>
      <c r="L8232">
        <v>6.78</v>
      </c>
      <c r="M8232">
        <v>15330</v>
      </c>
      <c r="N8232">
        <v>5563</v>
      </c>
      <c r="O8232">
        <v>3936</v>
      </c>
      <c r="P8232">
        <v>32342</v>
      </c>
      <c r="Q8232">
        <v>16</v>
      </c>
      <c r="R8232" t="s">
        <v>26919</v>
      </c>
      <c r="S8232" t="s">
        <v>63556</v>
      </c>
      <c r="T8232" t="s">
        <v>63556</v>
      </c>
      <c r="U8232" t="s">
        <v>63556</v>
      </c>
      <c r="V8232" t="s">
        <v>63556</v>
      </c>
      <c r="W8232" t="s">
        <v>13558</v>
      </c>
      <c r="X8232" t="s">
        <v>374</v>
      </c>
      <c r="Y8232" t="s">
        <v>3012</v>
      </c>
      <c r="Z8232" t="s">
        <v>63556</v>
      </c>
    </row>
    <row r="8233" spans="1:26" ht="15" customHeight="1" x14ac:dyDescent="0.3">
      <c r="A8233">
        <v>25049</v>
      </c>
      <c r="B8233" t="s">
        <v>26920</v>
      </c>
      <c r="C8233" t="s">
        <v>63556</v>
      </c>
      <c r="D8233" t="s">
        <v>2585</v>
      </c>
      <c r="E8233" t="s">
        <v>23</v>
      </c>
      <c r="F8233">
        <v>3</v>
      </c>
      <c r="G8233" t="s">
        <v>24</v>
      </c>
      <c r="H8233" s="4">
        <v>41823</v>
      </c>
      <c r="I8233" s="4">
        <v>41971</v>
      </c>
      <c r="J8233" t="s">
        <v>226650</v>
      </c>
      <c r="K8233" t="s">
        <v>63549</v>
      </c>
      <c r="L8233">
        <v>4.8099999999999996</v>
      </c>
      <c r="M8233">
        <v>304</v>
      </c>
      <c r="N8233">
        <v>12922</v>
      </c>
      <c r="O8233">
        <v>14164</v>
      </c>
      <c r="P8233">
        <v>829</v>
      </c>
      <c r="Q8233">
        <v>1</v>
      </c>
      <c r="R8233" s="1" t="s">
        <v>26921</v>
      </c>
      <c r="S8233" t="s">
        <v>63556</v>
      </c>
      <c r="T8233" t="s">
        <v>63556</v>
      </c>
      <c r="U8233" t="s">
        <v>3240</v>
      </c>
      <c r="V8233" t="s">
        <v>63556</v>
      </c>
      <c r="W8233" t="s">
        <v>63556</v>
      </c>
      <c r="X8233" t="s">
        <v>1145</v>
      </c>
      <c r="Y8233" t="s">
        <v>63556</v>
      </c>
      <c r="Z8233" t="s">
        <v>63556</v>
      </c>
    </row>
    <row r="8234" spans="1:26" ht="15" customHeight="1" x14ac:dyDescent="0.3">
      <c r="A8234">
        <v>25051</v>
      </c>
      <c r="B8234" t="s">
        <v>26922</v>
      </c>
      <c r="C8234" t="s">
        <v>26923</v>
      </c>
      <c r="D8234" t="s">
        <v>1790</v>
      </c>
      <c r="E8234" t="s">
        <v>1282</v>
      </c>
      <c r="F8234">
        <v>1</v>
      </c>
      <c r="G8234" t="s">
        <v>24</v>
      </c>
      <c r="H8234" s="4">
        <v>38516</v>
      </c>
      <c r="I8234" s="4">
        <v>38516</v>
      </c>
      <c r="J8234" t="s">
        <v>226660</v>
      </c>
      <c r="K8234" t="s">
        <v>63550</v>
      </c>
      <c r="L8234" t="s">
        <v>63556</v>
      </c>
      <c r="M8234" t="s">
        <v>63556</v>
      </c>
      <c r="N8234">
        <v>19114</v>
      </c>
      <c r="O8234">
        <v>19065</v>
      </c>
      <c r="P8234">
        <v>272</v>
      </c>
      <c r="Q8234">
        <v>0</v>
      </c>
      <c r="R8234" t="s">
        <v>26924</v>
      </c>
      <c r="S8234" t="s">
        <v>63556</v>
      </c>
      <c r="T8234" t="s">
        <v>63556</v>
      </c>
      <c r="U8234" t="s">
        <v>310</v>
      </c>
      <c r="V8234" t="s">
        <v>63556</v>
      </c>
      <c r="W8234" t="s">
        <v>63556</v>
      </c>
      <c r="X8234" t="s">
        <v>79</v>
      </c>
      <c r="Y8234" t="s">
        <v>80</v>
      </c>
      <c r="Z8234" t="s">
        <v>63556</v>
      </c>
    </row>
    <row r="8235" spans="1:26" ht="15" customHeight="1" x14ac:dyDescent="0.3">
      <c r="A8235">
        <v>25053</v>
      </c>
      <c r="B8235" t="s">
        <v>26925</v>
      </c>
      <c r="C8235" t="s">
        <v>26926</v>
      </c>
      <c r="D8235" t="s">
        <v>1790</v>
      </c>
      <c r="E8235" t="s">
        <v>44</v>
      </c>
      <c r="F8235">
        <v>1</v>
      </c>
      <c r="G8235" t="s">
        <v>24</v>
      </c>
      <c r="H8235" s="4">
        <v>32548</v>
      </c>
      <c r="I8235" s="4">
        <v>32548</v>
      </c>
      <c r="J8235" t="s">
        <v>226616</v>
      </c>
      <c r="K8235" t="s">
        <v>63549</v>
      </c>
      <c r="L8235">
        <v>6.19</v>
      </c>
      <c r="M8235">
        <v>126</v>
      </c>
      <c r="N8235">
        <v>8905</v>
      </c>
      <c r="O8235">
        <v>15795</v>
      </c>
      <c r="P8235">
        <v>530</v>
      </c>
      <c r="Q8235">
        <v>1</v>
      </c>
      <c r="R8235" t="s">
        <v>26927</v>
      </c>
      <c r="S8235" t="s">
        <v>63556</v>
      </c>
      <c r="T8235" t="s">
        <v>63556</v>
      </c>
      <c r="U8235" t="s">
        <v>1006</v>
      </c>
      <c r="V8235" t="s">
        <v>63556</v>
      </c>
      <c r="W8235" t="s">
        <v>31</v>
      </c>
      <c r="X8235" t="s">
        <v>169</v>
      </c>
      <c r="Y8235" t="s">
        <v>63556</v>
      </c>
      <c r="Z8235" t="s">
        <v>51</v>
      </c>
    </row>
    <row r="8236" spans="1:26" ht="15" customHeight="1" x14ac:dyDescent="0.3">
      <c r="A8236">
        <v>25057</v>
      </c>
      <c r="B8236" t="s">
        <v>26928</v>
      </c>
      <c r="C8236" t="s">
        <v>26929</v>
      </c>
      <c r="D8236" t="s">
        <v>966</v>
      </c>
      <c r="E8236" t="s">
        <v>1282</v>
      </c>
      <c r="F8236">
        <v>1</v>
      </c>
      <c r="G8236" t="s">
        <v>24</v>
      </c>
      <c r="H8236" s="4">
        <v>29821</v>
      </c>
      <c r="I8236" s="4">
        <v>29821</v>
      </c>
      <c r="J8236" t="s">
        <v>226695</v>
      </c>
      <c r="K8236" t="s">
        <v>63549</v>
      </c>
      <c r="L8236" t="s">
        <v>63556</v>
      </c>
      <c r="M8236" t="s">
        <v>63556</v>
      </c>
      <c r="N8236">
        <v>17981</v>
      </c>
      <c r="O8236">
        <v>18625</v>
      </c>
      <c r="P8236">
        <v>298</v>
      </c>
      <c r="Q8236">
        <v>0</v>
      </c>
      <c r="R8236" s="1" t="s">
        <v>26930</v>
      </c>
      <c r="S8236" t="s">
        <v>63556</v>
      </c>
      <c r="T8236" t="s">
        <v>63556</v>
      </c>
      <c r="U8236" t="s">
        <v>716</v>
      </c>
      <c r="V8236" t="s">
        <v>63556</v>
      </c>
      <c r="W8236" t="s">
        <v>70</v>
      </c>
      <c r="X8236" t="s">
        <v>318</v>
      </c>
      <c r="Y8236" t="s">
        <v>63556</v>
      </c>
      <c r="Z8236" t="s">
        <v>1408</v>
      </c>
    </row>
    <row r="8237" spans="1:26" ht="15" customHeight="1" x14ac:dyDescent="0.3">
      <c r="A8237">
        <v>25059</v>
      </c>
      <c r="B8237" t="s">
        <v>26931</v>
      </c>
      <c r="C8237" t="s">
        <v>26932</v>
      </c>
      <c r="D8237" t="s">
        <v>22</v>
      </c>
      <c r="E8237" t="s">
        <v>1282</v>
      </c>
      <c r="F8237">
        <v>40</v>
      </c>
      <c r="G8237" t="s">
        <v>24</v>
      </c>
      <c r="H8237" s="4">
        <v>38513</v>
      </c>
      <c r="I8237" s="4" t="s">
        <v>63556</v>
      </c>
      <c r="J8237" t="s">
        <v>226713</v>
      </c>
      <c r="K8237" t="s">
        <v>63549</v>
      </c>
      <c r="L8237" t="s">
        <v>63556</v>
      </c>
      <c r="M8237" t="s">
        <v>63556</v>
      </c>
      <c r="N8237">
        <v>19460</v>
      </c>
      <c r="O8237">
        <v>19128</v>
      </c>
      <c r="P8237">
        <v>269</v>
      </c>
      <c r="Q8237">
        <v>2</v>
      </c>
      <c r="R8237" s="1" t="s">
        <v>26933</v>
      </c>
      <c r="S8237" t="s">
        <v>63556</v>
      </c>
      <c r="T8237" t="s">
        <v>63556</v>
      </c>
      <c r="U8237" t="s">
        <v>26934</v>
      </c>
      <c r="V8237" t="s">
        <v>63556</v>
      </c>
      <c r="W8237" t="s">
        <v>5044</v>
      </c>
      <c r="X8237" t="s">
        <v>417</v>
      </c>
      <c r="Y8237" t="s">
        <v>63556</v>
      </c>
      <c r="Z8237" t="s">
        <v>1408</v>
      </c>
    </row>
    <row r="8238" spans="1:26" ht="15" customHeight="1" x14ac:dyDescent="0.3">
      <c r="A8238">
        <v>25061</v>
      </c>
      <c r="B8238" t="s">
        <v>26935</v>
      </c>
      <c r="C8238" t="s">
        <v>26936</v>
      </c>
      <c r="D8238" t="s">
        <v>220</v>
      </c>
      <c r="E8238" t="s">
        <v>1282</v>
      </c>
      <c r="F8238">
        <v>1</v>
      </c>
      <c r="G8238" t="s">
        <v>24</v>
      </c>
      <c r="H8238" s="4">
        <v>32895</v>
      </c>
      <c r="I8238" s="4">
        <v>32895</v>
      </c>
      <c r="J8238" t="s">
        <v>226739</v>
      </c>
      <c r="K8238" t="s">
        <v>63548</v>
      </c>
      <c r="L8238" t="s">
        <v>63556</v>
      </c>
      <c r="M8238" t="s">
        <v>63556</v>
      </c>
      <c r="N8238">
        <v>18272</v>
      </c>
      <c r="O8238">
        <v>15195</v>
      </c>
      <c r="P8238">
        <v>612</v>
      </c>
      <c r="Q8238">
        <v>0</v>
      </c>
      <c r="R8238" s="1" t="s">
        <v>26937</v>
      </c>
      <c r="S8238" t="s">
        <v>63556</v>
      </c>
      <c r="T8238" t="s">
        <v>63556</v>
      </c>
      <c r="U8238" t="s">
        <v>63556</v>
      </c>
      <c r="V8238" t="s">
        <v>63556</v>
      </c>
      <c r="W8238" t="s">
        <v>63556</v>
      </c>
      <c r="X8238" t="s">
        <v>1940</v>
      </c>
      <c r="Y8238" t="s">
        <v>1511</v>
      </c>
      <c r="Z8238" t="s">
        <v>103</v>
      </c>
    </row>
    <row r="8239" spans="1:26" ht="15" customHeight="1" x14ac:dyDescent="0.3">
      <c r="A8239">
        <v>25063</v>
      </c>
      <c r="B8239" t="s">
        <v>26938</v>
      </c>
      <c r="C8239" t="s">
        <v>26939</v>
      </c>
      <c r="D8239" t="s">
        <v>22</v>
      </c>
      <c r="E8239" t="s">
        <v>1282</v>
      </c>
      <c r="F8239">
        <v>30</v>
      </c>
      <c r="G8239" t="s">
        <v>24</v>
      </c>
      <c r="H8239" s="4">
        <v>36617</v>
      </c>
      <c r="I8239" s="4">
        <v>36831</v>
      </c>
      <c r="J8239" t="s">
        <v>226642</v>
      </c>
      <c r="K8239" t="s">
        <v>63549</v>
      </c>
      <c r="L8239" t="s">
        <v>63556</v>
      </c>
      <c r="M8239" t="s">
        <v>63556</v>
      </c>
      <c r="N8239">
        <v>15531</v>
      </c>
      <c r="O8239">
        <v>17239</v>
      </c>
      <c r="P8239">
        <v>397</v>
      </c>
      <c r="Q8239">
        <v>0</v>
      </c>
      <c r="R8239" s="1" t="s">
        <v>26940</v>
      </c>
      <c r="S8239" t="s">
        <v>27</v>
      </c>
      <c r="T8239" t="s">
        <v>26941</v>
      </c>
      <c r="U8239" t="s">
        <v>63556</v>
      </c>
      <c r="V8239" t="s">
        <v>63556</v>
      </c>
      <c r="W8239" t="s">
        <v>63556</v>
      </c>
      <c r="X8239" t="s">
        <v>318</v>
      </c>
      <c r="Y8239" t="s">
        <v>850</v>
      </c>
      <c r="Z8239" t="s">
        <v>63556</v>
      </c>
    </row>
    <row r="8240" spans="1:26" ht="15" customHeight="1" x14ac:dyDescent="0.3">
      <c r="A8240">
        <v>25065</v>
      </c>
      <c r="B8240" t="s">
        <v>26942</v>
      </c>
      <c r="C8240" t="s">
        <v>63556</v>
      </c>
      <c r="D8240" t="s">
        <v>220</v>
      </c>
      <c r="E8240" t="s">
        <v>44</v>
      </c>
      <c r="F8240">
        <v>1</v>
      </c>
      <c r="G8240" t="s">
        <v>24</v>
      </c>
      <c r="H8240" s="4">
        <v>33788</v>
      </c>
      <c r="I8240" s="4">
        <v>33788</v>
      </c>
      <c r="J8240" t="s">
        <v>226715</v>
      </c>
      <c r="K8240" t="s">
        <v>63551</v>
      </c>
      <c r="L8240">
        <v>6.23</v>
      </c>
      <c r="M8240">
        <v>417</v>
      </c>
      <c r="N8240">
        <v>8706</v>
      </c>
      <c r="O8240">
        <v>12650</v>
      </c>
      <c r="P8240">
        <v>1267</v>
      </c>
      <c r="Q8240">
        <v>0</v>
      </c>
      <c r="R8240" s="1" t="s">
        <v>26943</v>
      </c>
      <c r="S8240" t="s">
        <v>63556</v>
      </c>
      <c r="T8240" t="s">
        <v>63556</v>
      </c>
      <c r="U8240" t="s">
        <v>2283</v>
      </c>
      <c r="V8240" t="s">
        <v>63556</v>
      </c>
      <c r="W8240" t="s">
        <v>13580</v>
      </c>
      <c r="X8240" t="s">
        <v>351</v>
      </c>
      <c r="Y8240" t="s">
        <v>63556</v>
      </c>
      <c r="Z8240" t="s">
        <v>63556</v>
      </c>
    </row>
    <row r="8241" spans="1:26" ht="15" customHeight="1" x14ac:dyDescent="0.3">
      <c r="A8241">
        <v>25069</v>
      </c>
      <c r="B8241" t="s">
        <v>26944</v>
      </c>
      <c r="C8241" t="s">
        <v>26945</v>
      </c>
      <c r="D8241" t="s">
        <v>966</v>
      </c>
      <c r="E8241" t="s">
        <v>1282</v>
      </c>
      <c r="F8241">
        <v>2</v>
      </c>
      <c r="G8241" t="s">
        <v>24</v>
      </c>
      <c r="H8241" s="4">
        <v>36923</v>
      </c>
      <c r="I8241" s="4" t="s">
        <v>63556</v>
      </c>
      <c r="J8241" t="s">
        <v>226636</v>
      </c>
      <c r="K8241" t="s">
        <v>63549</v>
      </c>
      <c r="L8241">
        <v>6.27</v>
      </c>
      <c r="M8241">
        <v>224</v>
      </c>
      <c r="N8241">
        <v>8542</v>
      </c>
      <c r="O8241">
        <v>14305</v>
      </c>
      <c r="P8241">
        <v>789</v>
      </c>
      <c r="Q8241">
        <v>2</v>
      </c>
      <c r="R8241" t="s">
        <v>26946</v>
      </c>
      <c r="S8241" t="s">
        <v>63556</v>
      </c>
      <c r="T8241" t="s">
        <v>63556</v>
      </c>
      <c r="U8241" t="s">
        <v>29</v>
      </c>
      <c r="V8241" t="s">
        <v>63556</v>
      </c>
      <c r="W8241" t="s">
        <v>93</v>
      </c>
      <c r="X8241" t="s">
        <v>3394</v>
      </c>
      <c r="Y8241" t="s">
        <v>850</v>
      </c>
      <c r="Z8241" t="s">
        <v>63556</v>
      </c>
    </row>
    <row r="8242" spans="1:26" ht="15" customHeight="1" x14ac:dyDescent="0.3">
      <c r="A8242">
        <v>25071</v>
      </c>
      <c r="B8242" t="s">
        <v>26947</v>
      </c>
      <c r="C8242" t="s">
        <v>26948</v>
      </c>
      <c r="D8242" t="s">
        <v>966</v>
      </c>
      <c r="E8242" t="s">
        <v>1282</v>
      </c>
      <c r="F8242">
        <v>2</v>
      </c>
      <c r="G8242" t="s">
        <v>24</v>
      </c>
      <c r="H8242" s="4">
        <v>36951</v>
      </c>
      <c r="I8242" s="4" t="s">
        <v>63556</v>
      </c>
      <c r="J8242" t="s">
        <v>226636</v>
      </c>
      <c r="K8242" t="s">
        <v>63549</v>
      </c>
      <c r="L8242" t="s">
        <v>63556</v>
      </c>
      <c r="M8242" t="s">
        <v>63556</v>
      </c>
      <c r="N8242">
        <v>19069</v>
      </c>
      <c r="O8242">
        <v>16720</v>
      </c>
      <c r="P8242">
        <v>437</v>
      </c>
      <c r="Q8242">
        <v>0</v>
      </c>
      <c r="R8242" t="s">
        <v>26949</v>
      </c>
      <c r="S8242" t="s">
        <v>63556</v>
      </c>
      <c r="T8242" t="s">
        <v>63556</v>
      </c>
      <c r="U8242" t="s">
        <v>29</v>
      </c>
      <c r="V8242" t="s">
        <v>63556</v>
      </c>
      <c r="W8242" t="s">
        <v>93</v>
      </c>
      <c r="X8242" t="s">
        <v>6018</v>
      </c>
      <c r="Y8242" t="s">
        <v>63556</v>
      </c>
      <c r="Z8242" t="s">
        <v>63556</v>
      </c>
    </row>
    <row r="8243" spans="1:26" ht="15" customHeight="1" x14ac:dyDescent="0.3">
      <c r="A8243">
        <v>25073</v>
      </c>
      <c r="B8243" t="s">
        <v>26950</v>
      </c>
      <c r="C8243" t="s">
        <v>26951</v>
      </c>
      <c r="D8243" t="s">
        <v>966</v>
      </c>
      <c r="E8243" t="s">
        <v>471</v>
      </c>
      <c r="F8243">
        <v>2</v>
      </c>
      <c r="G8243" t="s">
        <v>24</v>
      </c>
      <c r="H8243" s="4">
        <v>36995</v>
      </c>
      <c r="I8243" s="4">
        <v>36996</v>
      </c>
      <c r="J8243" t="s">
        <v>226636</v>
      </c>
      <c r="K8243" t="s">
        <v>63549</v>
      </c>
      <c r="L8243" t="s">
        <v>63556</v>
      </c>
      <c r="M8243" t="s">
        <v>63556</v>
      </c>
      <c r="N8243">
        <v>18785</v>
      </c>
      <c r="O8243">
        <v>16445</v>
      </c>
      <c r="P8243">
        <v>462</v>
      </c>
      <c r="Q8243">
        <v>0</v>
      </c>
      <c r="R8243" t="s">
        <v>26952</v>
      </c>
      <c r="S8243" t="s">
        <v>63556</v>
      </c>
      <c r="T8243" t="s">
        <v>63556</v>
      </c>
      <c r="U8243" t="s">
        <v>29</v>
      </c>
      <c r="V8243" t="s">
        <v>63556</v>
      </c>
      <c r="W8243" t="s">
        <v>93</v>
      </c>
      <c r="X8243" t="s">
        <v>6018</v>
      </c>
      <c r="Y8243" t="s">
        <v>850</v>
      </c>
      <c r="Z8243" t="s">
        <v>63556</v>
      </c>
    </row>
    <row r="8244" spans="1:26" ht="15" customHeight="1" x14ac:dyDescent="0.3">
      <c r="A8244">
        <v>25075</v>
      </c>
      <c r="B8244" t="s">
        <v>26953</v>
      </c>
      <c r="C8244" t="s">
        <v>26954</v>
      </c>
      <c r="D8244" t="s">
        <v>966</v>
      </c>
      <c r="E8244" t="s">
        <v>471</v>
      </c>
      <c r="F8244">
        <v>2</v>
      </c>
      <c r="G8244" t="s">
        <v>24</v>
      </c>
      <c r="H8244" s="4">
        <v>37012</v>
      </c>
      <c r="I8244" s="4" t="s">
        <v>63556</v>
      </c>
      <c r="J8244" t="s">
        <v>226636</v>
      </c>
      <c r="K8244" t="s">
        <v>63549</v>
      </c>
      <c r="L8244" t="s">
        <v>63556</v>
      </c>
      <c r="M8244" t="s">
        <v>63556</v>
      </c>
      <c r="N8244">
        <v>13412</v>
      </c>
      <c r="O8244">
        <v>16629</v>
      </c>
      <c r="P8244">
        <v>445</v>
      </c>
      <c r="Q8244">
        <v>0</v>
      </c>
      <c r="R8244" t="s">
        <v>26955</v>
      </c>
      <c r="S8244" t="s">
        <v>63556</v>
      </c>
      <c r="T8244" t="s">
        <v>63556</v>
      </c>
      <c r="U8244" t="s">
        <v>29</v>
      </c>
      <c r="V8244" t="s">
        <v>63556</v>
      </c>
      <c r="W8244" t="s">
        <v>93</v>
      </c>
      <c r="X8244" t="s">
        <v>4270</v>
      </c>
      <c r="Y8244" t="s">
        <v>63556</v>
      </c>
      <c r="Z8244" t="s">
        <v>63556</v>
      </c>
    </row>
    <row r="8245" spans="1:26" ht="15" customHeight="1" x14ac:dyDescent="0.3">
      <c r="A8245">
        <v>25077</v>
      </c>
      <c r="B8245" t="s">
        <v>26956</v>
      </c>
      <c r="C8245" t="s">
        <v>63556</v>
      </c>
      <c r="D8245" t="s">
        <v>220</v>
      </c>
      <c r="E8245" t="s">
        <v>301</v>
      </c>
      <c r="F8245">
        <v>1</v>
      </c>
      <c r="G8245" t="s">
        <v>24</v>
      </c>
      <c r="H8245" s="4">
        <v>41907</v>
      </c>
      <c r="I8245" s="4">
        <v>41907</v>
      </c>
      <c r="J8245" t="s">
        <v>226616</v>
      </c>
      <c r="K8245" t="s">
        <v>63551</v>
      </c>
      <c r="L8245">
        <v>6.03</v>
      </c>
      <c r="M8245">
        <v>479</v>
      </c>
      <c r="N8245">
        <v>9664</v>
      </c>
      <c r="O8245">
        <v>10727</v>
      </c>
      <c r="P8245">
        <v>2406</v>
      </c>
      <c r="Q8245">
        <v>0</v>
      </c>
      <c r="R8245" s="1" t="s">
        <v>26957</v>
      </c>
      <c r="S8245" t="s">
        <v>63556</v>
      </c>
      <c r="T8245" t="s">
        <v>63556</v>
      </c>
      <c r="U8245" t="s">
        <v>63556</v>
      </c>
      <c r="V8245" t="s">
        <v>63556</v>
      </c>
      <c r="W8245" t="s">
        <v>175</v>
      </c>
      <c r="X8245" t="s">
        <v>1210</v>
      </c>
      <c r="Y8245" t="s">
        <v>21445</v>
      </c>
      <c r="Z8245" t="s">
        <v>63556</v>
      </c>
    </row>
    <row r="8246" spans="1:26" ht="15" customHeight="1" x14ac:dyDescent="0.3">
      <c r="A8246">
        <v>25079</v>
      </c>
      <c r="B8246" t="s">
        <v>26958</v>
      </c>
      <c r="C8246" t="s">
        <v>26959</v>
      </c>
      <c r="D8246" t="s">
        <v>966</v>
      </c>
      <c r="E8246" t="s">
        <v>1282</v>
      </c>
      <c r="F8246">
        <v>2</v>
      </c>
      <c r="G8246" t="s">
        <v>24</v>
      </c>
      <c r="H8246" s="4">
        <v>37043</v>
      </c>
      <c r="I8246" s="4" t="s">
        <v>63556</v>
      </c>
      <c r="J8246" t="s">
        <v>226636</v>
      </c>
      <c r="K8246" t="s">
        <v>63549</v>
      </c>
      <c r="L8246">
        <v>6.35</v>
      </c>
      <c r="M8246">
        <v>128</v>
      </c>
      <c r="N8246">
        <v>8041</v>
      </c>
      <c r="O8246">
        <v>15206</v>
      </c>
      <c r="P8246">
        <v>611</v>
      </c>
      <c r="Q8246">
        <v>0</v>
      </c>
      <c r="R8246" t="s">
        <v>26960</v>
      </c>
      <c r="S8246" t="s">
        <v>63556</v>
      </c>
      <c r="T8246" t="s">
        <v>63556</v>
      </c>
      <c r="U8246" t="s">
        <v>29</v>
      </c>
      <c r="V8246" t="s">
        <v>63556</v>
      </c>
      <c r="W8246" t="s">
        <v>93</v>
      </c>
      <c r="X8246" t="s">
        <v>351</v>
      </c>
      <c r="Y8246" t="s">
        <v>8431</v>
      </c>
      <c r="Z8246" t="s">
        <v>63556</v>
      </c>
    </row>
    <row r="8247" spans="1:26" ht="15" customHeight="1" x14ac:dyDescent="0.3">
      <c r="A8247">
        <v>25081</v>
      </c>
      <c r="B8247" t="s">
        <v>26961</v>
      </c>
      <c r="C8247" t="s">
        <v>26962</v>
      </c>
      <c r="D8247" t="s">
        <v>966</v>
      </c>
      <c r="E8247" t="s">
        <v>1282</v>
      </c>
      <c r="F8247">
        <v>2</v>
      </c>
      <c r="G8247" t="s">
        <v>24</v>
      </c>
      <c r="H8247" s="4">
        <v>37043</v>
      </c>
      <c r="I8247" s="4" t="s">
        <v>63556</v>
      </c>
      <c r="J8247" t="s">
        <v>226636</v>
      </c>
      <c r="K8247" t="s">
        <v>63549</v>
      </c>
      <c r="L8247" t="s">
        <v>63556</v>
      </c>
      <c r="M8247" t="s">
        <v>63556</v>
      </c>
      <c r="N8247">
        <v>16443</v>
      </c>
      <c r="O8247">
        <v>16511</v>
      </c>
      <c r="P8247">
        <v>456</v>
      </c>
      <c r="Q8247">
        <v>0</v>
      </c>
      <c r="R8247" t="s">
        <v>26963</v>
      </c>
      <c r="S8247" t="s">
        <v>63556</v>
      </c>
      <c r="T8247" t="s">
        <v>63556</v>
      </c>
      <c r="U8247" t="s">
        <v>29</v>
      </c>
      <c r="V8247" t="s">
        <v>63556</v>
      </c>
      <c r="W8247" t="s">
        <v>93</v>
      </c>
      <c r="X8247" t="s">
        <v>3394</v>
      </c>
      <c r="Y8247" t="s">
        <v>63556</v>
      </c>
      <c r="Z8247" t="s">
        <v>63556</v>
      </c>
    </row>
    <row r="8248" spans="1:26" ht="15" customHeight="1" x14ac:dyDescent="0.3">
      <c r="A8248">
        <v>25083</v>
      </c>
      <c r="B8248" t="s">
        <v>26964</v>
      </c>
      <c r="C8248" t="s">
        <v>26965</v>
      </c>
      <c r="D8248" t="s">
        <v>966</v>
      </c>
      <c r="E8248" t="s">
        <v>23</v>
      </c>
      <c r="F8248">
        <v>2</v>
      </c>
      <c r="G8248" t="s">
        <v>24</v>
      </c>
      <c r="H8248" s="4">
        <v>37043</v>
      </c>
      <c r="I8248" s="4" t="s">
        <v>63556</v>
      </c>
      <c r="J8248" t="s">
        <v>226636</v>
      </c>
      <c r="K8248" t="s">
        <v>63549</v>
      </c>
      <c r="L8248">
        <v>6.36</v>
      </c>
      <c r="M8248">
        <v>139</v>
      </c>
      <c r="N8248">
        <v>7993</v>
      </c>
      <c r="O8248">
        <v>14798</v>
      </c>
      <c r="P8248">
        <v>676</v>
      </c>
      <c r="Q8248">
        <v>1</v>
      </c>
      <c r="R8248" t="s">
        <v>26966</v>
      </c>
      <c r="S8248" t="s">
        <v>63556</v>
      </c>
      <c r="T8248" t="s">
        <v>63556</v>
      </c>
      <c r="U8248" t="s">
        <v>29</v>
      </c>
      <c r="V8248" t="s">
        <v>63556</v>
      </c>
      <c r="W8248" t="s">
        <v>93</v>
      </c>
      <c r="X8248" t="s">
        <v>8477</v>
      </c>
      <c r="Y8248" t="s">
        <v>63556</v>
      </c>
      <c r="Z8248" t="s">
        <v>63556</v>
      </c>
    </row>
    <row r="8249" spans="1:26" ht="15" customHeight="1" x14ac:dyDescent="0.3">
      <c r="A8249">
        <v>25085</v>
      </c>
      <c r="B8249" t="s">
        <v>26967</v>
      </c>
      <c r="C8249" t="s">
        <v>26968</v>
      </c>
      <c r="D8249" t="s">
        <v>966</v>
      </c>
      <c r="E8249" t="s">
        <v>471</v>
      </c>
      <c r="F8249">
        <v>2</v>
      </c>
      <c r="G8249" t="s">
        <v>24</v>
      </c>
      <c r="H8249" s="4">
        <v>37073</v>
      </c>
      <c r="I8249" s="4" t="s">
        <v>63556</v>
      </c>
      <c r="J8249" t="s">
        <v>226636</v>
      </c>
      <c r="K8249" t="s">
        <v>63549</v>
      </c>
      <c r="L8249" t="s">
        <v>63556</v>
      </c>
      <c r="M8249" t="s">
        <v>63556</v>
      </c>
      <c r="N8249">
        <v>18919</v>
      </c>
      <c r="O8249">
        <v>17210</v>
      </c>
      <c r="P8249">
        <v>399</v>
      </c>
      <c r="Q8249">
        <v>0</v>
      </c>
      <c r="R8249" t="s">
        <v>26969</v>
      </c>
      <c r="S8249" t="s">
        <v>63556</v>
      </c>
      <c r="T8249" t="s">
        <v>63556</v>
      </c>
      <c r="U8249" t="s">
        <v>29</v>
      </c>
      <c r="V8249" t="s">
        <v>63556</v>
      </c>
      <c r="W8249" t="s">
        <v>93</v>
      </c>
      <c r="X8249" t="s">
        <v>8477</v>
      </c>
      <c r="Y8249" t="s">
        <v>3988</v>
      </c>
      <c r="Z8249" t="s">
        <v>63556</v>
      </c>
    </row>
    <row r="8250" spans="1:26" ht="15" customHeight="1" x14ac:dyDescent="0.3">
      <c r="A8250">
        <v>25087</v>
      </c>
      <c r="B8250" t="s">
        <v>26970</v>
      </c>
      <c r="C8250" t="s">
        <v>26971</v>
      </c>
      <c r="D8250" t="s">
        <v>966</v>
      </c>
      <c r="E8250" t="s">
        <v>471</v>
      </c>
      <c r="F8250">
        <v>2</v>
      </c>
      <c r="G8250" t="s">
        <v>24</v>
      </c>
      <c r="H8250" s="4">
        <v>37086</v>
      </c>
      <c r="I8250" s="4">
        <v>37087</v>
      </c>
      <c r="J8250" t="s">
        <v>226636</v>
      </c>
      <c r="K8250" t="s">
        <v>63549</v>
      </c>
      <c r="L8250">
        <v>6.57</v>
      </c>
      <c r="M8250">
        <v>288</v>
      </c>
      <c r="N8250">
        <v>6807</v>
      </c>
      <c r="O8250">
        <v>13213</v>
      </c>
      <c r="P8250">
        <v>1076</v>
      </c>
      <c r="Q8250">
        <v>1</v>
      </c>
      <c r="R8250" t="s">
        <v>26972</v>
      </c>
      <c r="S8250" t="s">
        <v>63556</v>
      </c>
      <c r="T8250" t="s">
        <v>63556</v>
      </c>
      <c r="U8250" t="s">
        <v>29</v>
      </c>
      <c r="V8250" t="s">
        <v>63556</v>
      </c>
      <c r="W8250" t="s">
        <v>93</v>
      </c>
      <c r="X8250" t="s">
        <v>3394</v>
      </c>
      <c r="Y8250" t="s">
        <v>850</v>
      </c>
      <c r="Z8250" t="s">
        <v>63556</v>
      </c>
    </row>
    <row r="8251" spans="1:26" ht="15" customHeight="1" x14ac:dyDescent="0.3">
      <c r="A8251">
        <v>25089</v>
      </c>
      <c r="B8251" t="s">
        <v>26973</v>
      </c>
      <c r="C8251" t="s">
        <v>26974</v>
      </c>
      <c r="D8251" t="s">
        <v>966</v>
      </c>
      <c r="E8251" t="s">
        <v>1282</v>
      </c>
      <c r="F8251">
        <v>2</v>
      </c>
      <c r="G8251" t="s">
        <v>24</v>
      </c>
      <c r="H8251" s="4">
        <v>36870</v>
      </c>
      <c r="I8251" s="4">
        <v>36877</v>
      </c>
      <c r="J8251" t="s">
        <v>226636</v>
      </c>
      <c r="K8251" t="s">
        <v>63549</v>
      </c>
      <c r="L8251" t="s">
        <v>63556</v>
      </c>
      <c r="M8251" t="s">
        <v>63556</v>
      </c>
      <c r="N8251">
        <v>15574</v>
      </c>
      <c r="O8251">
        <v>15712</v>
      </c>
      <c r="P8251">
        <v>539</v>
      </c>
      <c r="Q8251">
        <v>0</v>
      </c>
      <c r="R8251" t="s">
        <v>26975</v>
      </c>
      <c r="S8251" t="s">
        <v>63556</v>
      </c>
      <c r="T8251" t="s">
        <v>63556</v>
      </c>
      <c r="U8251" t="s">
        <v>29</v>
      </c>
      <c r="V8251" t="s">
        <v>63556</v>
      </c>
      <c r="W8251" t="s">
        <v>93</v>
      </c>
      <c r="X8251" t="s">
        <v>4270</v>
      </c>
      <c r="Y8251" t="s">
        <v>3988</v>
      </c>
      <c r="Z8251" t="s">
        <v>63556</v>
      </c>
    </row>
    <row r="8252" spans="1:26" ht="15" customHeight="1" x14ac:dyDescent="0.3">
      <c r="A8252">
        <v>25091</v>
      </c>
      <c r="B8252" t="s">
        <v>26976</v>
      </c>
      <c r="C8252" t="s">
        <v>26977</v>
      </c>
      <c r="D8252" t="s">
        <v>36</v>
      </c>
      <c r="E8252" t="s">
        <v>1282</v>
      </c>
      <c r="F8252">
        <v>1</v>
      </c>
      <c r="G8252" t="s">
        <v>24</v>
      </c>
      <c r="H8252" s="4">
        <v>31557</v>
      </c>
      <c r="I8252" s="4">
        <v>31557</v>
      </c>
      <c r="J8252" t="s">
        <v>226638</v>
      </c>
      <c r="K8252" t="s">
        <v>63549</v>
      </c>
      <c r="L8252" t="s">
        <v>63556</v>
      </c>
      <c r="M8252" t="s">
        <v>63556</v>
      </c>
      <c r="N8252">
        <v>17652</v>
      </c>
      <c r="O8252">
        <v>19003</v>
      </c>
      <c r="P8252">
        <v>275</v>
      </c>
      <c r="Q8252">
        <v>0</v>
      </c>
      <c r="R8252" s="1" t="s">
        <v>26978</v>
      </c>
      <c r="S8252" t="s">
        <v>63556</v>
      </c>
      <c r="T8252" t="s">
        <v>63556</v>
      </c>
      <c r="U8252" t="s">
        <v>26979</v>
      </c>
      <c r="V8252" t="s">
        <v>63556</v>
      </c>
      <c r="W8252" t="s">
        <v>63556</v>
      </c>
      <c r="X8252" t="s">
        <v>63556</v>
      </c>
      <c r="Y8252" t="s">
        <v>850</v>
      </c>
      <c r="Z8252" t="s">
        <v>1408</v>
      </c>
    </row>
    <row r="8253" spans="1:26" ht="15" customHeight="1" x14ac:dyDescent="0.3">
      <c r="A8253">
        <v>25093</v>
      </c>
      <c r="B8253" t="s">
        <v>26980</v>
      </c>
      <c r="C8253" t="s">
        <v>63556</v>
      </c>
      <c r="D8253" t="s">
        <v>36</v>
      </c>
      <c r="E8253" t="s">
        <v>1282</v>
      </c>
      <c r="F8253">
        <v>1</v>
      </c>
      <c r="G8253" t="s">
        <v>24</v>
      </c>
      <c r="H8253" s="4">
        <v>38500</v>
      </c>
      <c r="I8253" s="4">
        <v>38500</v>
      </c>
      <c r="J8253" t="s">
        <v>226665</v>
      </c>
      <c r="K8253" t="s">
        <v>63549</v>
      </c>
      <c r="L8253" t="s">
        <v>63556</v>
      </c>
      <c r="M8253" t="s">
        <v>63556</v>
      </c>
      <c r="N8253">
        <v>20606</v>
      </c>
      <c r="O8253">
        <v>18377</v>
      </c>
      <c r="P8253">
        <v>314</v>
      </c>
      <c r="Q8253">
        <v>1</v>
      </c>
      <c r="R8253" t="s">
        <v>26981</v>
      </c>
      <c r="S8253" t="s">
        <v>63556</v>
      </c>
      <c r="T8253" t="s">
        <v>63556</v>
      </c>
      <c r="U8253" t="s">
        <v>63556</v>
      </c>
      <c r="V8253" t="s">
        <v>63556</v>
      </c>
      <c r="W8253" t="s">
        <v>63556</v>
      </c>
      <c r="X8253" t="s">
        <v>63556</v>
      </c>
      <c r="Y8253" t="s">
        <v>63556</v>
      </c>
      <c r="Z8253" t="s">
        <v>1408</v>
      </c>
    </row>
    <row r="8254" spans="1:26" ht="15" customHeight="1" x14ac:dyDescent="0.3">
      <c r="A8254">
        <v>25095</v>
      </c>
      <c r="B8254" t="s">
        <v>26982</v>
      </c>
      <c r="C8254" t="s">
        <v>26983</v>
      </c>
      <c r="D8254" t="s">
        <v>220</v>
      </c>
      <c r="E8254" t="s">
        <v>1282</v>
      </c>
      <c r="F8254">
        <v>3</v>
      </c>
      <c r="G8254" t="s">
        <v>24</v>
      </c>
      <c r="H8254" s="4">
        <v>38515</v>
      </c>
      <c r="I8254" s="4" t="s">
        <v>63556</v>
      </c>
      <c r="J8254" t="s">
        <v>226711</v>
      </c>
      <c r="K8254" t="s">
        <v>63550</v>
      </c>
      <c r="L8254" t="s">
        <v>63556</v>
      </c>
      <c r="M8254" t="s">
        <v>63556</v>
      </c>
      <c r="N8254">
        <v>17258</v>
      </c>
      <c r="O8254">
        <v>20400</v>
      </c>
      <c r="P8254">
        <v>197</v>
      </c>
      <c r="Q8254">
        <v>0</v>
      </c>
      <c r="R8254" s="1" t="s">
        <v>26984</v>
      </c>
      <c r="S8254" t="s">
        <v>63556</v>
      </c>
      <c r="T8254" t="s">
        <v>63556</v>
      </c>
      <c r="U8254" t="s">
        <v>1951</v>
      </c>
      <c r="V8254" t="s">
        <v>63556</v>
      </c>
      <c r="W8254" t="s">
        <v>63556</v>
      </c>
      <c r="X8254" t="s">
        <v>3679</v>
      </c>
      <c r="Y8254" t="s">
        <v>63556</v>
      </c>
      <c r="Z8254" t="s">
        <v>1408</v>
      </c>
    </row>
    <row r="8255" spans="1:26" ht="15" customHeight="1" x14ac:dyDescent="0.3">
      <c r="A8255">
        <v>25099</v>
      </c>
      <c r="B8255" t="s">
        <v>26985</v>
      </c>
      <c r="C8255" t="s">
        <v>26986</v>
      </c>
      <c r="D8255" t="s">
        <v>22</v>
      </c>
      <c r="E8255" t="s">
        <v>159</v>
      </c>
      <c r="F8255">
        <v>12</v>
      </c>
      <c r="G8255" t="s">
        <v>24</v>
      </c>
      <c r="H8255" s="4">
        <v>42284</v>
      </c>
      <c r="I8255" s="4">
        <v>42361</v>
      </c>
      <c r="J8255" t="s">
        <v>226616</v>
      </c>
      <c r="K8255" t="s">
        <v>63551</v>
      </c>
      <c r="L8255">
        <v>6.68</v>
      </c>
      <c r="M8255">
        <v>134321</v>
      </c>
      <c r="N8255">
        <v>6163</v>
      </c>
      <c r="O8255">
        <v>864</v>
      </c>
      <c r="P8255">
        <v>280155</v>
      </c>
      <c r="Q8255">
        <v>457</v>
      </c>
      <c r="R8255" s="1" t="s">
        <v>26987</v>
      </c>
      <c r="S8255" t="s">
        <v>66</v>
      </c>
      <c r="T8255" t="s">
        <v>11316</v>
      </c>
      <c r="U8255" t="s">
        <v>26988</v>
      </c>
      <c r="V8255" t="s">
        <v>30</v>
      </c>
      <c r="W8255" t="s">
        <v>13249</v>
      </c>
      <c r="X8255" t="s">
        <v>700</v>
      </c>
      <c r="Y8255" t="s">
        <v>438</v>
      </c>
      <c r="Z8255" t="s">
        <v>63556</v>
      </c>
    </row>
    <row r="8256" spans="1:26" ht="15" customHeight="1" x14ac:dyDescent="0.3">
      <c r="A8256">
        <v>25101</v>
      </c>
      <c r="B8256" t="s">
        <v>26989</v>
      </c>
      <c r="C8256" t="s">
        <v>63556</v>
      </c>
      <c r="D8256" t="s">
        <v>1790</v>
      </c>
      <c r="E8256" t="s">
        <v>23</v>
      </c>
      <c r="F8256">
        <v>2</v>
      </c>
      <c r="G8256" t="s">
        <v>24</v>
      </c>
      <c r="H8256" s="4">
        <v>38533</v>
      </c>
      <c r="I8256" s="4" t="s">
        <v>63556</v>
      </c>
      <c r="J8256" t="s">
        <v>226696</v>
      </c>
      <c r="K8256" t="s">
        <v>63549</v>
      </c>
      <c r="L8256" t="s">
        <v>63556</v>
      </c>
      <c r="M8256" t="s">
        <v>63556</v>
      </c>
      <c r="N8256">
        <v>13674</v>
      </c>
      <c r="O8256">
        <v>19048</v>
      </c>
      <c r="P8256">
        <v>273</v>
      </c>
      <c r="Q8256">
        <v>0</v>
      </c>
      <c r="R8256" t="s">
        <v>26990</v>
      </c>
      <c r="S8256" t="s">
        <v>63556</v>
      </c>
      <c r="T8256" t="s">
        <v>63556</v>
      </c>
      <c r="U8256" t="s">
        <v>18667</v>
      </c>
      <c r="V8256" t="s">
        <v>63556</v>
      </c>
      <c r="W8256" t="s">
        <v>63556</v>
      </c>
      <c r="X8256" t="s">
        <v>1255</v>
      </c>
      <c r="Y8256" t="s">
        <v>63556</v>
      </c>
      <c r="Z8256" t="s">
        <v>1408</v>
      </c>
    </row>
    <row r="8257" spans="1:26" ht="15" customHeight="1" x14ac:dyDescent="0.3">
      <c r="A8257">
        <v>25103</v>
      </c>
      <c r="B8257" t="s">
        <v>26991</v>
      </c>
      <c r="C8257" t="s">
        <v>26992</v>
      </c>
      <c r="D8257" t="s">
        <v>319</v>
      </c>
      <c r="E8257" t="s">
        <v>23</v>
      </c>
      <c r="F8257">
        <v>1</v>
      </c>
      <c r="G8257" t="s">
        <v>24</v>
      </c>
      <c r="H8257" s="4">
        <v>41024</v>
      </c>
      <c r="I8257" s="4">
        <v>41024</v>
      </c>
      <c r="J8257" t="s">
        <v>226680</v>
      </c>
      <c r="K8257" t="s">
        <v>63549</v>
      </c>
      <c r="L8257">
        <v>5.19</v>
      </c>
      <c r="M8257">
        <v>146</v>
      </c>
      <c r="N8257" t="s">
        <v>63556</v>
      </c>
      <c r="O8257">
        <v>18164</v>
      </c>
      <c r="P8257">
        <v>328</v>
      </c>
      <c r="Q8257">
        <v>0</v>
      </c>
      <c r="R8257" t="s">
        <v>26993</v>
      </c>
      <c r="S8257" t="s">
        <v>63556</v>
      </c>
      <c r="T8257" t="s">
        <v>63556</v>
      </c>
      <c r="U8257" t="s">
        <v>18667</v>
      </c>
      <c r="V8257" t="s">
        <v>63556</v>
      </c>
      <c r="W8257" t="s">
        <v>63556</v>
      </c>
      <c r="X8257" t="s">
        <v>63556</v>
      </c>
      <c r="Y8257" t="s">
        <v>319</v>
      </c>
      <c r="Z8257" t="s">
        <v>1408</v>
      </c>
    </row>
    <row r="8258" spans="1:26" ht="15" customHeight="1" x14ac:dyDescent="0.3">
      <c r="A8258">
        <v>25109</v>
      </c>
      <c r="B8258" t="s">
        <v>26994</v>
      </c>
      <c r="C8258" t="s">
        <v>26995</v>
      </c>
      <c r="D8258" t="s">
        <v>2585</v>
      </c>
      <c r="E8258" t="s">
        <v>1282</v>
      </c>
      <c r="F8258">
        <v>2</v>
      </c>
      <c r="G8258" t="s">
        <v>24</v>
      </c>
      <c r="H8258" s="4">
        <v>41820</v>
      </c>
      <c r="I8258" s="4">
        <v>41912</v>
      </c>
      <c r="J8258" t="s">
        <v>226700</v>
      </c>
      <c r="K8258" t="s">
        <v>63549</v>
      </c>
      <c r="L8258" t="s">
        <v>63556</v>
      </c>
      <c r="M8258" t="s">
        <v>63556</v>
      </c>
      <c r="N8258">
        <v>17718</v>
      </c>
      <c r="O8258">
        <v>18338</v>
      </c>
      <c r="P8258">
        <v>316</v>
      </c>
      <c r="Q8258">
        <v>0</v>
      </c>
      <c r="R8258" t="s">
        <v>26996</v>
      </c>
      <c r="S8258" t="s">
        <v>63556</v>
      </c>
      <c r="T8258" t="s">
        <v>63556</v>
      </c>
      <c r="U8258" t="s">
        <v>63556</v>
      </c>
      <c r="V8258" t="s">
        <v>63556</v>
      </c>
      <c r="W8258" t="s">
        <v>63556</v>
      </c>
      <c r="X8258" t="s">
        <v>1192</v>
      </c>
      <c r="Y8258" t="s">
        <v>63556</v>
      </c>
      <c r="Z8258" t="s">
        <v>63556</v>
      </c>
    </row>
    <row r="8259" spans="1:26" ht="15" customHeight="1" x14ac:dyDescent="0.3">
      <c r="A8259">
        <v>25113</v>
      </c>
      <c r="B8259" t="s">
        <v>26997</v>
      </c>
      <c r="C8259" t="s">
        <v>63556</v>
      </c>
      <c r="D8259" t="s">
        <v>1790</v>
      </c>
      <c r="E8259" t="s">
        <v>44</v>
      </c>
      <c r="F8259">
        <v>1</v>
      </c>
      <c r="G8259" t="s">
        <v>24</v>
      </c>
      <c r="H8259" s="4">
        <v>41815</v>
      </c>
      <c r="I8259" s="4">
        <v>41815</v>
      </c>
      <c r="J8259" t="s">
        <v>226741</v>
      </c>
      <c r="K8259" t="s">
        <v>63549</v>
      </c>
      <c r="L8259">
        <v>6.04</v>
      </c>
      <c r="M8259">
        <v>744</v>
      </c>
      <c r="N8259">
        <v>9644</v>
      </c>
      <c r="O8259">
        <v>11550</v>
      </c>
      <c r="P8259">
        <v>1841</v>
      </c>
      <c r="Q8259">
        <v>0</v>
      </c>
      <c r="R8259" t="s">
        <v>26998</v>
      </c>
      <c r="S8259" t="s">
        <v>63556</v>
      </c>
      <c r="T8259" t="s">
        <v>63556</v>
      </c>
      <c r="U8259" t="s">
        <v>26999</v>
      </c>
      <c r="V8259" t="s">
        <v>63556</v>
      </c>
      <c r="W8259" t="s">
        <v>1132</v>
      </c>
      <c r="X8259" t="s">
        <v>63556</v>
      </c>
      <c r="Y8259" t="s">
        <v>319</v>
      </c>
      <c r="Z8259" t="s">
        <v>63556</v>
      </c>
    </row>
    <row r="8260" spans="1:26" ht="15" customHeight="1" x14ac:dyDescent="0.3">
      <c r="A8260">
        <v>25117</v>
      </c>
      <c r="B8260" t="s">
        <v>27000</v>
      </c>
      <c r="C8260" t="s">
        <v>63556</v>
      </c>
      <c r="D8260" t="s">
        <v>1790</v>
      </c>
      <c r="E8260" t="s">
        <v>159</v>
      </c>
      <c r="F8260">
        <v>6</v>
      </c>
      <c r="G8260" t="s">
        <v>24</v>
      </c>
      <c r="H8260" s="4">
        <v>41815</v>
      </c>
      <c r="I8260" s="4">
        <v>41969</v>
      </c>
      <c r="J8260" t="s">
        <v>226696</v>
      </c>
      <c r="K8260" t="s">
        <v>63551</v>
      </c>
      <c r="L8260">
        <v>6.52</v>
      </c>
      <c r="M8260">
        <v>2322</v>
      </c>
      <c r="N8260">
        <v>7134</v>
      </c>
      <c r="O8260">
        <v>6323</v>
      </c>
      <c r="P8260">
        <v>10272</v>
      </c>
      <c r="Q8260">
        <v>3</v>
      </c>
      <c r="R8260" t="s">
        <v>27001</v>
      </c>
      <c r="S8260" t="s">
        <v>63556</v>
      </c>
      <c r="T8260" t="s">
        <v>63556</v>
      </c>
      <c r="U8260" t="s">
        <v>63556</v>
      </c>
      <c r="V8260" t="s">
        <v>63556</v>
      </c>
      <c r="W8260" t="s">
        <v>7517</v>
      </c>
      <c r="X8260" t="s">
        <v>374</v>
      </c>
      <c r="Y8260" t="s">
        <v>63556</v>
      </c>
      <c r="Z8260" t="s">
        <v>63556</v>
      </c>
    </row>
    <row r="8261" spans="1:26" ht="15" customHeight="1" x14ac:dyDescent="0.3">
      <c r="A8261">
        <v>25139</v>
      </c>
      <c r="B8261" t="s">
        <v>27002</v>
      </c>
      <c r="C8261" t="s">
        <v>63556</v>
      </c>
      <c r="D8261" t="s">
        <v>22</v>
      </c>
      <c r="E8261" t="s">
        <v>1282</v>
      </c>
      <c r="F8261">
        <v>22</v>
      </c>
      <c r="G8261" t="s">
        <v>24</v>
      </c>
      <c r="H8261" s="4">
        <v>33362</v>
      </c>
      <c r="I8261" s="4">
        <v>33509</v>
      </c>
      <c r="J8261" t="s">
        <v>226615</v>
      </c>
      <c r="K8261" t="s">
        <v>63549</v>
      </c>
      <c r="L8261" t="s">
        <v>63556</v>
      </c>
      <c r="M8261" t="s">
        <v>63556</v>
      </c>
      <c r="N8261">
        <v>19576</v>
      </c>
      <c r="O8261">
        <v>16021</v>
      </c>
      <c r="P8261">
        <v>507</v>
      </c>
      <c r="Q8261">
        <v>0</v>
      </c>
      <c r="R8261" s="1" t="s">
        <v>27003</v>
      </c>
      <c r="S8261" t="s">
        <v>27</v>
      </c>
      <c r="T8261" t="s">
        <v>63556</v>
      </c>
      <c r="U8261" t="s">
        <v>2840</v>
      </c>
      <c r="V8261" t="s">
        <v>63556</v>
      </c>
      <c r="W8261" t="s">
        <v>63556</v>
      </c>
      <c r="X8261" t="s">
        <v>4311</v>
      </c>
      <c r="Y8261" t="s">
        <v>63556</v>
      </c>
      <c r="Z8261" t="s">
        <v>51</v>
      </c>
    </row>
    <row r="8262" spans="1:26" ht="15" customHeight="1" x14ac:dyDescent="0.3">
      <c r="A8262">
        <v>25143</v>
      </c>
      <c r="B8262" t="s">
        <v>27004</v>
      </c>
      <c r="C8262" t="s">
        <v>27004</v>
      </c>
      <c r="D8262" t="s">
        <v>220</v>
      </c>
      <c r="E8262" t="s">
        <v>23</v>
      </c>
      <c r="F8262">
        <v>1</v>
      </c>
      <c r="G8262" t="s">
        <v>24</v>
      </c>
      <c r="H8262" s="4">
        <v>41976</v>
      </c>
      <c r="I8262" s="4">
        <v>41976</v>
      </c>
      <c r="J8262" t="s">
        <v>226617</v>
      </c>
      <c r="K8262" t="s">
        <v>63551</v>
      </c>
      <c r="L8262">
        <v>6.79</v>
      </c>
      <c r="M8262">
        <v>11642</v>
      </c>
      <c r="N8262">
        <v>5551</v>
      </c>
      <c r="O8262">
        <v>4461</v>
      </c>
      <c r="P8262">
        <v>24558</v>
      </c>
      <c r="Q8262">
        <v>46</v>
      </c>
      <c r="R8262" s="1" t="s">
        <v>27005</v>
      </c>
      <c r="S8262" t="s">
        <v>63556</v>
      </c>
      <c r="T8262" t="s">
        <v>63556</v>
      </c>
      <c r="U8262" t="s">
        <v>63556</v>
      </c>
      <c r="V8262" t="s">
        <v>27006</v>
      </c>
      <c r="W8262" t="s">
        <v>1267</v>
      </c>
      <c r="X8262" t="s">
        <v>3099</v>
      </c>
      <c r="Y8262" t="s">
        <v>133</v>
      </c>
      <c r="Z8262" t="s">
        <v>63556</v>
      </c>
    </row>
    <row r="8263" spans="1:26" ht="15" customHeight="1" x14ac:dyDescent="0.3">
      <c r="A8263">
        <v>25149</v>
      </c>
      <c r="B8263" t="s">
        <v>27007</v>
      </c>
      <c r="C8263" t="s">
        <v>27008</v>
      </c>
      <c r="D8263" t="s">
        <v>36</v>
      </c>
      <c r="E8263" t="s">
        <v>1282</v>
      </c>
      <c r="F8263">
        <v>1</v>
      </c>
      <c r="G8263" t="s">
        <v>24</v>
      </c>
      <c r="H8263" s="4">
        <v>38507</v>
      </c>
      <c r="I8263" s="4">
        <v>38507</v>
      </c>
      <c r="J8263" t="s">
        <v>226638</v>
      </c>
      <c r="K8263" t="s">
        <v>63549</v>
      </c>
      <c r="L8263">
        <v>6.13</v>
      </c>
      <c r="M8263">
        <v>203</v>
      </c>
      <c r="N8263">
        <v>9203</v>
      </c>
      <c r="O8263">
        <v>16668</v>
      </c>
      <c r="P8263">
        <v>441</v>
      </c>
      <c r="Q8263">
        <v>0</v>
      </c>
      <c r="R8263" s="1" t="s">
        <v>27009</v>
      </c>
      <c r="S8263" t="s">
        <v>63556</v>
      </c>
      <c r="T8263" t="s">
        <v>63556</v>
      </c>
      <c r="U8263" t="s">
        <v>14664</v>
      </c>
      <c r="V8263" t="s">
        <v>63556</v>
      </c>
      <c r="W8263" t="s">
        <v>63556</v>
      </c>
      <c r="X8263" t="s">
        <v>63556</v>
      </c>
      <c r="Y8263" t="s">
        <v>63556</v>
      </c>
      <c r="Z8263" t="s">
        <v>1408</v>
      </c>
    </row>
    <row r="8264" spans="1:26" ht="15" customHeight="1" x14ac:dyDescent="0.3">
      <c r="A8264">
        <v>25157</v>
      </c>
      <c r="B8264" t="s">
        <v>27010</v>
      </c>
      <c r="C8264" t="s">
        <v>63556</v>
      </c>
      <c r="D8264" t="s">
        <v>22</v>
      </c>
      <c r="E8264" t="s">
        <v>44</v>
      </c>
      <c r="F8264">
        <v>12</v>
      </c>
      <c r="G8264" t="s">
        <v>24</v>
      </c>
      <c r="H8264" s="4">
        <v>41920</v>
      </c>
      <c r="I8264" s="4">
        <v>41997</v>
      </c>
      <c r="J8264" t="s">
        <v>226613</v>
      </c>
      <c r="K8264" t="s">
        <v>63551</v>
      </c>
      <c r="L8264">
        <v>7.05</v>
      </c>
      <c r="M8264">
        <v>462584</v>
      </c>
      <c r="N8264">
        <v>4249</v>
      </c>
      <c r="O8264">
        <v>212</v>
      </c>
      <c r="P8264">
        <v>841843</v>
      </c>
      <c r="Q8264">
        <v>3828</v>
      </c>
      <c r="R8264" s="1" t="s">
        <v>27011</v>
      </c>
      <c r="S8264" t="s">
        <v>66</v>
      </c>
      <c r="T8264" t="s">
        <v>24840</v>
      </c>
      <c r="U8264" t="s">
        <v>27012</v>
      </c>
      <c r="V8264" t="s">
        <v>389</v>
      </c>
      <c r="W8264" t="s">
        <v>22024</v>
      </c>
      <c r="X8264" t="s">
        <v>817</v>
      </c>
      <c r="Y8264" t="s">
        <v>438</v>
      </c>
      <c r="Z8264" t="s">
        <v>51</v>
      </c>
    </row>
    <row r="8265" spans="1:26" ht="15" customHeight="1" x14ac:dyDescent="0.3">
      <c r="A8265">
        <v>25159</v>
      </c>
      <c r="B8265" t="s">
        <v>27013</v>
      </c>
      <c r="C8265" t="s">
        <v>27014</v>
      </c>
      <c r="D8265" t="s">
        <v>22</v>
      </c>
      <c r="E8265" t="s">
        <v>159</v>
      </c>
      <c r="F8265">
        <v>12</v>
      </c>
      <c r="G8265" t="s">
        <v>24</v>
      </c>
      <c r="H8265" s="4">
        <v>41919</v>
      </c>
      <c r="I8265" s="4">
        <v>41996</v>
      </c>
      <c r="J8265" t="s">
        <v>226613</v>
      </c>
      <c r="K8265" t="s">
        <v>63551</v>
      </c>
      <c r="L8265">
        <v>7.05</v>
      </c>
      <c r="M8265">
        <v>198845</v>
      </c>
      <c r="N8265">
        <v>4237</v>
      </c>
      <c r="O8265">
        <v>539</v>
      </c>
      <c r="P8265">
        <v>426144</v>
      </c>
      <c r="Q8265">
        <v>922</v>
      </c>
      <c r="R8265" s="1" t="s">
        <v>27015</v>
      </c>
      <c r="S8265" t="s">
        <v>66</v>
      </c>
      <c r="T8265" t="s">
        <v>21254</v>
      </c>
      <c r="U8265" t="s">
        <v>27016</v>
      </c>
      <c r="V8265" t="s">
        <v>389</v>
      </c>
      <c r="W8265" t="s">
        <v>21145</v>
      </c>
      <c r="X8265" t="s">
        <v>1477</v>
      </c>
      <c r="Y8265" t="s">
        <v>818</v>
      </c>
      <c r="Z8265" t="s">
        <v>63556</v>
      </c>
    </row>
    <row r="8266" spans="1:26" ht="15" customHeight="1" x14ac:dyDescent="0.3">
      <c r="A8266">
        <v>25161</v>
      </c>
      <c r="B8266" t="s">
        <v>27017</v>
      </c>
      <c r="C8266" t="s">
        <v>27018</v>
      </c>
      <c r="D8266" t="s">
        <v>966</v>
      </c>
      <c r="E8266" t="s">
        <v>44</v>
      </c>
      <c r="F8266">
        <v>1</v>
      </c>
      <c r="G8266" t="s">
        <v>24</v>
      </c>
      <c r="H8266" s="4">
        <v>41881</v>
      </c>
      <c r="I8266" s="4">
        <v>41881</v>
      </c>
      <c r="J8266" t="s">
        <v>226733</v>
      </c>
      <c r="K8266" t="s">
        <v>63551</v>
      </c>
      <c r="L8266">
        <v>7.85</v>
      </c>
      <c r="M8266">
        <v>56149</v>
      </c>
      <c r="N8266">
        <v>895</v>
      </c>
      <c r="O8266">
        <v>2170</v>
      </c>
      <c r="P8266">
        <v>93821</v>
      </c>
      <c r="Q8266">
        <v>108</v>
      </c>
      <c r="R8266" s="1" t="s">
        <v>27019</v>
      </c>
      <c r="S8266" t="s">
        <v>63556</v>
      </c>
      <c r="T8266" t="s">
        <v>63556</v>
      </c>
      <c r="U8266" t="s">
        <v>63556</v>
      </c>
      <c r="V8266" t="s">
        <v>30</v>
      </c>
      <c r="W8266" t="s">
        <v>70</v>
      </c>
      <c r="X8266" t="s">
        <v>1858</v>
      </c>
      <c r="Y8266" t="s">
        <v>63556</v>
      </c>
      <c r="Z8266" t="s">
        <v>51</v>
      </c>
    </row>
    <row r="8267" spans="1:26" ht="15" customHeight="1" x14ac:dyDescent="0.3">
      <c r="A8267">
        <v>25169</v>
      </c>
      <c r="B8267" t="s">
        <v>27020</v>
      </c>
      <c r="C8267" t="s">
        <v>63556</v>
      </c>
      <c r="D8267" t="s">
        <v>1790</v>
      </c>
      <c r="E8267" t="s">
        <v>23</v>
      </c>
      <c r="F8267">
        <v>1</v>
      </c>
      <c r="G8267" t="s">
        <v>24</v>
      </c>
      <c r="H8267" s="4">
        <v>41577</v>
      </c>
      <c r="I8267" s="4">
        <v>41577</v>
      </c>
      <c r="J8267" t="s">
        <v>226653</v>
      </c>
      <c r="K8267" t="s">
        <v>63549</v>
      </c>
      <c r="L8267">
        <v>6.15</v>
      </c>
      <c r="M8267">
        <v>433</v>
      </c>
      <c r="N8267">
        <v>9108</v>
      </c>
      <c r="O8267">
        <v>11209</v>
      </c>
      <c r="P8267">
        <v>2058</v>
      </c>
      <c r="Q8267">
        <v>2</v>
      </c>
      <c r="R8267" t="s">
        <v>27021</v>
      </c>
      <c r="S8267" t="s">
        <v>63556</v>
      </c>
      <c r="T8267" t="s">
        <v>63556</v>
      </c>
      <c r="U8267" t="s">
        <v>63556</v>
      </c>
      <c r="V8267" t="s">
        <v>63556</v>
      </c>
      <c r="W8267" t="s">
        <v>14807</v>
      </c>
      <c r="X8267" t="s">
        <v>1192</v>
      </c>
      <c r="Y8267" t="s">
        <v>2241</v>
      </c>
      <c r="Z8267" t="s">
        <v>63556</v>
      </c>
    </row>
    <row r="8268" spans="1:26" ht="15" customHeight="1" x14ac:dyDescent="0.3">
      <c r="A8268">
        <v>25173</v>
      </c>
      <c r="B8268" t="s">
        <v>27022</v>
      </c>
      <c r="C8268" t="s">
        <v>27023</v>
      </c>
      <c r="D8268" t="s">
        <v>36</v>
      </c>
      <c r="E8268" t="s">
        <v>23</v>
      </c>
      <c r="F8268">
        <v>1</v>
      </c>
      <c r="G8268" t="s">
        <v>24</v>
      </c>
      <c r="H8268" s="4">
        <v>38485</v>
      </c>
      <c r="I8268" s="4">
        <v>38485</v>
      </c>
      <c r="J8268" t="s">
        <v>226642</v>
      </c>
      <c r="K8268" t="s">
        <v>63549</v>
      </c>
      <c r="L8268">
        <v>5.43</v>
      </c>
      <c r="M8268">
        <v>303</v>
      </c>
      <c r="N8268">
        <v>11928</v>
      </c>
      <c r="O8268">
        <v>15013</v>
      </c>
      <c r="P8268">
        <v>640</v>
      </c>
      <c r="Q8268">
        <v>1</v>
      </c>
      <c r="R8268" s="1" t="s">
        <v>27024</v>
      </c>
      <c r="S8268" t="s">
        <v>63556</v>
      </c>
      <c r="T8268" t="s">
        <v>63556</v>
      </c>
      <c r="U8268" t="s">
        <v>63556</v>
      </c>
      <c r="V8268" t="s">
        <v>63556</v>
      </c>
      <c r="W8268" t="s">
        <v>14664</v>
      </c>
      <c r="X8268" t="s">
        <v>63556</v>
      </c>
      <c r="Y8268" t="s">
        <v>63556</v>
      </c>
      <c r="Z8268" t="s">
        <v>1408</v>
      </c>
    </row>
    <row r="8269" spans="1:26" ht="15" customHeight="1" x14ac:dyDescent="0.3">
      <c r="A8269">
        <v>25183</v>
      </c>
      <c r="B8269" t="s">
        <v>27025</v>
      </c>
      <c r="C8269" t="s">
        <v>63556</v>
      </c>
      <c r="D8269" t="s">
        <v>22</v>
      </c>
      <c r="E8269" t="s">
        <v>44</v>
      </c>
      <c r="F8269">
        <v>12</v>
      </c>
      <c r="G8269" t="s">
        <v>24</v>
      </c>
      <c r="H8269" s="4">
        <v>42187</v>
      </c>
      <c r="I8269" s="4">
        <v>42271</v>
      </c>
      <c r="J8269" t="s">
        <v>226616</v>
      </c>
      <c r="K8269" t="s">
        <v>63552</v>
      </c>
      <c r="L8269">
        <v>7.41</v>
      </c>
      <c r="M8269">
        <v>280820</v>
      </c>
      <c r="N8269">
        <v>2305</v>
      </c>
      <c r="O8269">
        <v>378</v>
      </c>
      <c r="P8269">
        <v>581432</v>
      </c>
      <c r="Q8269">
        <v>3827</v>
      </c>
      <c r="R8269" s="1" t="s">
        <v>27026</v>
      </c>
      <c r="S8269" t="s">
        <v>56</v>
      </c>
      <c r="T8269" t="s">
        <v>22980</v>
      </c>
      <c r="U8269" t="s">
        <v>27027</v>
      </c>
      <c r="V8269" t="s">
        <v>30</v>
      </c>
      <c r="W8269" t="s">
        <v>1028</v>
      </c>
      <c r="X8269" t="s">
        <v>101</v>
      </c>
      <c r="Y8269" t="s">
        <v>3615</v>
      </c>
      <c r="Z8269" t="s">
        <v>103</v>
      </c>
    </row>
    <row r="8270" spans="1:26" ht="15" customHeight="1" x14ac:dyDescent="0.3">
      <c r="A8270">
        <v>25193</v>
      </c>
      <c r="B8270" t="s">
        <v>27028</v>
      </c>
      <c r="C8270" t="s">
        <v>63556</v>
      </c>
      <c r="D8270" t="s">
        <v>220</v>
      </c>
      <c r="E8270" t="s">
        <v>1282</v>
      </c>
      <c r="F8270">
        <v>1</v>
      </c>
      <c r="G8270" t="s">
        <v>24</v>
      </c>
      <c r="H8270" s="4">
        <v>38524</v>
      </c>
      <c r="I8270" s="4">
        <v>38524</v>
      </c>
      <c r="J8270" t="s">
        <v>226642</v>
      </c>
      <c r="K8270" t="s">
        <v>63550</v>
      </c>
      <c r="L8270" t="s">
        <v>63556</v>
      </c>
      <c r="M8270" t="s">
        <v>63556</v>
      </c>
      <c r="N8270">
        <v>16626</v>
      </c>
      <c r="O8270">
        <v>19903</v>
      </c>
      <c r="P8270">
        <v>226</v>
      </c>
      <c r="Q8270">
        <v>0</v>
      </c>
      <c r="R8270" s="1" t="s">
        <v>63556</v>
      </c>
      <c r="S8270" t="s">
        <v>63556</v>
      </c>
      <c r="T8270" t="s">
        <v>63556</v>
      </c>
      <c r="U8270" t="s">
        <v>63556</v>
      </c>
      <c r="V8270" t="s">
        <v>63556</v>
      </c>
      <c r="W8270" t="s">
        <v>70</v>
      </c>
      <c r="X8270" t="s">
        <v>2362</v>
      </c>
      <c r="Y8270" t="s">
        <v>63556</v>
      </c>
      <c r="Z8270" t="s">
        <v>1408</v>
      </c>
    </row>
    <row r="8271" spans="1:26" ht="15" customHeight="1" x14ac:dyDescent="0.3">
      <c r="A8271">
        <v>25241</v>
      </c>
      <c r="B8271" t="s">
        <v>27029</v>
      </c>
      <c r="C8271" t="s">
        <v>27030</v>
      </c>
      <c r="D8271" t="s">
        <v>2585</v>
      </c>
      <c r="E8271" t="s">
        <v>44</v>
      </c>
      <c r="F8271">
        <v>24</v>
      </c>
      <c r="G8271" t="s">
        <v>24</v>
      </c>
      <c r="H8271" s="4">
        <v>41828</v>
      </c>
      <c r="I8271" s="4">
        <v>41987</v>
      </c>
      <c r="J8271" t="s">
        <v>226699</v>
      </c>
      <c r="K8271" t="s">
        <v>63551</v>
      </c>
      <c r="L8271">
        <v>6.51</v>
      </c>
      <c r="M8271">
        <v>28223</v>
      </c>
      <c r="N8271">
        <v>7165</v>
      </c>
      <c r="O8271">
        <v>3005</v>
      </c>
      <c r="P8271">
        <v>53846</v>
      </c>
      <c r="Q8271">
        <v>54</v>
      </c>
      <c r="R8271" t="s">
        <v>27031</v>
      </c>
      <c r="S8271" t="s">
        <v>63556</v>
      </c>
      <c r="T8271" t="s">
        <v>63556</v>
      </c>
      <c r="U8271" t="s">
        <v>7938</v>
      </c>
      <c r="V8271" t="s">
        <v>389</v>
      </c>
      <c r="W8271" t="s">
        <v>24604</v>
      </c>
      <c r="X8271" t="s">
        <v>374</v>
      </c>
      <c r="Y8271" t="s">
        <v>63556</v>
      </c>
      <c r="Z8271" t="s">
        <v>63556</v>
      </c>
    </row>
    <row r="8272" spans="1:26" ht="15" customHeight="1" x14ac:dyDescent="0.3">
      <c r="A8272">
        <v>25253</v>
      </c>
      <c r="B8272" t="s">
        <v>27032</v>
      </c>
      <c r="C8272" t="s">
        <v>27033</v>
      </c>
      <c r="D8272" t="s">
        <v>220</v>
      </c>
      <c r="E8272" t="s">
        <v>1282</v>
      </c>
      <c r="F8272">
        <v>3</v>
      </c>
      <c r="G8272" t="s">
        <v>24</v>
      </c>
      <c r="H8272" s="4">
        <v>41831</v>
      </c>
      <c r="I8272" s="4">
        <v>41908</v>
      </c>
      <c r="J8272" t="s">
        <v>226704</v>
      </c>
      <c r="K8272" t="s">
        <v>63551</v>
      </c>
      <c r="L8272">
        <v>5.96</v>
      </c>
      <c r="M8272">
        <v>165</v>
      </c>
      <c r="N8272">
        <v>9988</v>
      </c>
      <c r="O8272">
        <v>13646</v>
      </c>
      <c r="P8272">
        <v>957</v>
      </c>
      <c r="Q8272">
        <v>4</v>
      </c>
      <c r="R8272" s="1" t="s">
        <v>27034</v>
      </c>
      <c r="S8272" t="s">
        <v>63556</v>
      </c>
      <c r="T8272" t="s">
        <v>63556</v>
      </c>
      <c r="U8272" t="s">
        <v>1267</v>
      </c>
      <c r="V8272" t="s">
        <v>63556</v>
      </c>
      <c r="W8272" t="s">
        <v>63556</v>
      </c>
      <c r="X8272" t="s">
        <v>5143</v>
      </c>
      <c r="Y8272" t="s">
        <v>1511</v>
      </c>
      <c r="Z8272" t="s">
        <v>63556</v>
      </c>
    </row>
    <row r="8273" spans="1:26" ht="15" customHeight="1" x14ac:dyDescent="0.3">
      <c r="A8273">
        <v>25257</v>
      </c>
      <c r="B8273" t="s">
        <v>27035</v>
      </c>
      <c r="C8273" t="s">
        <v>27036</v>
      </c>
      <c r="D8273" t="s">
        <v>1790</v>
      </c>
      <c r="E8273" t="s">
        <v>301</v>
      </c>
      <c r="F8273">
        <v>5</v>
      </c>
      <c r="G8273" t="s">
        <v>24</v>
      </c>
      <c r="H8273" s="4">
        <v>41365</v>
      </c>
      <c r="I8273" s="4" t="s">
        <v>63556</v>
      </c>
      <c r="J8273" t="s">
        <v>226741</v>
      </c>
      <c r="K8273" t="s">
        <v>63551</v>
      </c>
      <c r="L8273">
        <v>5.83</v>
      </c>
      <c r="M8273">
        <v>1378</v>
      </c>
      <c r="N8273">
        <v>10547</v>
      </c>
      <c r="O8273">
        <v>7574</v>
      </c>
      <c r="P8273">
        <v>6638</v>
      </c>
      <c r="Q8273">
        <v>6</v>
      </c>
      <c r="R8273" t="s">
        <v>27037</v>
      </c>
      <c r="S8273" t="s">
        <v>63556</v>
      </c>
      <c r="T8273" t="s">
        <v>63556</v>
      </c>
      <c r="U8273" t="s">
        <v>223</v>
      </c>
      <c r="V8273" t="s">
        <v>389</v>
      </c>
      <c r="W8273" t="s">
        <v>1679</v>
      </c>
      <c r="X8273" t="s">
        <v>374</v>
      </c>
      <c r="Y8273" t="s">
        <v>63556</v>
      </c>
      <c r="Z8273" t="s">
        <v>63556</v>
      </c>
    </row>
    <row r="8274" spans="1:26" ht="15" customHeight="1" x14ac:dyDescent="0.3">
      <c r="A8274">
        <v>25259</v>
      </c>
      <c r="B8274" t="s">
        <v>27038</v>
      </c>
      <c r="C8274" t="s">
        <v>27039</v>
      </c>
      <c r="D8274" t="s">
        <v>1790</v>
      </c>
      <c r="E8274" t="s">
        <v>301</v>
      </c>
      <c r="F8274">
        <v>1</v>
      </c>
      <c r="G8274" t="s">
        <v>24</v>
      </c>
      <c r="H8274" s="4">
        <v>41365</v>
      </c>
      <c r="I8274" s="4">
        <v>41365</v>
      </c>
      <c r="J8274" t="s">
        <v>226699</v>
      </c>
      <c r="K8274" t="s">
        <v>63551</v>
      </c>
      <c r="L8274">
        <v>6.32</v>
      </c>
      <c r="M8274">
        <v>1812</v>
      </c>
      <c r="N8274">
        <v>8238</v>
      </c>
      <c r="O8274">
        <v>7227</v>
      </c>
      <c r="P8274">
        <v>7426</v>
      </c>
      <c r="Q8274">
        <v>5</v>
      </c>
      <c r="R8274" t="s">
        <v>27040</v>
      </c>
      <c r="S8274" t="s">
        <v>63556</v>
      </c>
      <c r="T8274" t="s">
        <v>63556</v>
      </c>
      <c r="U8274" t="s">
        <v>223</v>
      </c>
      <c r="V8274" t="s">
        <v>63556</v>
      </c>
      <c r="W8274" t="s">
        <v>1679</v>
      </c>
      <c r="X8274" t="s">
        <v>63556</v>
      </c>
      <c r="Y8274" t="s">
        <v>133</v>
      </c>
      <c r="Z8274" t="s">
        <v>63556</v>
      </c>
    </row>
    <row r="8275" spans="1:26" ht="15" customHeight="1" x14ac:dyDescent="0.3">
      <c r="A8275">
        <v>25265</v>
      </c>
      <c r="B8275" t="s">
        <v>27041</v>
      </c>
      <c r="C8275" t="s">
        <v>27042</v>
      </c>
      <c r="D8275" t="s">
        <v>8605</v>
      </c>
      <c r="E8275" t="s">
        <v>23</v>
      </c>
      <c r="F8275">
        <v>1</v>
      </c>
      <c r="G8275" t="s">
        <v>24</v>
      </c>
      <c r="H8275" s="4">
        <v>40680</v>
      </c>
      <c r="I8275" s="4">
        <v>40855</v>
      </c>
      <c r="J8275" t="s">
        <v>226700</v>
      </c>
      <c r="K8275" t="s">
        <v>63549</v>
      </c>
      <c r="L8275">
        <v>5.05</v>
      </c>
      <c r="M8275">
        <v>605</v>
      </c>
      <c r="N8275" t="s">
        <v>63556</v>
      </c>
      <c r="O8275">
        <v>11482</v>
      </c>
      <c r="P8275">
        <v>1884</v>
      </c>
      <c r="Q8275">
        <v>2</v>
      </c>
      <c r="R8275" s="1" t="s">
        <v>27043</v>
      </c>
      <c r="S8275" t="s">
        <v>63556</v>
      </c>
      <c r="T8275" t="s">
        <v>63556</v>
      </c>
      <c r="U8275" t="s">
        <v>63556</v>
      </c>
      <c r="V8275" t="s">
        <v>63556</v>
      </c>
      <c r="W8275" t="s">
        <v>48</v>
      </c>
      <c r="X8275" t="s">
        <v>7290</v>
      </c>
      <c r="Y8275" t="s">
        <v>63556</v>
      </c>
      <c r="Z8275" t="s">
        <v>63556</v>
      </c>
    </row>
    <row r="8276" spans="1:26" ht="15" customHeight="1" x14ac:dyDescent="0.3">
      <c r="A8276">
        <v>25267</v>
      </c>
      <c r="B8276" t="s">
        <v>27044</v>
      </c>
      <c r="C8276" t="s">
        <v>27045</v>
      </c>
      <c r="D8276" t="s">
        <v>8605</v>
      </c>
      <c r="E8276" t="s">
        <v>23</v>
      </c>
      <c r="F8276">
        <v>1</v>
      </c>
      <c r="G8276" t="s">
        <v>24</v>
      </c>
      <c r="H8276" s="4">
        <v>40963</v>
      </c>
      <c r="I8276" s="4">
        <v>40983</v>
      </c>
      <c r="J8276" t="s">
        <v>226680</v>
      </c>
      <c r="K8276" t="s">
        <v>63549</v>
      </c>
      <c r="L8276">
        <v>4.92</v>
      </c>
      <c r="M8276">
        <v>464</v>
      </c>
      <c r="N8276" t="s">
        <v>63556</v>
      </c>
      <c r="O8276">
        <v>12327</v>
      </c>
      <c r="P8276">
        <v>1407</v>
      </c>
      <c r="Q8276">
        <v>0</v>
      </c>
      <c r="R8276" s="1" t="s">
        <v>27046</v>
      </c>
      <c r="S8276" t="s">
        <v>63556</v>
      </c>
      <c r="T8276" t="s">
        <v>63556</v>
      </c>
      <c r="U8276" t="s">
        <v>63556</v>
      </c>
      <c r="V8276" t="s">
        <v>63556</v>
      </c>
      <c r="W8276" t="s">
        <v>23873</v>
      </c>
      <c r="X8276" t="s">
        <v>1210</v>
      </c>
      <c r="Y8276" t="s">
        <v>63556</v>
      </c>
      <c r="Z8276" t="s">
        <v>63556</v>
      </c>
    </row>
    <row r="8277" spans="1:26" ht="15" customHeight="1" x14ac:dyDescent="0.3">
      <c r="A8277">
        <v>25271</v>
      </c>
      <c r="B8277" t="s">
        <v>27047</v>
      </c>
      <c r="C8277" t="s">
        <v>27048</v>
      </c>
      <c r="D8277" t="s">
        <v>8605</v>
      </c>
      <c r="E8277" t="s">
        <v>23</v>
      </c>
      <c r="F8277">
        <v>1</v>
      </c>
      <c r="G8277" t="s">
        <v>24</v>
      </c>
      <c r="H8277" s="4">
        <v>39326</v>
      </c>
      <c r="I8277" s="4">
        <v>39326</v>
      </c>
      <c r="J8277" t="s">
        <v>27049</v>
      </c>
      <c r="K8277" t="s">
        <v>63549</v>
      </c>
      <c r="L8277">
        <v>5.43</v>
      </c>
      <c r="M8277">
        <v>1791</v>
      </c>
      <c r="N8277" t="s">
        <v>63556</v>
      </c>
      <c r="O8277">
        <v>9406</v>
      </c>
      <c r="P8277">
        <v>3671</v>
      </c>
      <c r="Q8277">
        <v>2</v>
      </c>
      <c r="R8277" t="s">
        <v>27050</v>
      </c>
      <c r="S8277" t="s">
        <v>63556</v>
      </c>
      <c r="T8277" t="s">
        <v>63556</v>
      </c>
      <c r="U8277" t="s">
        <v>63556</v>
      </c>
      <c r="V8277" t="s">
        <v>63556</v>
      </c>
      <c r="W8277" t="s">
        <v>1267</v>
      </c>
      <c r="X8277" t="s">
        <v>1192</v>
      </c>
      <c r="Y8277" t="s">
        <v>63556</v>
      </c>
      <c r="Z8277" t="s">
        <v>63556</v>
      </c>
    </row>
    <row r="8278" spans="1:26" ht="15" customHeight="1" x14ac:dyDescent="0.3">
      <c r="A8278">
        <v>25283</v>
      </c>
      <c r="B8278" t="s">
        <v>27051</v>
      </c>
      <c r="C8278" t="s">
        <v>27052</v>
      </c>
      <c r="D8278" t="s">
        <v>22</v>
      </c>
      <c r="E8278" t="s">
        <v>159</v>
      </c>
      <c r="F8278">
        <v>12</v>
      </c>
      <c r="G8278" t="s">
        <v>24</v>
      </c>
      <c r="H8278" s="4">
        <v>42194</v>
      </c>
      <c r="I8278" s="4">
        <v>42271</v>
      </c>
      <c r="J8278" t="s">
        <v>226616</v>
      </c>
      <c r="K8278" t="s">
        <v>63551</v>
      </c>
      <c r="L8278">
        <v>6.32</v>
      </c>
      <c r="M8278">
        <v>127558</v>
      </c>
      <c r="N8278">
        <v>8232</v>
      </c>
      <c r="O8278">
        <v>942</v>
      </c>
      <c r="P8278">
        <v>257706</v>
      </c>
      <c r="Q8278">
        <v>345</v>
      </c>
      <c r="R8278" s="1" t="s">
        <v>27053</v>
      </c>
      <c r="S8278" t="s">
        <v>56</v>
      </c>
      <c r="T8278" t="s">
        <v>21267</v>
      </c>
      <c r="U8278" t="s">
        <v>27054</v>
      </c>
      <c r="V8278" t="s">
        <v>30</v>
      </c>
      <c r="W8278" t="s">
        <v>3746</v>
      </c>
      <c r="X8278" t="s">
        <v>10645</v>
      </c>
      <c r="Y8278" t="s">
        <v>133</v>
      </c>
      <c r="Z8278" t="s">
        <v>63556</v>
      </c>
    </row>
    <row r="8279" spans="1:26" ht="15" customHeight="1" x14ac:dyDescent="0.3">
      <c r="A8279">
        <v>25285</v>
      </c>
      <c r="B8279" t="s">
        <v>27055</v>
      </c>
      <c r="C8279" t="s">
        <v>27056</v>
      </c>
      <c r="D8279" t="s">
        <v>1790</v>
      </c>
      <c r="E8279" t="s">
        <v>159</v>
      </c>
      <c r="F8279">
        <v>6</v>
      </c>
      <c r="G8279" t="s">
        <v>24</v>
      </c>
      <c r="H8279" s="4">
        <v>41920</v>
      </c>
      <c r="I8279" s="4">
        <v>42067</v>
      </c>
      <c r="J8279" t="s">
        <v>226700</v>
      </c>
      <c r="K8279" t="s">
        <v>63551</v>
      </c>
      <c r="L8279">
        <v>6.61</v>
      </c>
      <c r="M8279">
        <v>17406</v>
      </c>
      <c r="N8279">
        <v>6603</v>
      </c>
      <c r="O8279">
        <v>3637</v>
      </c>
      <c r="P8279">
        <v>38007</v>
      </c>
      <c r="Q8279">
        <v>22</v>
      </c>
      <c r="R8279" s="1" t="s">
        <v>27057</v>
      </c>
      <c r="S8279" t="s">
        <v>63556</v>
      </c>
      <c r="T8279" t="s">
        <v>63556</v>
      </c>
      <c r="U8279" t="s">
        <v>63556</v>
      </c>
      <c r="V8279" t="s">
        <v>63556</v>
      </c>
      <c r="W8279" t="s">
        <v>743</v>
      </c>
      <c r="X8279" t="s">
        <v>1058</v>
      </c>
      <c r="Y8279" t="s">
        <v>133</v>
      </c>
      <c r="Z8279" t="s">
        <v>63556</v>
      </c>
    </row>
    <row r="8280" spans="1:26" ht="15" customHeight="1" x14ac:dyDescent="0.3">
      <c r="A8280">
        <v>25291</v>
      </c>
      <c r="B8280" t="s">
        <v>27058</v>
      </c>
      <c r="C8280" t="s">
        <v>27059</v>
      </c>
      <c r="D8280" t="s">
        <v>8605</v>
      </c>
      <c r="E8280" t="s">
        <v>23</v>
      </c>
      <c r="F8280">
        <v>1</v>
      </c>
      <c r="G8280" t="s">
        <v>24</v>
      </c>
      <c r="H8280" s="4">
        <v>40026</v>
      </c>
      <c r="I8280" s="4">
        <v>40026</v>
      </c>
      <c r="J8280" t="s">
        <v>27049</v>
      </c>
      <c r="K8280" t="s">
        <v>63549</v>
      </c>
      <c r="L8280">
        <v>4.5</v>
      </c>
      <c r="M8280">
        <v>703</v>
      </c>
      <c r="N8280" t="s">
        <v>63556</v>
      </c>
      <c r="O8280">
        <v>11539</v>
      </c>
      <c r="P8280">
        <v>1849</v>
      </c>
      <c r="Q8280">
        <v>0</v>
      </c>
      <c r="R8280" t="s">
        <v>27060</v>
      </c>
      <c r="S8280" t="s">
        <v>63556</v>
      </c>
      <c r="T8280" t="s">
        <v>63556</v>
      </c>
      <c r="U8280" t="s">
        <v>63556</v>
      </c>
      <c r="V8280" t="s">
        <v>63556</v>
      </c>
      <c r="W8280" t="s">
        <v>855</v>
      </c>
      <c r="X8280" t="s">
        <v>63556</v>
      </c>
      <c r="Y8280" t="s">
        <v>850</v>
      </c>
      <c r="Z8280" t="s">
        <v>63556</v>
      </c>
    </row>
    <row r="8281" spans="1:26" ht="15" customHeight="1" x14ac:dyDescent="0.3">
      <c r="A8281">
        <v>25293</v>
      </c>
      <c r="B8281" t="s">
        <v>27061</v>
      </c>
      <c r="C8281" t="s">
        <v>27062</v>
      </c>
      <c r="D8281" t="s">
        <v>2585</v>
      </c>
      <c r="E8281" t="s">
        <v>23</v>
      </c>
      <c r="F8281">
        <v>4</v>
      </c>
      <c r="G8281" t="s">
        <v>24</v>
      </c>
      <c r="H8281" s="4">
        <v>41582</v>
      </c>
      <c r="I8281" s="4">
        <v>42097</v>
      </c>
      <c r="J8281" t="s">
        <v>226699</v>
      </c>
      <c r="K8281" t="s">
        <v>63549</v>
      </c>
      <c r="L8281">
        <v>5.34</v>
      </c>
      <c r="M8281">
        <v>211</v>
      </c>
      <c r="N8281">
        <v>12161</v>
      </c>
      <c r="O8281">
        <v>14335</v>
      </c>
      <c r="P8281">
        <v>782</v>
      </c>
      <c r="Q8281">
        <v>1</v>
      </c>
      <c r="R8281" s="1" t="s">
        <v>27063</v>
      </c>
      <c r="S8281" t="s">
        <v>63556</v>
      </c>
      <c r="T8281" t="s">
        <v>63556</v>
      </c>
      <c r="U8281" t="s">
        <v>63556</v>
      </c>
      <c r="V8281" t="s">
        <v>63556</v>
      </c>
      <c r="W8281" t="s">
        <v>63556</v>
      </c>
      <c r="X8281" t="s">
        <v>63556</v>
      </c>
      <c r="Y8281" t="s">
        <v>319</v>
      </c>
      <c r="Z8281" t="s">
        <v>63556</v>
      </c>
    </row>
    <row r="8282" spans="1:26" ht="15" customHeight="1" x14ac:dyDescent="0.3">
      <c r="A8282">
        <v>25299</v>
      </c>
      <c r="B8282" t="s">
        <v>27064</v>
      </c>
      <c r="C8282" t="s">
        <v>63556</v>
      </c>
      <c r="D8282" t="s">
        <v>36</v>
      </c>
      <c r="E8282" t="s">
        <v>1282</v>
      </c>
      <c r="F8282">
        <v>1</v>
      </c>
      <c r="G8282" t="s">
        <v>24</v>
      </c>
      <c r="H8282" s="4">
        <v>34475</v>
      </c>
      <c r="I8282" s="4">
        <v>34475</v>
      </c>
      <c r="J8282" t="s">
        <v>226675</v>
      </c>
      <c r="K8282" t="s">
        <v>63549</v>
      </c>
      <c r="L8282" t="s">
        <v>63556</v>
      </c>
      <c r="M8282" t="s">
        <v>63556</v>
      </c>
      <c r="N8282">
        <v>16647</v>
      </c>
      <c r="O8282">
        <v>18531</v>
      </c>
      <c r="P8282">
        <v>304</v>
      </c>
      <c r="Q8282">
        <v>1</v>
      </c>
      <c r="R8282" s="1" t="s">
        <v>27065</v>
      </c>
      <c r="S8282" t="s">
        <v>63556</v>
      </c>
      <c r="T8282" t="s">
        <v>63556</v>
      </c>
      <c r="U8282" t="s">
        <v>63556</v>
      </c>
      <c r="V8282" t="s">
        <v>63556</v>
      </c>
      <c r="W8282" t="s">
        <v>63556</v>
      </c>
      <c r="X8282" t="s">
        <v>1423</v>
      </c>
      <c r="Y8282" t="s">
        <v>137</v>
      </c>
      <c r="Z8282" t="s">
        <v>63556</v>
      </c>
    </row>
    <row r="8283" spans="1:26" ht="15" customHeight="1" x14ac:dyDescent="0.3">
      <c r="A8283">
        <v>25301</v>
      </c>
      <c r="B8283" t="s">
        <v>27066</v>
      </c>
      <c r="C8283" t="s">
        <v>27067</v>
      </c>
      <c r="D8283" t="s">
        <v>36</v>
      </c>
      <c r="E8283" t="s">
        <v>1282</v>
      </c>
      <c r="F8283">
        <v>1</v>
      </c>
      <c r="G8283" t="s">
        <v>24</v>
      </c>
      <c r="H8283" s="4">
        <v>35297</v>
      </c>
      <c r="I8283" s="4">
        <v>35297</v>
      </c>
      <c r="J8283" t="s">
        <v>226739</v>
      </c>
      <c r="K8283" t="s">
        <v>63549</v>
      </c>
      <c r="L8283" t="s">
        <v>63556</v>
      </c>
      <c r="M8283" t="s">
        <v>63556</v>
      </c>
      <c r="N8283">
        <v>18878</v>
      </c>
      <c r="O8283">
        <v>17618</v>
      </c>
      <c r="P8283">
        <v>371</v>
      </c>
      <c r="Q8283">
        <v>0</v>
      </c>
      <c r="R8283" t="s">
        <v>63556</v>
      </c>
      <c r="S8283" t="s">
        <v>63556</v>
      </c>
      <c r="T8283" t="s">
        <v>63556</v>
      </c>
      <c r="U8283" t="s">
        <v>4695</v>
      </c>
      <c r="V8283" t="s">
        <v>63556</v>
      </c>
      <c r="W8283" t="s">
        <v>63556</v>
      </c>
      <c r="X8283" t="s">
        <v>4270</v>
      </c>
      <c r="Y8283" t="s">
        <v>850</v>
      </c>
      <c r="Z8283" t="s">
        <v>63556</v>
      </c>
    </row>
    <row r="8284" spans="1:26" ht="15" customHeight="1" x14ac:dyDescent="0.3">
      <c r="A8284">
        <v>25303</v>
      </c>
      <c r="B8284" t="s">
        <v>27068</v>
      </c>
      <c r="C8284" t="s">
        <v>27069</v>
      </c>
      <c r="D8284" t="s">
        <v>220</v>
      </c>
      <c r="E8284" t="s">
        <v>44</v>
      </c>
      <c r="F8284">
        <v>1</v>
      </c>
      <c r="G8284" t="s">
        <v>24</v>
      </c>
      <c r="H8284" s="4">
        <v>42067</v>
      </c>
      <c r="I8284" s="4">
        <v>42067</v>
      </c>
      <c r="J8284" t="s">
        <v>226613</v>
      </c>
      <c r="K8284" t="s">
        <v>63551</v>
      </c>
      <c r="L8284">
        <v>7.71</v>
      </c>
      <c r="M8284">
        <v>73097</v>
      </c>
      <c r="N8284">
        <v>1241</v>
      </c>
      <c r="O8284">
        <v>1676</v>
      </c>
      <c r="P8284">
        <v>133544</v>
      </c>
      <c r="Q8284">
        <v>201</v>
      </c>
      <c r="R8284" s="1" t="s">
        <v>27070</v>
      </c>
      <c r="S8284" t="s">
        <v>63556</v>
      </c>
      <c r="T8284" t="s">
        <v>63556</v>
      </c>
      <c r="U8284" t="s">
        <v>63556</v>
      </c>
      <c r="V8284" t="s">
        <v>63556</v>
      </c>
      <c r="W8284" t="s">
        <v>215</v>
      </c>
      <c r="X8284" t="s">
        <v>79</v>
      </c>
      <c r="Y8284" t="s">
        <v>80</v>
      </c>
      <c r="Z8284" t="s">
        <v>51</v>
      </c>
    </row>
    <row r="8285" spans="1:26" ht="15" customHeight="1" x14ac:dyDescent="0.3">
      <c r="A8285">
        <v>25305</v>
      </c>
      <c r="B8285" t="s">
        <v>27071</v>
      </c>
      <c r="C8285" t="s">
        <v>27072</v>
      </c>
      <c r="D8285" t="s">
        <v>36</v>
      </c>
      <c r="E8285" t="s">
        <v>865</v>
      </c>
      <c r="F8285">
        <v>1</v>
      </c>
      <c r="G8285" t="s">
        <v>24</v>
      </c>
      <c r="H8285" s="4">
        <v>32816</v>
      </c>
      <c r="I8285" s="4">
        <v>32816</v>
      </c>
      <c r="J8285" t="s">
        <v>226671</v>
      </c>
      <c r="K8285" t="s">
        <v>63549</v>
      </c>
      <c r="L8285" t="s">
        <v>63556</v>
      </c>
      <c r="M8285" t="s">
        <v>63556</v>
      </c>
      <c r="N8285">
        <v>17722</v>
      </c>
      <c r="O8285">
        <v>16037</v>
      </c>
      <c r="P8285">
        <v>505</v>
      </c>
      <c r="Q8285">
        <v>1</v>
      </c>
      <c r="R8285" s="1" t="s">
        <v>27073</v>
      </c>
      <c r="S8285" t="s">
        <v>63556</v>
      </c>
      <c r="T8285" t="s">
        <v>63556</v>
      </c>
      <c r="U8285" t="s">
        <v>4695</v>
      </c>
      <c r="V8285" t="s">
        <v>63556</v>
      </c>
      <c r="W8285" t="s">
        <v>63556</v>
      </c>
      <c r="X8285" t="s">
        <v>242</v>
      </c>
      <c r="Y8285" t="s">
        <v>850</v>
      </c>
      <c r="Z8285" t="s">
        <v>63556</v>
      </c>
    </row>
    <row r="8286" spans="1:26" ht="15" customHeight="1" x14ac:dyDescent="0.3">
      <c r="A8286">
        <v>25313</v>
      </c>
      <c r="B8286" t="s">
        <v>27074</v>
      </c>
      <c r="C8286" t="s">
        <v>27075</v>
      </c>
      <c r="D8286" t="s">
        <v>1790</v>
      </c>
      <c r="E8286" t="s">
        <v>44</v>
      </c>
      <c r="F8286">
        <v>1</v>
      </c>
      <c r="G8286" t="s">
        <v>24</v>
      </c>
      <c r="H8286" s="4">
        <v>42097</v>
      </c>
      <c r="I8286" s="4">
        <v>42097</v>
      </c>
      <c r="J8286" t="s">
        <v>226613</v>
      </c>
      <c r="K8286" t="s">
        <v>63551</v>
      </c>
      <c r="L8286">
        <v>8.1300000000000008</v>
      </c>
      <c r="M8286">
        <v>18582</v>
      </c>
      <c r="N8286">
        <v>466</v>
      </c>
      <c r="O8286">
        <v>3469</v>
      </c>
      <c r="P8286">
        <v>41459</v>
      </c>
      <c r="Q8286">
        <v>72</v>
      </c>
      <c r="R8286" s="1" t="s">
        <v>27076</v>
      </c>
      <c r="S8286" t="s">
        <v>63556</v>
      </c>
      <c r="T8286" t="s">
        <v>63556</v>
      </c>
      <c r="U8286" t="s">
        <v>63556</v>
      </c>
      <c r="V8286" t="s">
        <v>63556</v>
      </c>
      <c r="W8286" t="s">
        <v>31</v>
      </c>
      <c r="X8286" t="s">
        <v>397</v>
      </c>
      <c r="Y8286" t="s">
        <v>3704</v>
      </c>
      <c r="Z8286" t="s">
        <v>51</v>
      </c>
    </row>
    <row r="8287" spans="1:26" ht="15" customHeight="1" x14ac:dyDescent="0.3">
      <c r="A8287">
        <v>25329</v>
      </c>
      <c r="B8287" t="s">
        <v>27077</v>
      </c>
      <c r="C8287" t="s">
        <v>63556</v>
      </c>
      <c r="D8287" t="s">
        <v>36</v>
      </c>
      <c r="E8287" t="s">
        <v>1282</v>
      </c>
      <c r="F8287">
        <v>1</v>
      </c>
      <c r="G8287" t="s">
        <v>24</v>
      </c>
      <c r="H8287" s="4">
        <v>32835</v>
      </c>
      <c r="I8287" s="4">
        <v>32835</v>
      </c>
      <c r="J8287" t="s">
        <v>226642</v>
      </c>
      <c r="K8287" t="s">
        <v>63550</v>
      </c>
      <c r="L8287" t="s">
        <v>63556</v>
      </c>
      <c r="M8287" t="s">
        <v>63556</v>
      </c>
      <c r="N8287">
        <v>20406</v>
      </c>
      <c r="O8287">
        <v>18433</v>
      </c>
      <c r="P8287">
        <v>311</v>
      </c>
      <c r="Q8287">
        <v>0</v>
      </c>
      <c r="R8287" t="s">
        <v>63556</v>
      </c>
      <c r="S8287" t="s">
        <v>63556</v>
      </c>
      <c r="T8287" t="s">
        <v>63556</v>
      </c>
      <c r="U8287" t="s">
        <v>63556</v>
      </c>
      <c r="V8287" t="s">
        <v>63556</v>
      </c>
      <c r="W8287" t="s">
        <v>63556</v>
      </c>
      <c r="X8287" t="s">
        <v>63556</v>
      </c>
      <c r="Y8287" t="s">
        <v>63556</v>
      </c>
      <c r="Z8287" t="s">
        <v>1408</v>
      </c>
    </row>
    <row r="8288" spans="1:26" ht="15" customHeight="1" x14ac:dyDescent="0.3">
      <c r="A8288">
        <v>25341</v>
      </c>
      <c r="B8288" t="s">
        <v>27078</v>
      </c>
      <c r="C8288" t="s">
        <v>27079</v>
      </c>
      <c r="D8288" t="s">
        <v>220</v>
      </c>
      <c r="E8288" t="s">
        <v>44</v>
      </c>
      <c r="F8288">
        <v>3</v>
      </c>
      <c r="G8288" t="s">
        <v>24</v>
      </c>
      <c r="H8288" s="4">
        <v>41960</v>
      </c>
      <c r="I8288" s="4">
        <v>42080</v>
      </c>
      <c r="J8288" t="s">
        <v>226616</v>
      </c>
      <c r="K8288" t="s">
        <v>63551</v>
      </c>
      <c r="L8288">
        <v>7.59</v>
      </c>
      <c r="M8288">
        <v>8018</v>
      </c>
      <c r="N8288">
        <v>1570</v>
      </c>
      <c r="O8288">
        <v>5144</v>
      </c>
      <c r="P8288">
        <v>17361</v>
      </c>
      <c r="Q8288">
        <v>29</v>
      </c>
      <c r="R8288" s="1" t="s">
        <v>27080</v>
      </c>
      <c r="S8288" t="s">
        <v>63556</v>
      </c>
      <c r="T8288" t="s">
        <v>63556</v>
      </c>
      <c r="U8288" t="s">
        <v>3495</v>
      </c>
      <c r="V8288" t="s">
        <v>63556</v>
      </c>
      <c r="W8288" t="s">
        <v>8759</v>
      </c>
      <c r="X8288" t="s">
        <v>79</v>
      </c>
      <c r="Y8288" t="s">
        <v>889</v>
      </c>
      <c r="Z8288" t="s">
        <v>51</v>
      </c>
    </row>
    <row r="8289" spans="1:26" ht="15" customHeight="1" x14ac:dyDescent="0.3">
      <c r="A8289">
        <v>25363</v>
      </c>
      <c r="B8289" t="s">
        <v>27081</v>
      </c>
      <c r="C8289" t="s">
        <v>27082</v>
      </c>
      <c r="D8289" t="s">
        <v>220</v>
      </c>
      <c r="E8289" t="s">
        <v>44</v>
      </c>
      <c r="F8289">
        <v>3</v>
      </c>
      <c r="G8289" t="s">
        <v>24</v>
      </c>
      <c r="H8289" s="4">
        <v>32387</v>
      </c>
      <c r="I8289" s="4" t="s">
        <v>63556</v>
      </c>
      <c r="J8289" t="s">
        <v>226625</v>
      </c>
      <c r="K8289" t="s">
        <v>63551</v>
      </c>
      <c r="L8289">
        <v>5.94</v>
      </c>
      <c r="M8289">
        <v>473</v>
      </c>
      <c r="N8289">
        <v>10072</v>
      </c>
      <c r="O8289">
        <v>13378</v>
      </c>
      <c r="P8289">
        <v>1028</v>
      </c>
      <c r="Q8289">
        <v>1</v>
      </c>
      <c r="R8289" t="s">
        <v>27083</v>
      </c>
      <c r="S8289" t="s">
        <v>63556</v>
      </c>
      <c r="T8289" t="s">
        <v>63556</v>
      </c>
      <c r="U8289" t="s">
        <v>27084</v>
      </c>
      <c r="V8289" t="s">
        <v>63556</v>
      </c>
      <c r="W8289" t="s">
        <v>63556</v>
      </c>
      <c r="X8289" t="s">
        <v>1858</v>
      </c>
      <c r="Y8289" t="s">
        <v>63556</v>
      </c>
      <c r="Z8289" t="s">
        <v>277</v>
      </c>
    </row>
    <row r="8290" spans="1:26" ht="15" customHeight="1" x14ac:dyDescent="0.3">
      <c r="A8290">
        <v>25365</v>
      </c>
      <c r="B8290" t="s">
        <v>27085</v>
      </c>
      <c r="C8290" t="s">
        <v>27086</v>
      </c>
      <c r="D8290" t="s">
        <v>966</v>
      </c>
      <c r="E8290" t="s">
        <v>301</v>
      </c>
      <c r="F8290">
        <v>1</v>
      </c>
      <c r="G8290" t="s">
        <v>24</v>
      </c>
      <c r="H8290" s="4">
        <v>41837</v>
      </c>
      <c r="I8290" s="4">
        <v>41837</v>
      </c>
      <c r="J8290" t="s">
        <v>226696</v>
      </c>
      <c r="K8290" t="s">
        <v>63550</v>
      </c>
      <c r="L8290">
        <v>6.25</v>
      </c>
      <c r="M8290">
        <v>3212</v>
      </c>
      <c r="N8290">
        <v>8619</v>
      </c>
      <c r="O8290">
        <v>7372</v>
      </c>
      <c r="P8290">
        <v>7087</v>
      </c>
      <c r="Q8290">
        <v>0</v>
      </c>
      <c r="R8290" s="1" t="s">
        <v>27087</v>
      </c>
      <c r="S8290" t="s">
        <v>63556</v>
      </c>
      <c r="T8290" t="s">
        <v>63556</v>
      </c>
      <c r="U8290" t="s">
        <v>63556</v>
      </c>
      <c r="V8290" t="s">
        <v>9233</v>
      </c>
      <c r="W8290" t="s">
        <v>206</v>
      </c>
      <c r="X8290" t="s">
        <v>417</v>
      </c>
      <c r="Y8290" t="s">
        <v>63556</v>
      </c>
      <c r="Z8290" t="s">
        <v>1408</v>
      </c>
    </row>
    <row r="8291" spans="1:26" ht="15" customHeight="1" x14ac:dyDescent="0.3">
      <c r="A8291">
        <v>25375</v>
      </c>
      <c r="B8291" t="s">
        <v>27088</v>
      </c>
      <c r="C8291" t="s">
        <v>63556</v>
      </c>
      <c r="D8291" t="s">
        <v>319</v>
      </c>
      <c r="E8291" t="s">
        <v>44</v>
      </c>
      <c r="F8291">
        <v>1</v>
      </c>
      <c r="G8291" t="s">
        <v>24</v>
      </c>
      <c r="H8291" s="4">
        <v>41839</v>
      </c>
      <c r="I8291" s="4">
        <v>41839</v>
      </c>
      <c r="J8291" t="s">
        <v>226700</v>
      </c>
      <c r="K8291" t="s">
        <v>63551</v>
      </c>
      <c r="L8291">
        <v>6.93</v>
      </c>
      <c r="M8291">
        <v>3277</v>
      </c>
      <c r="N8291" t="s">
        <v>63556</v>
      </c>
      <c r="O8291">
        <v>7910</v>
      </c>
      <c r="P8291">
        <v>5947</v>
      </c>
      <c r="Q8291">
        <v>10</v>
      </c>
      <c r="R8291" t="s">
        <v>27089</v>
      </c>
      <c r="S8291" t="s">
        <v>63556</v>
      </c>
      <c r="T8291" t="s">
        <v>63556</v>
      </c>
      <c r="U8291" t="s">
        <v>815</v>
      </c>
      <c r="V8291" t="s">
        <v>63556</v>
      </c>
      <c r="W8291" t="s">
        <v>70</v>
      </c>
      <c r="X8291" t="s">
        <v>4115</v>
      </c>
      <c r="Y8291" t="s">
        <v>2374</v>
      </c>
      <c r="Z8291" t="s">
        <v>63556</v>
      </c>
    </row>
    <row r="8292" spans="1:26" ht="15" customHeight="1" x14ac:dyDescent="0.3">
      <c r="A8292">
        <v>25377</v>
      </c>
      <c r="B8292" t="s">
        <v>27090</v>
      </c>
      <c r="C8292" t="s">
        <v>63556</v>
      </c>
      <c r="D8292" t="s">
        <v>2585</v>
      </c>
      <c r="E8292" t="s">
        <v>23</v>
      </c>
      <c r="F8292">
        <v>1</v>
      </c>
      <c r="G8292" t="s">
        <v>24</v>
      </c>
      <c r="H8292" s="4">
        <v>40836</v>
      </c>
      <c r="I8292" s="4">
        <v>40836</v>
      </c>
      <c r="J8292" t="s">
        <v>226650</v>
      </c>
      <c r="K8292" t="s">
        <v>63549</v>
      </c>
      <c r="L8292">
        <v>4.7699999999999996</v>
      </c>
      <c r="M8292">
        <v>236</v>
      </c>
      <c r="N8292">
        <v>12963</v>
      </c>
      <c r="O8292">
        <v>16244</v>
      </c>
      <c r="P8292">
        <v>481</v>
      </c>
      <c r="Q8292">
        <v>0</v>
      </c>
      <c r="R8292" t="s">
        <v>27091</v>
      </c>
      <c r="S8292" t="s">
        <v>63556</v>
      </c>
      <c r="T8292" t="s">
        <v>63556</v>
      </c>
      <c r="U8292" t="s">
        <v>63556</v>
      </c>
      <c r="V8292" t="s">
        <v>63556</v>
      </c>
      <c r="W8292" t="s">
        <v>27092</v>
      </c>
      <c r="X8292" t="s">
        <v>1192</v>
      </c>
      <c r="Y8292" t="s">
        <v>6260</v>
      </c>
      <c r="Z8292" t="s">
        <v>63556</v>
      </c>
    </row>
    <row r="8293" spans="1:26" ht="15" customHeight="1" x14ac:dyDescent="0.3">
      <c r="A8293">
        <v>25383</v>
      </c>
      <c r="B8293" t="s">
        <v>27093</v>
      </c>
      <c r="C8293" t="s">
        <v>27094</v>
      </c>
      <c r="D8293" t="s">
        <v>36</v>
      </c>
      <c r="E8293" t="s">
        <v>1282</v>
      </c>
      <c r="F8293">
        <v>1</v>
      </c>
      <c r="G8293" t="s">
        <v>24</v>
      </c>
      <c r="H8293" s="4">
        <v>42070</v>
      </c>
      <c r="I8293" s="4">
        <v>42070</v>
      </c>
      <c r="J8293" t="s">
        <v>226710</v>
      </c>
      <c r="K8293" t="s">
        <v>63550</v>
      </c>
      <c r="L8293">
        <v>7.14</v>
      </c>
      <c r="M8293">
        <v>3433</v>
      </c>
      <c r="N8293">
        <v>3761</v>
      </c>
      <c r="O8293">
        <v>8011</v>
      </c>
      <c r="P8293">
        <v>5767</v>
      </c>
      <c r="Q8293">
        <v>3</v>
      </c>
      <c r="R8293" s="1" t="s">
        <v>27095</v>
      </c>
      <c r="S8293" t="s">
        <v>63556</v>
      </c>
      <c r="T8293" t="s">
        <v>63556</v>
      </c>
      <c r="U8293" t="s">
        <v>63556</v>
      </c>
      <c r="V8293" t="s">
        <v>63556</v>
      </c>
      <c r="W8293" t="s">
        <v>1254</v>
      </c>
      <c r="X8293" t="s">
        <v>1155</v>
      </c>
      <c r="Y8293" t="s">
        <v>1895</v>
      </c>
      <c r="Z8293" t="s">
        <v>2288</v>
      </c>
    </row>
    <row r="8294" spans="1:26" ht="15" customHeight="1" x14ac:dyDescent="0.3">
      <c r="A8294">
        <v>25389</v>
      </c>
      <c r="B8294" t="s">
        <v>27096</v>
      </c>
      <c r="C8294" t="s">
        <v>63556</v>
      </c>
      <c r="D8294" t="s">
        <v>36</v>
      </c>
      <c r="E8294" t="s">
        <v>44</v>
      </c>
      <c r="F8294">
        <v>1</v>
      </c>
      <c r="G8294" t="s">
        <v>24</v>
      </c>
      <c r="H8294" s="4">
        <v>42112</v>
      </c>
      <c r="I8294" s="4">
        <v>42112</v>
      </c>
      <c r="J8294" t="s">
        <v>226733</v>
      </c>
      <c r="K8294" t="s">
        <v>63551</v>
      </c>
      <c r="L8294">
        <v>7.04</v>
      </c>
      <c r="M8294">
        <v>122805</v>
      </c>
      <c r="N8294">
        <v>4285</v>
      </c>
      <c r="O8294">
        <v>1319</v>
      </c>
      <c r="P8294">
        <v>181340</v>
      </c>
      <c r="Q8294">
        <v>137</v>
      </c>
      <c r="R8294" s="1" t="s">
        <v>27097</v>
      </c>
      <c r="S8294" t="s">
        <v>63556</v>
      </c>
      <c r="T8294" t="s">
        <v>63556</v>
      </c>
      <c r="U8294" t="s">
        <v>27098</v>
      </c>
      <c r="V8294" t="s">
        <v>30</v>
      </c>
      <c r="W8294" t="s">
        <v>70</v>
      </c>
      <c r="X8294" t="s">
        <v>1103</v>
      </c>
      <c r="Y8294" t="s">
        <v>1104</v>
      </c>
      <c r="Z8294" t="s">
        <v>51</v>
      </c>
    </row>
    <row r="8295" spans="1:26" ht="15" customHeight="1" x14ac:dyDescent="0.3">
      <c r="A8295">
        <v>25393</v>
      </c>
      <c r="B8295" t="s">
        <v>27099</v>
      </c>
      <c r="C8295" t="s">
        <v>27100</v>
      </c>
      <c r="D8295" t="s">
        <v>2585</v>
      </c>
      <c r="E8295" t="s">
        <v>23</v>
      </c>
      <c r="F8295">
        <v>1</v>
      </c>
      <c r="G8295" t="s">
        <v>24</v>
      </c>
      <c r="H8295" s="4">
        <v>42090</v>
      </c>
      <c r="I8295" s="4">
        <v>42090</v>
      </c>
      <c r="J8295" t="s">
        <v>226616</v>
      </c>
      <c r="K8295" t="s">
        <v>63549</v>
      </c>
      <c r="L8295">
        <v>4.78</v>
      </c>
      <c r="M8295">
        <v>401</v>
      </c>
      <c r="N8295">
        <v>12952</v>
      </c>
      <c r="O8295">
        <v>13571</v>
      </c>
      <c r="P8295">
        <v>973</v>
      </c>
      <c r="Q8295">
        <v>0</v>
      </c>
      <c r="R8295" s="1" t="s">
        <v>27101</v>
      </c>
      <c r="S8295" t="s">
        <v>63556</v>
      </c>
      <c r="T8295" t="s">
        <v>63556</v>
      </c>
      <c r="U8295" t="s">
        <v>63556</v>
      </c>
      <c r="V8295" t="s">
        <v>63556</v>
      </c>
      <c r="W8295" t="s">
        <v>26040</v>
      </c>
      <c r="X8295" t="s">
        <v>42</v>
      </c>
      <c r="Y8295" t="s">
        <v>63556</v>
      </c>
      <c r="Z8295" t="s">
        <v>63556</v>
      </c>
    </row>
    <row r="8296" spans="1:26" ht="15" customHeight="1" x14ac:dyDescent="0.3">
      <c r="A8296">
        <v>25397</v>
      </c>
      <c r="B8296" t="s">
        <v>27102</v>
      </c>
      <c r="C8296" t="s">
        <v>63556</v>
      </c>
      <c r="D8296" t="s">
        <v>22</v>
      </c>
      <c r="E8296" t="s">
        <v>159</v>
      </c>
      <c r="F8296">
        <v>12</v>
      </c>
      <c r="G8296" t="s">
        <v>24</v>
      </c>
      <c r="H8296" s="4">
        <v>42008</v>
      </c>
      <c r="I8296" s="4">
        <v>42085</v>
      </c>
      <c r="J8296" t="s">
        <v>226613</v>
      </c>
      <c r="K8296" t="s">
        <v>63552</v>
      </c>
      <c r="L8296">
        <v>6.42</v>
      </c>
      <c r="M8296">
        <v>315169</v>
      </c>
      <c r="N8296">
        <v>7680</v>
      </c>
      <c r="O8296">
        <v>394</v>
      </c>
      <c r="P8296">
        <v>555639</v>
      </c>
      <c r="Q8296">
        <v>1536</v>
      </c>
      <c r="R8296" s="1" t="s">
        <v>27103</v>
      </c>
      <c r="S8296" t="s">
        <v>230</v>
      </c>
      <c r="T8296" t="s">
        <v>21436</v>
      </c>
      <c r="U8296" t="s">
        <v>27104</v>
      </c>
      <c r="V8296" t="s">
        <v>30</v>
      </c>
      <c r="W8296" t="s">
        <v>17019</v>
      </c>
      <c r="X8296" t="s">
        <v>25900</v>
      </c>
      <c r="Y8296" t="s">
        <v>438</v>
      </c>
      <c r="Z8296" t="s">
        <v>63556</v>
      </c>
    </row>
    <row r="8297" spans="1:26" ht="15" customHeight="1" x14ac:dyDescent="0.3">
      <c r="A8297">
        <v>25429</v>
      </c>
      <c r="B8297" t="s">
        <v>27105</v>
      </c>
      <c r="C8297" t="s">
        <v>27106</v>
      </c>
      <c r="D8297" t="s">
        <v>22</v>
      </c>
      <c r="E8297" t="s">
        <v>44</v>
      </c>
      <c r="F8297">
        <v>10</v>
      </c>
      <c r="G8297" t="s">
        <v>24</v>
      </c>
      <c r="H8297" s="4">
        <v>42028</v>
      </c>
      <c r="I8297" s="4">
        <v>42091</v>
      </c>
      <c r="J8297" t="s">
        <v>226616</v>
      </c>
      <c r="K8297" t="s">
        <v>63548</v>
      </c>
      <c r="L8297">
        <v>5.98</v>
      </c>
      <c r="M8297">
        <v>68055</v>
      </c>
      <c r="N8297">
        <v>9890</v>
      </c>
      <c r="O8297">
        <v>1549</v>
      </c>
      <c r="P8297">
        <v>148740</v>
      </c>
      <c r="Q8297">
        <v>100</v>
      </c>
      <c r="R8297" s="1" t="s">
        <v>27107</v>
      </c>
      <c r="S8297" t="s">
        <v>230</v>
      </c>
      <c r="T8297" t="s">
        <v>1366</v>
      </c>
      <c r="U8297" t="s">
        <v>27108</v>
      </c>
      <c r="V8297" t="s">
        <v>205</v>
      </c>
      <c r="W8297" t="s">
        <v>1018</v>
      </c>
      <c r="X8297" t="s">
        <v>11111</v>
      </c>
      <c r="Y8297" t="s">
        <v>14000</v>
      </c>
      <c r="Z8297" t="s">
        <v>103</v>
      </c>
    </row>
    <row r="8298" spans="1:26" ht="15" customHeight="1" x14ac:dyDescent="0.3">
      <c r="A8298">
        <v>25431</v>
      </c>
      <c r="B8298" t="s">
        <v>27109</v>
      </c>
      <c r="C8298" t="s">
        <v>63556</v>
      </c>
      <c r="D8298" t="s">
        <v>220</v>
      </c>
      <c r="E8298" t="s">
        <v>301</v>
      </c>
      <c r="F8298">
        <v>8</v>
      </c>
      <c r="G8298" t="s">
        <v>24</v>
      </c>
      <c r="H8298" s="4">
        <v>41888</v>
      </c>
      <c r="I8298" s="4">
        <v>41991</v>
      </c>
      <c r="J8298" t="s">
        <v>226696</v>
      </c>
      <c r="K8298" t="s">
        <v>63551</v>
      </c>
      <c r="L8298">
        <v>5.93</v>
      </c>
      <c r="M8298">
        <v>3057</v>
      </c>
      <c r="N8298">
        <v>10113</v>
      </c>
      <c r="O8298">
        <v>6173</v>
      </c>
      <c r="P8298">
        <v>10894</v>
      </c>
      <c r="Q8298">
        <v>8</v>
      </c>
      <c r="R8298" s="1" t="s">
        <v>27110</v>
      </c>
      <c r="S8298" t="s">
        <v>63556</v>
      </c>
      <c r="T8298" t="s">
        <v>63556</v>
      </c>
      <c r="U8298" t="s">
        <v>27111</v>
      </c>
      <c r="V8298" t="s">
        <v>63556</v>
      </c>
      <c r="W8298" t="s">
        <v>27112</v>
      </c>
      <c r="X8298" t="s">
        <v>71</v>
      </c>
      <c r="Y8298" t="s">
        <v>63556</v>
      </c>
      <c r="Z8298" t="s">
        <v>63556</v>
      </c>
    </row>
    <row r="8299" spans="1:26" ht="15" customHeight="1" x14ac:dyDescent="0.3">
      <c r="A8299">
        <v>25437</v>
      </c>
      <c r="B8299" t="s">
        <v>27113</v>
      </c>
      <c r="C8299" t="s">
        <v>63556</v>
      </c>
      <c r="D8299" t="s">
        <v>220</v>
      </c>
      <c r="E8299" t="s">
        <v>471</v>
      </c>
      <c r="F8299">
        <v>2</v>
      </c>
      <c r="G8299" t="s">
        <v>24</v>
      </c>
      <c r="H8299" s="4">
        <v>41992</v>
      </c>
      <c r="I8299" s="4">
        <v>42046</v>
      </c>
      <c r="J8299" t="s">
        <v>226618</v>
      </c>
      <c r="K8299" t="s">
        <v>63551</v>
      </c>
      <c r="L8299">
        <v>6.5</v>
      </c>
      <c r="M8299">
        <v>13646</v>
      </c>
      <c r="N8299">
        <v>7224</v>
      </c>
      <c r="O8299">
        <v>4183</v>
      </c>
      <c r="P8299">
        <v>28183</v>
      </c>
      <c r="Q8299">
        <v>25</v>
      </c>
      <c r="R8299" s="1" t="s">
        <v>27114</v>
      </c>
      <c r="S8299" t="s">
        <v>63556</v>
      </c>
      <c r="T8299" t="s">
        <v>63556</v>
      </c>
      <c r="U8299" t="s">
        <v>63556</v>
      </c>
      <c r="V8299" t="s">
        <v>30</v>
      </c>
      <c r="W8299" t="s">
        <v>63556</v>
      </c>
      <c r="X8299" t="s">
        <v>2368</v>
      </c>
      <c r="Y8299" t="s">
        <v>5712</v>
      </c>
      <c r="Z8299" t="s">
        <v>63556</v>
      </c>
    </row>
    <row r="8300" spans="1:26" ht="15" customHeight="1" x14ac:dyDescent="0.3">
      <c r="A8300">
        <v>25439</v>
      </c>
      <c r="B8300" t="s">
        <v>27115</v>
      </c>
      <c r="C8300" t="s">
        <v>27116</v>
      </c>
      <c r="D8300" t="s">
        <v>1790</v>
      </c>
      <c r="E8300" t="s">
        <v>370</v>
      </c>
      <c r="F8300">
        <v>1</v>
      </c>
      <c r="G8300" t="s">
        <v>24</v>
      </c>
      <c r="H8300" s="4">
        <v>41922</v>
      </c>
      <c r="I8300" s="4">
        <v>41922</v>
      </c>
      <c r="J8300" t="s">
        <v>226700</v>
      </c>
      <c r="K8300" t="s">
        <v>63551</v>
      </c>
      <c r="L8300">
        <v>5.6</v>
      </c>
      <c r="M8300">
        <v>1728</v>
      </c>
      <c r="N8300">
        <v>11445</v>
      </c>
      <c r="O8300">
        <v>9207</v>
      </c>
      <c r="P8300">
        <v>3916</v>
      </c>
      <c r="Q8300">
        <v>0</v>
      </c>
      <c r="R8300" t="s">
        <v>27117</v>
      </c>
      <c r="S8300" t="s">
        <v>63556</v>
      </c>
      <c r="T8300" t="s">
        <v>63556</v>
      </c>
      <c r="U8300" t="s">
        <v>24628</v>
      </c>
      <c r="V8300" t="s">
        <v>63556</v>
      </c>
      <c r="W8300" t="s">
        <v>18760</v>
      </c>
      <c r="X8300" t="s">
        <v>1255</v>
      </c>
      <c r="Y8300" t="s">
        <v>63556</v>
      </c>
      <c r="Z8300" t="s">
        <v>63556</v>
      </c>
    </row>
    <row r="8301" spans="1:26" ht="15" customHeight="1" x14ac:dyDescent="0.3">
      <c r="A8301">
        <v>25441</v>
      </c>
      <c r="B8301" t="s">
        <v>27118</v>
      </c>
      <c r="C8301" t="s">
        <v>27119</v>
      </c>
      <c r="D8301" t="s">
        <v>1790</v>
      </c>
      <c r="E8301" t="s">
        <v>44</v>
      </c>
      <c r="F8301">
        <v>1</v>
      </c>
      <c r="G8301" t="s">
        <v>24</v>
      </c>
      <c r="H8301" s="4">
        <v>41931</v>
      </c>
      <c r="I8301" s="4">
        <v>41931</v>
      </c>
      <c r="J8301" t="s">
        <v>226700</v>
      </c>
      <c r="K8301" t="s">
        <v>63551</v>
      </c>
      <c r="L8301">
        <v>5.69</v>
      </c>
      <c r="M8301">
        <v>476</v>
      </c>
      <c r="N8301">
        <v>11080</v>
      </c>
      <c r="O8301">
        <v>11177</v>
      </c>
      <c r="P8301">
        <v>2079</v>
      </c>
      <c r="Q8301">
        <v>0</v>
      </c>
      <c r="R8301" t="s">
        <v>27120</v>
      </c>
      <c r="S8301" t="s">
        <v>63556</v>
      </c>
      <c r="T8301" t="s">
        <v>63556</v>
      </c>
      <c r="U8301" t="s">
        <v>24628</v>
      </c>
      <c r="V8301" t="s">
        <v>63556</v>
      </c>
      <c r="W8301" t="s">
        <v>18760</v>
      </c>
      <c r="X8301" t="s">
        <v>374</v>
      </c>
      <c r="Y8301" t="s">
        <v>24629</v>
      </c>
      <c r="Z8301" t="s">
        <v>90</v>
      </c>
    </row>
    <row r="8302" spans="1:26" ht="15" customHeight="1" x14ac:dyDescent="0.3">
      <c r="A8302">
        <v>25457</v>
      </c>
      <c r="B8302" t="s">
        <v>27121</v>
      </c>
      <c r="C8302" t="s">
        <v>63556</v>
      </c>
      <c r="D8302" t="s">
        <v>36</v>
      </c>
      <c r="E8302" t="s">
        <v>865</v>
      </c>
      <c r="F8302">
        <v>1</v>
      </c>
      <c r="G8302" t="s">
        <v>24</v>
      </c>
      <c r="H8302" s="4">
        <v>41709</v>
      </c>
      <c r="I8302" s="4">
        <v>41709</v>
      </c>
      <c r="J8302" t="s">
        <v>226621</v>
      </c>
      <c r="K8302" t="s">
        <v>63551</v>
      </c>
      <c r="L8302">
        <v>6.27</v>
      </c>
      <c r="M8302">
        <v>2976</v>
      </c>
      <c r="N8302">
        <v>8517</v>
      </c>
      <c r="O8302">
        <v>7761</v>
      </c>
      <c r="P8302">
        <v>6250</v>
      </c>
      <c r="Q8302">
        <v>8</v>
      </c>
      <c r="R8302" s="1" t="s">
        <v>27122</v>
      </c>
      <c r="S8302" t="s">
        <v>63556</v>
      </c>
      <c r="T8302" t="s">
        <v>63556</v>
      </c>
      <c r="U8302" t="s">
        <v>777</v>
      </c>
      <c r="V8302" t="s">
        <v>14693</v>
      </c>
      <c r="W8302" t="s">
        <v>48</v>
      </c>
      <c r="X8302" t="s">
        <v>42</v>
      </c>
      <c r="Y8302" t="s">
        <v>63556</v>
      </c>
      <c r="Z8302" t="s">
        <v>63556</v>
      </c>
    </row>
    <row r="8303" spans="1:26" ht="15" customHeight="1" x14ac:dyDescent="0.3">
      <c r="A8303">
        <v>25461</v>
      </c>
      <c r="B8303" t="s">
        <v>27123</v>
      </c>
      <c r="C8303" t="s">
        <v>63556</v>
      </c>
      <c r="D8303" t="s">
        <v>36</v>
      </c>
      <c r="E8303" t="s">
        <v>23</v>
      </c>
      <c r="F8303">
        <v>1</v>
      </c>
      <c r="G8303" t="s">
        <v>24</v>
      </c>
      <c r="H8303" s="4">
        <v>38536</v>
      </c>
      <c r="I8303" s="4">
        <v>38536</v>
      </c>
      <c r="J8303" t="s">
        <v>226696</v>
      </c>
      <c r="K8303" t="s">
        <v>63549</v>
      </c>
      <c r="L8303">
        <v>5.28</v>
      </c>
      <c r="M8303">
        <v>343</v>
      </c>
      <c r="N8303">
        <v>12291</v>
      </c>
      <c r="O8303">
        <v>14664</v>
      </c>
      <c r="P8303">
        <v>705</v>
      </c>
      <c r="Q8303">
        <v>0</v>
      </c>
      <c r="R8303" s="1" t="s">
        <v>27124</v>
      </c>
      <c r="S8303" t="s">
        <v>63556</v>
      </c>
      <c r="T8303" t="s">
        <v>63556</v>
      </c>
      <c r="U8303" t="s">
        <v>63556</v>
      </c>
      <c r="V8303" t="s">
        <v>63556</v>
      </c>
      <c r="W8303" t="s">
        <v>23647</v>
      </c>
      <c r="X8303" t="s">
        <v>63556</v>
      </c>
      <c r="Y8303" t="s">
        <v>319</v>
      </c>
      <c r="Z8303" t="s">
        <v>63556</v>
      </c>
    </row>
    <row r="8304" spans="1:26" ht="15" customHeight="1" x14ac:dyDescent="0.3">
      <c r="A8304">
        <v>25473</v>
      </c>
      <c r="B8304" t="s">
        <v>27125</v>
      </c>
      <c r="C8304" t="s">
        <v>63556</v>
      </c>
      <c r="D8304" t="s">
        <v>220</v>
      </c>
      <c r="E8304" t="s">
        <v>1282</v>
      </c>
      <c r="F8304">
        <v>5</v>
      </c>
      <c r="G8304" t="s">
        <v>24</v>
      </c>
      <c r="H8304" s="4">
        <v>33626</v>
      </c>
      <c r="I8304" s="4" t="s">
        <v>63556</v>
      </c>
      <c r="J8304" t="s">
        <v>226625</v>
      </c>
      <c r="K8304" t="s">
        <v>63549</v>
      </c>
      <c r="L8304" t="s">
        <v>63556</v>
      </c>
      <c r="M8304" t="s">
        <v>63556</v>
      </c>
      <c r="N8304">
        <v>17726</v>
      </c>
      <c r="O8304">
        <v>18178</v>
      </c>
      <c r="P8304">
        <v>327</v>
      </c>
      <c r="Q8304">
        <v>0</v>
      </c>
      <c r="R8304" s="1" t="s">
        <v>27126</v>
      </c>
      <c r="S8304" t="s">
        <v>63556</v>
      </c>
      <c r="T8304" t="s">
        <v>63556</v>
      </c>
      <c r="U8304" t="s">
        <v>27127</v>
      </c>
      <c r="V8304" t="s">
        <v>63556</v>
      </c>
      <c r="W8304" t="s">
        <v>63556</v>
      </c>
      <c r="X8304" t="s">
        <v>63556</v>
      </c>
      <c r="Y8304" t="s">
        <v>236</v>
      </c>
      <c r="Z8304" t="s">
        <v>63556</v>
      </c>
    </row>
    <row r="8305" spans="1:26" ht="15" customHeight="1" x14ac:dyDescent="0.3">
      <c r="A8305">
        <v>25491</v>
      </c>
      <c r="B8305" t="s">
        <v>27128</v>
      </c>
      <c r="C8305" t="s">
        <v>27129</v>
      </c>
      <c r="D8305" t="s">
        <v>8605</v>
      </c>
      <c r="E8305" t="s">
        <v>23</v>
      </c>
      <c r="F8305">
        <v>1</v>
      </c>
      <c r="G8305" t="s">
        <v>24</v>
      </c>
      <c r="H8305" s="4">
        <v>41063</v>
      </c>
      <c r="I8305" s="4">
        <v>41069</v>
      </c>
      <c r="J8305" t="s">
        <v>226650</v>
      </c>
      <c r="K8305" t="s">
        <v>63549</v>
      </c>
      <c r="L8305">
        <v>4.92</v>
      </c>
      <c r="M8305">
        <v>454</v>
      </c>
      <c r="N8305" t="s">
        <v>63556</v>
      </c>
      <c r="O8305">
        <v>12581</v>
      </c>
      <c r="P8305">
        <v>1298</v>
      </c>
      <c r="Q8305">
        <v>0</v>
      </c>
      <c r="R8305" t="s">
        <v>27130</v>
      </c>
      <c r="S8305" t="s">
        <v>63556</v>
      </c>
      <c r="T8305" t="s">
        <v>63556</v>
      </c>
      <c r="U8305" t="s">
        <v>63556</v>
      </c>
      <c r="V8305" t="s">
        <v>63556</v>
      </c>
      <c r="W8305" t="s">
        <v>23873</v>
      </c>
      <c r="X8305" t="s">
        <v>2362</v>
      </c>
      <c r="Y8305" t="s">
        <v>63556</v>
      </c>
      <c r="Z8305" t="s">
        <v>63556</v>
      </c>
    </row>
    <row r="8306" spans="1:26" ht="15" customHeight="1" x14ac:dyDescent="0.3">
      <c r="A8306">
        <v>25495</v>
      </c>
      <c r="B8306" t="s">
        <v>27131</v>
      </c>
      <c r="C8306" t="s">
        <v>63556</v>
      </c>
      <c r="D8306" t="s">
        <v>319</v>
      </c>
      <c r="E8306" t="s">
        <v>1282</v>
      </c>
      <c r="F8306">
        <v>1</v>
      </c>
      <c r="G8306" t="s">
        <v>24</v>
      </c>
      <c r="H8306" s="4">
        <v>41759</v>
      </c>
      <c r="I8306" s="4">
        <v>41759</v>
      </c>
      <c r="J8306" t="s">
        <v>226700</v>
      </c>
      <c r="K8306" t="s">
        <v>63549</v>
      </c>
      <c r="L8306">
        <v>6.23</v>
      </c>
      <c r="M8306">
        <v>956</v>
      </c>
      <c r="N8306" t="s">
        <v>63556</v>
      </c>
      <c r="O8306">
        <v>11909</v>
      </c>
      <c r="P8306">
        <v>1621</v>
      </c>
      <c r="Q8306">
        <v>0</v>
      </c>
      <c r="R8306" t="s">
        <v>27132</v>
      </c>
      <c r="S8306" t="s">
        <v>63556</v>
      </c>
      <c r="T8306" t="s">
        <v>63556</v>
      </c>
      <c r="U8306" t="s">
        <v>27133</v>
      </c>
      <c r="V8306" t="s">
        <v>63556</v>
      </c>
      <c r="W8306" t="s">
        <v>63556</v>
      </c>
      <c r="X8306" t="s">
        <v>63556</v>
      </c>
      <c r="Y8306" t="s">
        <v>319</v>
      </c>
      <c r="Z8306" t="s">
        <v>63556</v>
      </c>
    </row>
    <row r="8307" spans="1:26" ht="15" customHeight="1" x14ac:dyDescent="0.3">
      <c r="A8307">
        <v>25503</v>
      </c>
      <c r="B8307" t="s">
        <v>27134</v>
      </c>
      <c r="C8307" t="s">
        <v>27135</v>
      </c>
      <c r="D8307" t="s">
        <v>22</v>
      </c>
      <c r="E8307" t="s">
        <v>1514</v>
      </c>
      <c r="F8307">
        <v>26</v>
      </c>
      <c r="G8307" t="s">
        <v>24</v>
      </c>
      <c r="H8307" s="4">
        <v>41908</v>
      </c>
      <c r="I8307" s="4">
        <v>42090</v>
      </c>
      <c r="J8307" t="s">
        <v>226696</v>
      </c>
      <c r="K8307" t="s">
        <v>63549</v>
      </c>
      <c r="L8307" t="s">
        <v>63556</v>
      </c>
      <c r="M8307" t="s">
        <v>63556</v>
      </c>
      <c r="N8307">
        <v>16939</v>
      </c>
      <c r="O8307">
        <v>16316</v>
      </c>
      <c r="P8307">
        <v>475</v>
      </c>
      <c r="Q8307">
        <v>0</v>
      </c>
      <c r="R8307" t="s">
        <v>27136</v>
      </c>
      <c r="S8307" t="s">
        <v>66</v>
      </c>
      <c r="T8307" t="s">
        <v>27137</v>
      </c>
      <c r="U8307" t="s">
        <v>1246</v>
      </c>
      <c r="V8307" t="s">
        <v>63556</v>
      </c>
      <c r="W8307" t="s">
        <v>63556</v>
      </c>
      <c r="X8307" t="s">
        <v>3679</v>
      </c>
      <c r="Y8307" t="s">
        <v>63556</v>
      </c>
      <c r="Z8307" t="s">
        <v>1408</v>
      </c>
    </row>
    <row r="8308" spans="1:26" ht="15" customHeight="1" x14ac:dyDescent="0.3">
      <c r="A8308">
        <v>25517</v>
      </c>
      <c r="B8308" t="s">
        <v>27138</v>
      </c>
      <c r="C8308" t="s">
        <v>27139</v>
      </c>
      <c r="D8308" t="s">
        <v>22</v>
      </c>
      <c r="E8308" t="s">
        <v>44</v>
      </c>
      <c r="F8308">
        <v>24</v>
      </c>
      <c r="G8308" t="s">
        <v>24</v>
      </c>
      <c r="H8308" s="4">
        <v>41916</v>
      </c>
      <c r="I8308" s="4">
        <v>42091</v>
      </c>
      <c r="J8308" t="s">
        <v>226613</v>
      </c>
      <c r="K8308" t="s">
        <v>63551</v>
      </c>
      <c r="L8308">
        <v>7.86</v>
      </c>
      <c r="M8308">
        <v>57831</v>
      </c>
      <c r="N8308">
        <v>874</v>
      </c>
      <c r="O8308">
        <v>1762</v>
      </c>
      <c r="P8308">
        <v>125444</v>
      </c>
      <c r="Q8308">
        <v>1096</v>
      </c>
      <c r="R8308" s="1" t="s">
        <v>27140</v>
      </c>
      <c r="S8308" t="s">
        <v>66</v>
      </c>
      <c r="T8308" t="s">
        <v>442</v>
      </c>
      <c r="U8308" t="s">
        <v>27141</v>
      </c>
      <c r="V8308" t="s">
        <v>63556</v>
      </c>
      <c r="W8308" t="s">
        <v>7517</v>
      </c>
      <c r="X8308" t="s">
        <v>972</v>
      </c>
      <c r="Y8308" t="s">
        <v>63556</v>
      </c>
      <c r="Z8308" t="s">
        <v>51</v>
      </c>
    </row>
    <row r="8309" spans="1:26" ht="15" customHeight="1" x14ac:dyDescent="0.3">
      <c r="A8309">
        <v>25519</v>
      </c>
      <c r="B8309" t="s">
        <v>27142</v>
      </c>
      <c r="C8309" t="s">
        <v>27143</v>
      </c>
      <c r="D8309" t="s">
        <v>22</v>
      </c>
      <c r="E8309" t="s">
        <v>23</v>
      </c>
      <c r="F8309">
        <v>12</v>
      </c>
      <c r="G8309" t="s">
        <v>24</v>
      </c>
      <c r="H8309" s="4">
        <v>41929</v>
      </c>
      <c r="I8309" s="4">
        <v>41999</v>
      </c>
      <c r="J8309" t="s">
        <v>226613</v>
      </c>
      <c r="K8309" t="s">
        <v>63551</v>
      </c>
      <c r="L8309">
        <v>7.39</v>
      </c>
      <c r="M8309">
        <v>57565</v>
      </c>
      <c r="N8309">
        <v>2401</v>
      </c>
      <c r="O8309">
        <v>1502</v>
      </c>
      <c r="P8309">
        <v>155239</v>
      </c>
      <c r="Q8309">
        <v>1426</v>
      </c>
      <c r="R8309" s="1" t="s">
        <v>27144</v>
      </c>
      <c r="S8309" t="s">
        <v>66</v>
      </c>
      <c r="T8309" t="s">
        <v>22456</v>
      </c>
      <c r="U8309" t="s">
        <v>27145</v>
      </c>
      <c r="V8309" t="s">
        <v>27146</v>
      </c>
      <c r="W8309" t="s">
        <v>16824</v>
      </c>
      <c r="X8309" t="s">
        <v>1627</v>
      </c>
      <c r="Y8309" t="s">
        <v>427</v>
      </c>
      <c r="Z8309" t="s">
        <v>63556</v>
      </c>
    </row>
    <row r="8310" spans="1:26" ht="15" customHeight="1" x14ac:dyDescent="0.3">
      <c r="A8310">
        <v>25533</v>
      </c>
      <c r="B8310" t="s">
        <v>27147</v>
      </c>
      <c r="C8310" t="s">
        <v>63556</v>
      </c>
      <c r="D8310" t="s">
        <v>319</v>
      </c>
      <c r="E8310" t="s">
        <v>1282</v>
      </c>
      <c r="F8310">
        <v>1</v>
      </c>
      <c r="G8310" t="s">
        <v>24</v>
      </c>
      <c r="H8310" s="4">
        <v>41378</v>
      </c>
      <c r="I8310" s="4">
        <v>41378</v>
      </c>
      <c r="J8310" t="s">
        <v>226741</v>
      </c>
      <c r="K8310" t="s">
        <v>63549</v>
      </c>
      <c r="L8310">
        <v>4.7300000000000004</v>
      </c>
      <c r="M8310">
        <v>298</v>
      </c>
      <c r="N8310" t="s">
        <v>63556</v>
      </c>
      <c r="O8310">
        <v>15890</v>
      </c>
      <c r="P8310">
        <v>520</v>
      </c>
      <c r="Q8310">
        <v>0</v>
      </c>
      <c r="R8310" t="s">
        <v>27148</v>
      </c>
      <c r="S8310" t="s">
        <v>63556</v>
      </c>
      <c r="T8310" t="s">
        <v>63556</v>
      </c>
      <c r="U8310" t="s">
        <v>27133</v>
      </c>
      <c r="V8310" t="s">
        <v>63556</v>
      </c>
      <c r="W8310" t="s">
        <v>63556</v>
      </c>
      <c r="X8310" t="s">
        <v>63556</v>
      </c>
      <c r="Y8310" t="s">
        <v>319</v>
      </c>
      <c r="Z8310" t="s">
        <v>63556</v>
      </c>
    </row>
    <row r="8311" spans="1:26" ht="15" customHeight="1" x14ac:dyDescent="0.3">
      <c r="A8311">
        <v>25537</v>
      </c>
      <c r="B8311" t="s">
        <v>27149</v>
      </c>
      <c r="C8311" t="s">
        <v>63556</v>
      </c>
      <c r="D8311" t="s">
        <v>36</v>
      </c>
      <c r="E8311" t="s">
        <v>347</v>
      </c>
      <c r="F8311">
        <v>1</v>
      </c>
      <c r="G8311" t="s">
        <v>24</v>
      </c>
      <c r="H8311" s="4">
        <v>43022</v>
      </c>
      <c r="I8311" s="4">
        <v>43022</v>
      </c>
      <c r="J8311" t="s">
        <v>226630</v>
      </c>
      <c r="K8311" t="s">
        <v>63552</v>
      </c>
      <c r="L8311">
        <v>8.16</v>
      </c>
      <c r="M8311">
        <v>255050</v>
      </c>
      <c r="N8311">
        <v>429</v>
      </c>
      <c r="O8311">
        <v>496</v>
      </c>
      <c r="P8311">
        <v>455835</v>
      </c>
      <c r="Q8311">
        <v>2556</v>
      </c>
      <c r="R8311" s="1" t="s">
        <v>27150</v>
      </c>
      <c r="S8311" t="s">
        <v>63556</v>
      </c>
      <c r="T8311" t="s">
        <v>63556</v>
      </c>
      <c r="U8311" t="s">
        <v>27151</v>
      </c>
      <c r="V8311" t="s">
        <v>8533</v>
      </c>
      <c r="W8311" t="s">
        <v>1132</v>
      </c>
      <c r="X8311" t="s">
        <v>4120</v>
      </c>
      <c r="Y8311" t="s">
        <v>63556</v>
      </c>
      <c r="Z8311" t="s">
        <v>63556</v>
      </c>
    </row>
    <row r="8312" spans="1:26" ht="15" customHeight="1" x14ac:dyDescent="0.3">
      <c r="A8312">
        <v>25541</v>
      </c>
      <c r="B8312" t="s">
        <v>27152</v>
      </c>
      <c r="C8312" t="s">
        <v>27153</v>
      </c>
      <c r="D8312" t="s">
        <v>36</v>
      </c>
      <c r="E8312" t="s">
        <v>1514</v>
      </c>
      <c r="F8312">
        <v>1</v>
      </c>
      <c r="G8312" t="s">
        <v>24</v>
      </c>
      <c r="H8312" s="4">
        <v>42434</v>
      </c>
      <c r="I8312" s="4">
        <v>42434</v>
      </c>
      <c r="J8312" t="s">
        <v>226661</v>
      </c>
      <c r="K8312" t="s">
        <v>63549</v>
      </c>
      <c r="L8312">
        <v>6.25</v>
      </c>
      <c r="M8312">
        <v>181</v>
      </c>
      <c r="N8312">
        <v>8613</v>
      </c>
      <c r="O8312">
        <v>15778</v>
      </c>
      <c r="P8312">
        <v>532</v>
      </c>
      <c r="Q8312">
        <v>0</v>
      </c>
      <c r="R8312" s="1" t="s">
        <v>27154</v>
      </c>
      <c r="S8312" t="s">
        <v>63556</v>
      </c>
      <c r="T8312" t="s">
        <v>63556</v>
      </c>
      <c r="U8312" t="s">
        <v>27155</v>
      </c>
      <c r="V8312" t="s">
        <v>63556</v>
      </c>
      <c r="W8312" t="s">
        <v>27156</v>
      </c>
      <c r="X8312" t="s">
        <v>63556</v>
      </c>
      <c r="Y8312" t="s">
        <v>63556</v>
      </c>
      <c r="Z8312" t="s">
        <v>1408</v>
      </c>
    </row>
    <row r="8313" spans="1:26" ht="15" customHeight="1" x14ac:dyDescent="0.3">
      <c r="A8313">
        <v>25543</v>
      </c>
      <c r="B8313" t="s">
        <v>27157</v>
      </c>
      <c r="C8313" t="s">
        <v>63556</v>
      </c>
      <c r="D8313" t="s">
        <v>2585</v>
      </c>
      <c r="E8313" t="s">
        <v>23</v>
      </c>
      <c r="F8313">
        <v>1</v>
      </c>
      <c r="G8313" t="s">
        <v>24</v>
      </c>
      <c r="H8313" s="4">
        <v>41842</v>
      </c>
      <c r="I8313" s="4">
        <v>41842</v>
      </c>
      <c r="J8313" t="s">
        <v>226613</v>
      </c>
      <c r="K8313" t="s">
        <v>63551</v>
      </c>
      <c r="L8313">
        <v>6.03</v>
      </c>
      <c r="M8313">
        <v>576</v>
      </c>
      <c r="N8313">
        <v>9652</v>
      </c>
      <c r="O8313">
        <v>11279</v>
      </c>
      <c r="P8313">
        <v>2019</v>
      </c>
      <c r="Q8313">
        <v>4</v>
      </c>
      <c r="R8313" t="s">
        <v>26279</v>
      </c>
      <c r="S8313" t="s">
        <v>63556</v>
      </c>
      <c r="T8313" t="s">
        <v>63556</v>
      </c>
      <c r="U8313" t="s">
        <v>12319</v>
      </c>
      <c r="V8313" t="s">
        <v>63556</v>
      </c>
      <c r="W8313" t="s">
        <v>25836</v>
      </c>
      <c r="X8313" t="s">
        <v>411</v>
      </c>
      <c r="Y8313" t="s">
        <v>579</v>
      </c>
      <c r="Z8313" t="s">
        <v>63556</v>
      </c>
    </row>
    <row r="8314" spans="1:26" ht="15" customHeight="1" x14ac:dyDescent="0.3">
      <c r="A8314">
        <v>25545</v>
      </c>
      <c r="B8314" t="s">
        <v>27158</v>
      </c>
      <c r="C8314" t="s">
        <v>63556</v>
      </c>
      <c r="D8314" t="s">
        <v>319</v>
      </c>
      <c r="E8314" t="s">
        <v>23</v>
      </c>
      <c r="F8314">
        <v>1</v>
      </c>
      <c r="G8314" t="s">
        <v>24</v>
      </c>
      <c r="H8314" s="4">
        <v>41800</v>
      </c>
      <c r="I8314" s="4">
        <v>41800</v>
      </c>
      <c r="J8314" t="s">
        <v>226699</v>
      </c>
      <c r="K8314" t="s">
        <v>63549</v>
      </c>
      <c r="L8314">
        <v>5.3</v>
      </c>
      <c r="M8314">
        <v>163</v>
      </c>
      <c r="N8314" t="s">
        <v>63556</v>
      </c>
      <c r="O8314">
        <v>17814</v>
      </c>
      <c r="P8314">
        <v>355</v>
      </c>
      <c r="Q8314">
        <v>0</v>
      </c>
      <c r="R8314" t="s">
        <v>63556</v>
      </c>
      <c r="S8314" t="s">
        <v>63556</v>
      </c>
      <c r="T8314" t="s">
        <v>63556</v>
      </c>
      <c r="U8314" t="s">
        <v>63556</v>
      </c>
      <c r="V8314" t="s">
        <v>63556</v>
      </c>
      <c r="W8314" t="s">
        <v>63556</v>
      </c>
      <c r="X8314" t="s">
        <v>63556</v>
      </c>
      <c r="Y8314" t="s">
        <v>319</v>
      </c>
      <c r="Z8314" t="s">
        <v>1408</v>
      </c>
    </row>
    <row r="8315" spans="1:26" ht="15" customHeight="1" x14ac:dyDescent="0.3">
      <c r="A8315">
        <v>25547</v>
      </c>
      <c r="B8315" t="s">
        <v>27159</v>
      </c>
      <c r="C8315" t="s">
        <v>27160</v>
      </c>
      <c r="D8315" t="s">
        <v>2585</v>
      </c>
      <c r="E8315" t="s">
        <v>23</v>
      </c>
      <c r="F8315">
        <v>1</v>
      </c>
      <c r="G8315" t="s">
        <v>24</v>
      </c>
      <c r="H8315" s="4">
        <v>41815</v>
      </c>
      <c r="I8315" s="4">
        <v>41815</v>
      </c>
      <c r="J8315" t="s">
        <v>226741</v>
      </c>
      <c r="K8315" t="s">
        <v>63549</v>
      </c>
      <c r="L8315" t="s">
        <v>63556</v>
      </c>
      <c r="M8315" t="s">
        <v>63556</v>
      </c>
      <c r="N8315">
        <v>19198</v>
      </c>
      <c r="O8315">
        <v>18394</v>
      </c>
      <c r="P8315">
        <v>313</v>
      </c>
      <c r="Q8315">
        <v>0</v>
      </c>
      <c r="R8315" s="1" t="s">
        <v>63556</v>
      </c>
      <c r="S8315" t="s">
        <v>63556</v>
      </c>
      <c r="T8315" t="s">
        <v>63556</v>
      </c>
      <c r="U8315" t="s">
        <v>63556</v>
      </c>
      <c r="V8315" t="s">
        <v>63556</v>
      </c>
      <c r="W8315" t="s">
        <v>63556</v>
      </c>
      <c r="X8315" t="s">
        <v>374</v>
      </c>
      <c r="Y8315" t="s">
        <v>63556</v>
      </c>
      <c r="Z8315" t="s">
        <v>1408</v>
      </c>
    </row>
    <row r="8316" spans="1:26" ht="15" customHeight="1" x14ac:dyDescent="0.3">
      <c r="A8316">
        <v>25549</v>
      </c>
      <c r="B8316" t="s">
        <v>27161</v>
      </c>
      <c r="C8316" t="s">
        <v>20614</v>
      </c>
      <c r="D8316" t="s">
        <v>319</v>
      </c>
      <c r="E8316" t="s">
        <v>23</v>
      </c>
      <c r="F8316">
        <v>1</v>
      </c>
      <c r="G8316" t="s">
        <v>24</v>
      </c>
      <c r="H8316" s="4">
        <v>41339</v>
      </c>
      <c r="I8316" s="4">
        <v>41339</v>
      </c>
      <c r="J8316" t="s">
        <v>226650</v>
      </c>
      <c r="K8316" t="s">
        <v>63549</v>
      </c>
      <c r="L8316">
        <v>5.23</v>
      </c>
      <c r="M8316">
        <v>784</v>
      </c>
      <c r="N8316" t="s">
        <v>63556</v>
      </c>
      <c r="O8316">
        <v>12426</v>
      </c>
      <c r="P8316">
        <v>1365</v>
      </c>
      <c r="Q8316">
        <v>0</v>
      </c>
      <c r="R8316" s="1" t="s">
        <v>27162</v>
      </c>
      <c r="S8316" t="s">
        <v>63556</v>
      </c>
      <c r="T8316" t="s">
        <v>63556</v>
      </c>
      <c r="U8316" t="s">
        <v>63556</v>
      </c>
      <c r="V8316" t="s">
        <v>63556</v>
      </c>
      <c r="W8316" t="s">
        <v>63556</v>
      </c>
      <c r="X8316" t="s">
        <v>63556</v>
      </c>
      <c r="Y8316" t="s">
        <v>319</v>
      </c>
      <c r="Z8316" t="s">
        <v>63556</v>
      </c>
    </row>
    <row r="8317" spans="1:26" ht="15" customHeight="1" x14ac:dyDescent="0.3">
      <c r="A8317">
        <v>25567</v>
      </c>
      <c r="B8317" t="s">
        <v>27163</v>
      </c>
      <c r="C8317" t="s">
        <v>63556</v>
      </c>
      <c r="D8317" t="s">
        <v>1790</v>
      </c>
      <c r="E8317" t="s">
        <v>347</v>
      </c>
      <c r="F8317">
        <v>1</v>
      </c>
      <c r="G8317" t="s">
        <v>24</v>
      </c>
      <c r="H8317" s="4">
        <v>41997</v>
      </c>
      <c r="I8317" s="4">
        <v>41997</v>
      </c>
      <c r="J8317" t="s">
        <v>226613</v>
      </c>
      <c r="K8317" t="s">
        <v>63552</v>
      </c>
      <c r="L8317">
        <v>6.05</v>
      </c>
      <c r="M8317">
        <v>15857</v>
      </c>
      <c r="N8317">
        <v>9595</v>
      </c>
      <c r="O8317">
        <v>3866</v>
      </c>
      <c r="P8317">
        <v>33236</v>
      </c>
      <c r="Q8317">
        <v>60</v>
      </c>
      <c r="R8317" s="1" t="s">
        <v>27164</v>
      </c>
      <c r="S8317" t="s">
        <v>63556</v>
      </c>
      <c r="T8317" t="s">
        <v>63556</v>
      </c>
      <c r="U8317" t="s">
        <v>27165</v>
      </c>
      <c r="V8317" t="s">
        <v>389</v>
      </c>
      <c r="W8317" t="s">
        <v>23458</v>
      </c>
      <c r="X8317" t="s">
        <v>19355</v>
      </c>
      <c r="Y8317" t="s">
        <v>574</v>
      </c>
      <c r="Z8317" t="s">
        <v>63556</v>
      </c>
    </row>
    <row r="8318" spans="1:26" ht="15" customHeight="1" x14ac:dyDescent="0.3">
      <c r="A8318">
        <v>25589</v>
      </c>
      <c r="B8318" t="s">
        <v>27166</v>
      </c>
      <c r="C8318" t="s">
        <v>63556</v>
      </c>
      <c r="D8318" t="s">
        <v>22</v>
      </c>
      <c r="E8318" t="s">
        <v>1282</v>
      </c>
      <c r="F8318">
        <v>13</v>
      </c>
      <c r="G8318" t="s">
        <v>24</v>
      </c>
      <c r="H8318" s="4">
        <v>38515</v>
      </c>
      <c r="I8318" s="4">
        <v>38516</v>
      </c>
      <c r="J8318" t="s">
        <v>226613</v>
      </c>
      <c r="K8318" t="s">
        <v>63549</v>
      </c>
      <c r="L8318" t="s">
        <v>63556</v>
      </c>
      <c r="M8318" t="s">
        <v>63556</v>
      </c>
      <c r="N8318">
        <v>14993</v>
      </c>
      <c r="O8318">
        <v>19053</v>
      </c>
      <c r="P8318">
        <v>273</v>
      </c>
      <c r="Q8318">
        <v>0</v>
      </c>
      <c r="R8318" t="s">
        <v>63556</v>
      </c>
      <c r="S8318" t="s">
        <v>63556</v>
      </c>
      <c r="T8318" t="s">
        <v>63556</v>
      </c>
      <c r="U8318" t="s">
        <v>63556</v>
      </c>
      <c r="V8318" t="s">
        <v>63556</v>
      </c>
      <c r="W8318" t="s">
        <v>63556</v>
      </c>
      <c r="X8318" t="s">
        <v>1255</v>
      </c>
      <c r="Y8318" t="s">
        <v>133</v>
      </c>
      <c r="Z8318" t="s">
        <v>1408</v>
      </c>
    </row>
    <row r="8319" spans="1:26" ht="15" customHeight="1" x14ac:dyDescent="0.3">
      <c r="A8319">
        <v>25591</v>
      </c>
      <c r="B8319" t="s">
        <v>27167</v>
      </c>
      <c r="C8319" t="s">
        <v>27168</v>
      </c>
      <c r="D8319" t="s">
        <v>220</v>
      </c>
      <c r="E8319" t="s">
        <v>1282</v>
      </c>
      <c r="F8319">
        <v>3</v>
      </c>
      <c r="G8319" t="s">
        <v>24</v>
      </c>
      <c r="H8319" s="4">
        <v>37127</v>
      </c>
      <c r="I8319" s="4">
        <v>37281</v>
      </c>
      <c r="J8319" t="s">
        <v>226615</v>
      </c>
      <c r="K8319" t="s">
        <v>63548</v>
      </c>
      <c r="L8319">
        <v>5.9</v>
      </c>
      <c r="M8319">
        <v>404</v>
      </c>
      <c r="N8319">
        <v>10218</v>
      </c>
      <c r="O8319">
        <v>13347</v>
      </c>
      <c r="P8319">
        <v>1037</v>
      </c>
      <c r="Q8319">
        <v>0</v>
      </c>
      <c r="R8319" s="1" t="s">
        <v>27169</v>
      </c>
      <c r="S8319" t="s">
        <v>63556</v>
      </c>
      <c r="T8319" t="s">
        <v>63556</v>
      </c>
      <c r="U8319" t="s">
        <v>4172</v>
      </c>
      <c r="V8319" t="s">
        <v>273</v>
      </c>
      <c r="W8319" t="s">
        <v>3924</v>
      </c>
      <c r="X8319" t="s">
        <v>801</v>
      </c>
      <c r="Y8319" t="s">
        <v>63556</v>
      </c>
      <c r="Z8319" t="s">
        <v>63556</v>
      </c>
    </row>
    <row r="8320" spans="1:26" ht="15" customHeight="1" x14ac:dyDescent="0.3">
      <c r="A8320">
        <v>25597</v>
      </c>
      <c r="B8320" t="s">
        <v>27170</v>
      </c>
      <c r="C8320" t="s">
        <v>27171</v>
      </c>
      <c r="D8320" t="s">
        <v>1790</v>
      </c>
      <c r="E8320" t="s">
        <v>23</v>
      </c>
      <c r="F8320">
        <v>3</v>
      </c>
      <c r="G8320" t="s">
        <v>24</v>
      </c>
      <c r="H8320" s="4">
        <v>37554</v>
      </c>
      <c r="I8320" s="4">
        <v>37585</v>
      </c>
      <c r="J8320" t="s">
        <v>226616</v>
      </c>
      <c r="K8320" t="s">
        <v>63549</v>
      </c>
      <c r="L8320" t="s">
        <v>63556</v>
      </c>
      <c r="M8320" t="s">
        <v>63556</v>
      </c>
      <c r="N8320">
        <v>14226</v>
      </c>
      <c r="O8320">
        <v>18166</v>
      </c>
      <c r="P8320">
        <v>328</v>
      </c>
      <c r="Q8320">
        <v>0</v>
      </c>
      <c r="R8320" t="s">
        <v>27172</v>
      </c>
      <c r="S8320" t="s">
        <v>63556</v>
      </c>
      <c r="T8320" t="s">
        <v>63556</v>
      </c>
      <c r="U8320" t="s">
        <v>63556</v>
      </c>
      <c r="V8320" t="s">
        <v>63556</v>
      </c>
      <c r="W8320" t="s">
        <v>215</v>
      </c>
      <c r="X8320" t="s">
        <v>417</v>
      </c>
      <c r="Y8320" t="s">
        <v>63556</v>
      </c>
      <c r="Z8320" t="s">
        <v>1408</v>
      </c>
    </row>
    <row r="8321" spans="1:26" ht="15" customHeight="1" x14ac:dyDescent="0.3">
      <c r="A8321">
        <v>25599</v>
      </c>
      <c r="B8321" t="s">
        <v>27173</v>
      </c>
      <c r="C8321" t="s">
        <v>27174</v>
      </c>
      <c r="D8321" t="s">
        <v>1790</v>
      </c>
      <c r="E8321" t="s">
        <v>23</v>
      </c>
      <c r="F8321">
        <v>1</v>
      </c>
      <c r="G8321" t="s">
        <v>24</v>
      </c>
      <c r="H8321" s="4">
        <v>38524</v>
      </c>
      <c r="I8321" s="4">
        <v>38524</v>
      </c>
      <c r="J8321" t="s">
        <v>226741</v>
      </c>
      <c r="K8321" t="s">
        <v>63549</v>
      </c>
      <c r="L8321" t="s">
        <v>63556</v>
      </c>
      <c r="M8321" t="s">
        <v>63556</v>
      </c>
      <c r="N8321">
        <v>14225</v>
      </c>
      <c r="O8321">
        <v>17996</v>
      </c>
      <c r="P8321">
        <v>340</v>
      </c>
      <c r="Q8321">
        <v>0</v>
      </c>
      <c r="R8321" t="s">
        <v>27175</v>
      </c>
      <c r="S8321" t="s">
        <v>63556</v>
      </c>
      <c r="T8321" t="s">
        <v>63556</v>
      </c>
      <c r="U8321" t="s">
        <v>63556</v>
      </c>
      <c r="V8321" t="s">
        <v>63556</v>
      </c>
      <c r="W8321" t="s">
        <v>215</v>
      </c>
      <c r="X8321" t="s">
        <v>417</v>
      </c>
      <c r="Y8321" t="s">
        <v>63556</v>
      </c>
      <c r="Z8321" t="s">
        <v>1408</v>
      </c>
    </row>
    <row r="8322" spans="1:26" ht="15" customHeight="1" x14ac:dyDescent="0.3">
      <c r="A8322">
        <v>25601</v>
      </c>
      <c r="B8322" t="s">
        <v>27176</v>
      </c>
      <c r="C8322" t="s">
        <v>27177</v>
      </c>
      <c r="D8322" t="s">
        <v>966</v>
      </c>
      <c r="E8322" t="s">
        <v>1282</v>
      </c>
      <c r="F8322">
        <v>2</v>
      </c>
      <c r="G8322" t="s">
        <v>24</v>
      </c>
      <c r="H8322" s="4">
        <v>29025</v>
      </c>
      <c r="I8322" s="4">
        <v>29032</v>
      </c>
      <c r="J8322" t="s">
        <v>226615</v>
      </c>
      <c r="K8322" t="s">
        <v>63550</v>
      </c>
      <c r="L8322" t="s">
        <v>63556</v>
      </c>
      <c r="M8322" t="s">
        <v>63556</v>
      </c>
      <c r="N8322">
        <v>19826</v>
      </c>
      <c r="O8322">
        <v>17980</v>
      </c>
      <c r="P8322">
        <v>341</v>
      </c>
      <c r="Q8322">
        <v>1</v>
      </c>
      <c r="R8322" t="s">
        <v>27178</v>
      </c>
      <c r="S8322" t="s">
        <v>63556</v>
      </c>
      <c r="T8322" t="s">
        <v>63556</v>
      </c>
      <c r="U8322" t="s">
        <v>63556</v>
      </c>
      <c r="V8322" t="s">
        <v>63556</v>
      </c>
      <c r="W8322" t="s">
        <v>70</v>
      </c>
      <c r="X8322" t="s">
        <v>4270</v>
      </c>
      <c r="Y8322" t="s">
        <v>319</v>
      </c>
      <c r="Z8322" t="s">
        <v>63556</v>
      </c>
    </row>
    <row r="8323" spans="1:26" ht="15" customHeight="1" x14ac:dyDescent="0.3">
      <c r="A8323">
        <v>25605</v>
      </c>
      <c r="B8323" t="s">
        <v>27179</v>
      </c>
      <c r="C8323" t="s">
        <v>27180</v>
      </c>
      <c r="D8323" t="s">
        <v>220</v>
      </c>
      <c r="E8323" t="s">
        <v>865</v>
      </c>
      <c r="F8323">
        <v>1</v>
      </c>
      <c r="G8323" t="s">
        <v>24</v>
      </c>
      <c r="H8323" s="4">
        <v>33776</v>
      </c>
      <c r="I8323" s="4">
        <v>33776</v>
      </c>
      <c r="J8323" t="s">
        <v>226638</v>
      </c>
      <c r="K8323" t="s">
        <v>63549</v>
      </c>
      <c r="L8323" t="s">
        <v>63556</v>
      </c>
      <c r="M8323" t="s">
        <v>63556</v>
      </c>
      <c r="N8323">
        <v>19158</v>
      </c>
      <c r="O8323">
        <v>19222</v>
      </c>
      <c r="P8323">
        <v>263</v>
      </c>
      <c r="Q8323">
        <v>0</v>
      </c>
      <c r="R8323" s="1" t="s">
        <v>27181</v>
      </c>
      <c r="S8323" t="s">
        <v>63556</v>
      </c>
      <c r="T8323" t="s">
        <v>63556</v>
      </c>
      <c r="U8323" t="s">
        <v>63556</v>
      </c>
      <c r="V8323" t="s">
        <v>63556</v>
      </c>
      <c r="W8323" t="s">
        <v>63556</v>
      </c>
      <c r="X8323" t="s">
        <v>242</v>
      </c>
      <c r="Y8323" t="s">
        <v>63556</v>
      </c>
      <c r="Z8323" t="s">
        <v>1408</v>
      </c>
    </row>
    <row r="8324" spans="1:26" ht="15" customHeight="1" x14ac:dyDescent="0.3">
      <c r="A8324">
        <v>25607</v>
      </c>
      <c r="B8324" t="s">
        <v>27182</v>
      </c>
      <c r="C8324" t="s">
        <v>27183</v>
      </c>
      <c r="D8324" t="s">
        <v>22</v>
      </c>
      <c r="E8324" t="s">
        <v>1282</v>
      </c>
      <c r="F8324">
        <v>10</v>
      </c>
      <c r="G8324" t="s">
        <v>24</v>
      </c>
      <c r="H8324" s="4">
        <v>38503</v>
      </c>
      <c r="I8324" s="4" t="s">
        <v>63556</v>
      </c>
      <c r="J8324" t="s">
        <v>226615</v>
      </c>
      <c r="K8324" t="s">
        <v>63549</v>
      </c>
      <c r="L8324" t="s">
        <v>63556</v>
      </c>
      <c r="M8324" t="s">
        <v>63556</v>
      </c>
      <c r="N8324">
        <v>20381</v>
      </c>
      <c r="O8324">
        <v>19806</v>
      </c>
      <c r="P8324">
        <v>232</v>
      </c>
      <c r="Q8324">
        <v>0</v>
      </c>
      <c r="R8324" s="1" t="s">
        <v>27184</v>
      </c>
      <c r="S8324" t="s">
        <v>63556</v>
      </c>
      <c r="T8324" t="s">
        <v>63556</v>
      </c>
      <c r="U8324" t="s">
        <v>63556</v>
      </c>
      <c r="V8324" t="s">
        <v>63556</v>
      </c>
      <c r="W8324" t="s">
        <v>63556</v>
      </c>
      <c r="X8324" t="s">
        <v>1858</v>
      </c>
      <c r="Y8324" t="s">
        <v>850</v>
      </c>
      <c r="Z8324" t="s">
        <v>63556</v>
      </c>
    </row>
    <row r="8325" spans="1:26" ht="15" customHeight="1" x14ac:dyDescent="0.3">
      <c r="A8325">
        <v>25609</v>
      </c>
      <c r="B8325" t="s">
        <v>27185</v>
      </c>
      <c r="C8325" t="s">
        <v>27186</v>
      </c>
      <c r="D8325" t="s">
        <v>22</v>
      </c>
      <c r="E8325" t="s">
        <v>1514</v>
      </c>
      <c r="F8325">
        <v>15</v>
      </c>
      <c r="G8325" t="s">
        <v>24</v>
      </c>
      <c r="H8325" s="4">
        <v>37564</v>
      </c>
      <c r="I8325" s="4">
        <v>37594</v>
      </c>
      <c r="J8325" t="s">
        <v>226680</v>
      </c>
      <c r="K8325" t="s">
        <v>63549</v>
      </c>
      <c r="L8325" t="s">
        <v>63556</v>
      </c>
      <c r="M8325" t="s">
        <v>63556</v>
      </c>
      <c r="N8325">
        <v>17030</v>
      </c>
      <c r="O8325">
        <v>17919</v>
      </c>
      <c r="P8325">
        <v>347</v>
      </c>
      <c r="Q8325">
        <v>0</v>
      </c>
      <c r="R8325" s="1" t="s">
        <v>27187</v>
      </c>
      <c r="S8325" t="s">
        <v>66</v>
      </c>
      <c r="T8325" t="s">
        <v>63556</v>
      </c>
      <c r="U8325" t="s">
        <v>4189</v>
      </c>
      <c r="V8325" t="s">
        <v>63556</v>
      </c>
      <c r="W8325" t="s">
        <v>23935</v>
      </c>
      <c r="X8325" t="s">
        <v>63556</v>
      </c>
      <c r="Y8325" t="s">
        <v>319</v>
      </c>
      <c r="Z8325" t="s">
        <v>1408</v>
      </c>
    </row>
    <row r="8326" spans="1:26" ht="15" customHeight="1" x14ac:dyDescent="0.3">
      <c r="A8326">
        <v>25611</v>
      </c>
      <c r="B8326" t="s">
        <v>27188</v>
      </c>
      <c r="C8326" t="s">
        <v>27189</v>
      </c>
      <c r="D8326" t="s">
        <v>22</v>
      </c>
      <c r="E8326" t="s">
        <v>1514</v>
      </c>
      <c r="F8326">
        <v>10</v>
      </c>
      <c r="G8326" t="s">
        <v>24</v>
      </c>
      <c r="H8326" s="4">
        <v>38097</v>
      </c>
      <c r="I8326" s="4">
        <v>38110</v>
      </c>
      <c r="J8326" t="s">
        <v>226680</v>
      </c>
      <c r="K8326" t="s">
        <v>63549</v>
      </c>
      <c r="L8326" t="s">
        <v>63556</v>
      </c>
      <c r="M8326" t="s">
        <v>63556</v>
      </c>
      <c r="N8326">
        <v>17031</v>
      </c>
      <c r="O8326">
        <v>18221</v>
      </c>
      <c r="P8326">
        <v>324</v>
      </c>
      <c r="Q8326">
        <v>0</v>
      </c>
      <c r="R8326" t="s">
        <v>27190</v>
      </c>
      <c r="S8326" t="s">
        <v>27</v>
      </c>
      <c r="T8326" t="s">
        <v>63556</v>
      </c>
      <c r="U8326" t="s">
        <v>4189</v>
      </c>
      <c r="V8326" t="s">
        <v>63556</v>
      </c>
      <c r="W8326" t="s">
        <v>23935</v>
      </c>
      <c r="X8326" t="s">
        <v>63556</v>
      </c>
      <c r="Y8326" t="s">
        <v>319</v>
      </c>
      <c r="Z8326" t="s">
        <v>1408</v>
      </c>
    </row>
    <row r="8327" spans="1:26" ht="15" customHeight="1" x14ac:dyDescent="0.3">
      <c r="A8327">
        <v>25613</v>
      </c>
      <c r="B8327" t="s">
        <v>27191</v>
      </c>
      <c r="C8327" t="s">
        <v>27192</v>
      </c>
      <c r="D8327" t="s">
        <v>220</v>
      </c>
      <c r="E8327" t="s">
        <v>1282</v>
      </c>
      <c r="F8327">
        <v>1</v>
      </c>
      <c r="G8327" t="s">
        <v>24</v>
      </c>
      <c r="H8327" s="4">
        <v>38294</v>
      </c>
      <c r="I8327" s="4">
        <v>38294</v>
      </c>
      <c r="J8327" t="s">
        <v>226692</v>
      </c>
      <c r="K8327" t="s">
        <v>63549</v>
      </c>
      <c r="L8327" t="s">
        <v>63556</v>
      </c>
      <c r="M8327" t="s">
        <v>63556</v>
      </c>
      <c r="N8327">
        <v>17036</v>
      </c>
      <c r="O8327">
        <v>19179</v>
      </c>
      <c r="P8327">
        <v>265</v>
      </c>
      <c r="Q8327">
        <v>0</v>
      </c>
      <c r="R8327" t="s">
        <v>27193</v>
      </c>
      <c r="S8327" t="s">
        <v>63556</v>
      </c>
      <c r="T8327" t="s">
        <v>63556</v>
      </c>
      <c r="U8327" t="s">
        <v>4189</v>
      </c>
      <c r="V8327" t="s">
        <v>63556</v>
      </c>
      <c r="W8327" t="s">
        <v>23935</v>
      </c>
      <c r="X8327" t="s">
        <v>63556</v>
      </c>
      <c r="Y8327" t="s">
        <v>319</v>
      </c>
      <c r="Z8327" t="s">
        <v>1408</v>
      </c>
    </row>
    <row r="8328" spans="1:26" ht="15" customHeight="1" x14ac:dyDescent="0.3">
      <c r="A8328">
        <v>25615</v>
      </c>
      <c r="B8328" t="s">
        <v>27194</v>
      </c>
      <c r="C8328" t="s">
        <v>27195</v>
      </c>
      <c r="D8328" t="s">
        <v>22</v>
      </c>
      <c r="E8328" t="s">
        <v>1514</v>
      </c>
      <c r="F8328">
        <v>10</v>
      </c>
      <c r="G8328" t="s">
        <v>24</v>
      </c>
      <c r="H8328" s="4">
        <v>38992</v>
      </c>
      <c r="I8328" s="4">
        <v>39003</v>
      </c>
      <c r="J8328" t="s">
        <v>226680</v>
      </c>
      <c r="K8328" t="s">
        <v>63549</v>
      </c>
      <c r="L8328" t="s">
        <v>63556</v>
      </c>
      <c r="M8328" t="s">
        <v>63556</v>
      </c>
      <c r="N8328">
        <v>17032</v>
      </c>
      <c r="O8328">
        <v>18358</v>
      </c>
      <c r="P8328">
        <v>315</v>
      </c>
      <c r="Q8328">
        <v>0</v>
      </c>
      <c r="R8328" t="s">
        <v>27196</v>
      </c>
      <c r="S8328" t="s">
        <v>66</v>
      </c>
      <c r="T8328" t="s">
        <v>63556</v>
      </c>
      <c r="U8328" t="s">
        <v>4189</v>
      </c>
      <c r="V8328" t="s">
        <v>63556</v>
      </c>
      <c r="W8328" t="s">
        <v>23935</v>
      </c>
      <c r="X8328" t="s">
        <v>63556</v>
      </c>
      <c r="Y8328" t="s">
        <v>319</v>
      </c>
      <c r="Z8328" t="s">
        <v>1408</v>
      </c>
    </row>
    <row r="8329" spans="1:26" ht="15" customHeight="1" x14ac:dyDescent="0.3">
      <c r="A8329">
        <v>25617</v>
      </c>
      <c r="B8329" t="s">
        <v>27197</v>
      </c>
      <c r="C8329" t="s">
        <v>27198</v>
      </c>
      <c r="D8329" t="s">
        <v>220</v>
      </c>
      <c r="E8329" t="s">
        <v>1282</v>
      </c>
      <c r="F8329">
        <v>1</v>
      </c>
      <c r="G8329" t="s">
        <v>24</v>
      </c>
      <c r="H8329" s="4">
        <v>39848</v>
      </c>
      <c r="I8329" s="4">
        <v>39848</v>
      </c>
      <c r="J8329" t="s">
        <v>226692</v>
      </c>
      <c r="K8329" t="s">
        <v>63549</v>
      </c>
      <c r="L8329" t="s">
        <v>63556</v>
      </c>
      <c r="M8329" t="s">
        <v>63556</v>
      </c>
      <c r="N8329">
        <v>17033</v>
      </c>
      <c r="O8329">
        <v>19448</v>
      </c>
      <c r="P8329">
        <v>250</v>
      </c>
      <c r="Q8329">
        <v>0</v>
      </c>
      <c r="R8329" t="s">
        <v>27199</v>
      </c>
      <c r="S8329" t="s">
        <v>63556</v>
      </c>
      <c r="T8329" t="s">
        <v>63556</v>
      </c>
      <c r="U8329" t="s">
        <v>63556</v>
      </c>
      <c r="V8329" t="s">
        <v>63556</v>
      </c>
      <c r="W8329" t="s">
        <v>63556</v>
      </c>
      <c r="X8329" t="s">
        <v>63556</v>
      </c>
      <c r="Y8329" t="s">
        <v>319</v>
      </c>
      <c r="Z8329" t="s">
        <v>1408</v>
      </c>
    </row>
    <row r="8330" spans="1:26" ht="15" customHeight="1" x14ac:dyDescent="0.3">
      <c r="A8330">
        <v>25619</v>
      </c>
      <c r="B8330" t="s">
        <v>27200</v>
      </c>
      <c r="C8330" t="s">
        <v>63556</v>
      </c>
      <c r="D8330" t="s">
        <v>220</v>
      </c>
      <c r="E8330" t="s">
        <v>1282</v>
      </c>
      <c r="F8330">
        <v>1</v>
      </c>
      <c r="G8330" t="s">
        <v>24</v>
      </c>
      <c r="H8330" s="4">
        <v>41388</v>
      </c>
      <c r="I8330" s="4">
        <v>41388</v>
      </c>
      <c r="J8330" t="s">
        <v>226625</v>
      </c>
      <c r="K8330" t="s">
        <v>63549</v>
      </c>
      <c r="L8330" t="s">
        <v>63556</v>
      </c>
      <c r="M8330" t="s">
        <v>63556</v>
      </c>
      <c r="N8330">
        <v>17035</v>
      </c>
      <c r="O8330">
        <v>19293</v>
      </c>
      <c r="P8330">
        <v>260</v>
      </c>
      <c r="Q8330">
        <v>0</v>
      </c>
      <c r="R8330" t="s">
        <v>27201</v>
      </c>
      <c r="S8330" t="s">
        <v>63556</v>
      </c>
      <c r="T8330" t="s">
        <v>63556</v>
      </c>
      <c r="U8330" t="s">
        <v>4189</v>
      </c>
      <c r="V8330" t="s">
        <v>63556</v>
      </c>
      <c r="W8330" t="s">
        <v>23935</v>
      </c>
      <c r="X8330" t="s">
        <v>63556</v>
      </c>
      <c r="Y8330" t="s">
        <v>319</v>
      </c>
      <c r="Z8330" t="s">
        <v>1408</v>
      </c>
    </row>
    <row r="8331" spans="1:26" ht="15" customHeight="1" x14ac:dyDescent="0.3">
      <c r="A8331">
        <v>25623</v>
      </c>
      <c r="B8331" t="s">
        <v>27202</v>
      </c>
      <c r="C8331" t="s">
        <v>27203</v>
      </c>
      <c r="D8331" t="s">
        <v>220</v>
      </c>
      <c r="E8331" t="s">
        <v>1282</v>
      </c>
      <c r="F8331">
        <v>2</v>
      </c>
      <c r="G8331" t="s">
        <v>24</v>
      </c>
      <c r="H8331" s="4">
        <v>35481</v>
      </c>
      <c r="I8331" s="4">
        <v>35847</v>
      </c>
      <c r="J8331" t="s">
        <v>226679</v>
      </c>
      <c r="K8331" t="s">
        <v>63548</v>
      </c>
      <c r="L8331" t="s">
        <v>63556</v>
      </c>
      <c r="M8331" t="s">
        <v>63556</v>
      </c>
      <c r="N8331">
        <v>20171</v>
      </c>
      <c r="O8331">
        <v>14669</v>
      </c>
      <c r="P8331">
        <v>703</v>
      </c>
      <c r="Q8331">
        <v>0</v>
      </c>
      <c r="R8331" s="1" t="s">
        <v>27204</v>
      </c>
      <c r="S8331" t="s">
        <v>63556</v>
      </c>
      <c r="T8331" t="s">
        <v>63556</v>
      </c>
      <c r="U8331" t="s">
        <v>63556</v>
      </c>
      <c r="V8331" t="s">
        <v>63556</v>
      </c>
      <c r="W8331" t="s">
        <v>63556</v>
      </c>
      <c r="X8331" t="s">
        <v>351</v>
      </c>
      <c r="Y8331" t="s">
        <v>63556</v>
      </c>
      <c r="Z8331" t="s">
        <v>63556</v>
      </c>
    </row>
    <row r="8332" spans="1:26" ht="15" customHeight="1" x14ac:dyDescent="0.3">
      <c r="A8332">
        <v>25627</v>
      </c>
      <c r="B8332" t="s">
        <v>27205</v>
      </c>
      <c r="C8332" t="s">
        <v>27206</v>
      </c>
      <c r="D8332" t="s">
        <v>36</v>
      </c>
      <c r="E8332" t="s">
        <v>1282</v>
      </c>
      <c r="F8332">
        <v>1</v>
      </c>
      <c r="G8332" t="s">
        <v>24</v>
      </c>
      <c r="H8332" s="4">
        <v>25648</v>
      </c>
      <c r="I8332" s="4">
        <v>25648</v>
      </c>
      <c r="J8332" t="s">
        <v>226647</v>
      </c>
      <c r="K8332" t="s">
        <v>63550</v>
      </c>
      <c r="L8332">
        <v>5.58</v>
      </c>
      <c r="M8332">
        <v>127</v>
      </c>
      <c r="N8332">
        <v>11506</v>
      </c>
      <c r="O8332">
        <v>15550</v>
      </c>
      <c r="P8332">
        <v>558</v>
      </c>
      <c r="Q8332">
        <v>3</v>
      </c>
      <c r="R8332" t="s">
        <v>27207</v>
      </c>
      <c r="S8332" t="s">
        <v>63556</v>
      </c>
      <c r="T8332" t="s">
        <v>63556</v>
      </c>
      <c r="U8332" t="s">
        <v>63556</v>
      </c>
      <c r="V8332" t="s">
        <v>63556</v>
      </c>
      <c r="W8332" t="s">
        <v>63556</v>
      </c>
      <c r="X8332" t="s">
        <v>63556</v>
      </c>
      <c r="Y8332" t="s">
        <v>63556</v>
      </c>
      <c r="Z8332" t="s">
        <v>1408</v>
      </c>
    </row>
    <row r="8333" spans="1:26" ht="15" customHeight="1" x14ac:dyDescent="0.3">
      <c r="A8333">
        <v>25633</v>
      </c>
      <c r="B8333" t="s">
        <v>27208</v>
      </c>
      <c r="C8333" t="s">
        <v>63556</v>
      </c>
      <c r="D8333" t="s">
        <v>220</v>
      </c>
      <c r="E8333" t="s">
        <v>1282</v>
      </c>
      <c r="F8333">
        <v>1</v>
      </c>
      <c r="G8333" t="s">
        <v>24</v>
      </c>
      <c r="H8333" s="4">
        <v>38515</v>
      </c>
      <c r="I8333" s="4">
        <v>38515</v>
      </c>
      <c r="J8333" t="s">
        <v>226640</v>
      </c>
      <c r="K8333" t="s">
        <v>63550</v>
      </c>
      <c r="L8333" t="s">
        <v>63556</v>
      </c>
      <c r="M8333" t="s">
        <v>63556</v>
      </c>
      <c r="N8333">
        <v>16934</v>
      </c>
      <c r="O8333">
        <v>20133</v>
      </c>
      <c r="P8333">
        <v>213</v>
      </c>
      <c r="Q8333">
        <v>0</v>
      </c>
      <c r="R8333" t="s">
        <v>27209</v>
      </c>
      <c r="S8333" t="s">
        <v>63556</v>
      </c>
      <c r="T8333" t="s">
        <v>63556</v>
      </c>
      <c r="U8333" t="s">
        <v>63556</v>
      </c>
      <c r="V8333" t="s">
        <v>63556</v>
      </c>
      <c r="W8333" t="s">
        <v>63556</v>
      </c>
      <c r="X8333" t="s">
        <v>3679</v>
      </c>
      <c r="Y8333" t="s">
        <v>63556</v>
      </c>
      <c r="Z8333" t="s">
        <v>1408</v>
      </c>
    </row>
    <row r="8334" spans="1:26" ht="15" customHeight="1" x14ac:dyDescent="0.3">
      <c r="A8334">
        <v>25635</v>
      </c>
      <c r="B8334" t="s">
        <v>27210</v>
      </c>
      <c r="C8334" t="s">
        <v>27211</v>
      </c>
      <c r="D8334" t="s">
        <v>1790</v>
      </c>
      <c r="E8334" t="s">
        <v>23</v>
      </c>
      <c r="F8334">
        <v>2</v>
      </c>
      <c r="G8334" t="s">
        <v>24</v>
      </c>
      <c r="H8334" s="4">
        <v>41845</v>
      </c>
      <c r="I8334" s="4">
        <v>41878</v>
      </c>
      <c r="J8334" t="s">
        <v>226696</v>
      </c>
      <c r="K8334" t="s">
        <v>63551</v>
      </c>
      <c r="L8334">
        <v>6.11</v>
      </c>
      <c r="M8334">
        <v>1551</v>
      </c>
      <c r="N8334">
        <v>9270</v>
      </c>
      <c r="O8334">
        <v>8182</v>
      </c>
      <c r="P8334">
        <v>5513</v>
      </c>
      <c r="Q8334">
        <v>6</v>
      </c>
      <c r="R8334" t="s">
        <v>27212</v>
      </c>
      <c r="S8334" t="s">
        <v>63556</v>
      </c>
      <c r="T8334" t="s">
        <v>63556</v>
      </c>
      <c r="U8334" t="s">
        <v>27213</v>
      </c>
      <c r="V8334" t="s">
        <v>63556</v>
      </c>
      <c r="W8334" t="s">
        <v>41</v>
      </c>
      <c r="X8334" t="s">
        <v>1155</v>
      </c>
      <c r="Y8334" t="s">
        <v>33</v>
      </c>
      <c r="Z8334" t="s">
        <v>63556</v>
      </c>
    </row>
    <row r="8335" spans="1:26" ht="15" customHeight="1" x14ac:dyDescent="0.3">
      <c r="A8335">
        <v>25639</v>
      </c>
      <c r="B8335" t="s">
        <v>27214</v>
      </c>
      <c r="C8335" t="s">
        <v>27215</v>
      </c>
      <c r="D8335" t="s">
        <v>319</v>
      </c>
      <c r="E8335" t="s">
        <v>319</v>
      </c>
      <c r="F8335">
        <v>1</v>
      </c>
      <c r="G8335" t="s">
        <v>24</v>
      </c>
      <c r="H8335" s="4">
        <v>40506</v>
      </c>
      <c r="I8335" s="4">
        <v>40506</v>
      </c>
      <c r="J8335" t="s">
        <v>226713</v>
      </c>
      <c r="K8335" t="s">
        <v>63549</v>
      </c>
      <c r="L8335">
        <v>5.78</v>
      </c>
      <c r="M8335">
        <v>242</v>
      </c>
      <c r="N8335" t="s">
        <v>63556</v>
      </c>
      <c r="O8335">
        <v>16263</v>
      </c>
      <c r="P8335">
        <v>479</v>
      </c>
      <c r="Q8335">
        <v>1</v>
      </c>
      <c r="R8335" t="s">
        <v>27216</v>
      </c>
      <c r="S8335" t="s">
        <v>63556</v>
      </c>
      <c r="T8335" t="s">
        <v>63556</v>
      </c>
      <c r="U8335" t="s">
        <v>63556</v>
      </c>
      <c r="V8335" t="s">
        <v>63556</v>
      </c>
      <c r="W8335" t="s">
        <v>63556</v>
      </c>
      <c r="X8335" t="s">
        <v>63556</v>
      </c>
      <c r="Y8335" t="s">
        <v>319</v>
      </c>
      <c r="Z8335" t="s">
        <v>63556</v>
      </c>
    </row>
    <row r="8336" spans="1:26" ht="15" customHeight="1" x14ac:dyDescent="0.3">
      <c r="A8336">
        <v>25641</v>
      </c>
      <c r="B8336" t="s">
        <v>27217</v>
      </c>
      <c r="C8336" t="s">
        <v>63556</v>
      </c>
      <c r="D8336" t="s">
        <v>319</v>
      </c>
      <c r="E8336" t="s">
        <v>23</v>
      </c>
      <c r="F8336">
        <v>1</v>
      </c>
      <c r="G8336" t="s">
        <v>24</v>
      </c>
      <c r="H8336" s="4">
        <v>41208</v>
      </c>
      <c r="I8336" s="4">
        <v>41208</v>
      </c>
      <c r="J8336" t="s">
        <v>226680</v>
      </c>
      <c r="K8336" t="s">
        <v>63549</v>
      </c>
      <c r="L8336">
        <v>6.2</v>
      </c>
      <c r="M8336">
        <v>945</v>
      </c>
      <c r="N8336" t="s">
        <v>63556</v>
      </c>
      <c r="O8336">
        <v>11723</v>
      </c>
      <c r="P8336">
        <v>1735</v>
      </c>
      <c r="Q8336">
        <v>0</v>
      </c>
      <c r="R8336" t="s">
        <v>27218</v>
      </c>
      <c r="S8336" t="s">
        <v>63556</v>
      </c>
      <c r="T8336" t="s">
        <v>63556</v>
      </c>
      <c r="U8336" t="s">
        <v>27219</v>
      </c>
      <c r="V8336" t="s">
        <v>63556</v>
      </c>
      <c r="W8336" t="s">
        <v>63556</v>
      </c>
      <c r="X8336" t="s">
        <v>63556</v>
      </c>
      <c r="Y8336" t="s">
        <v>319</v>
      </c>
      <c r="Z8336" t="s">
        <v>63556</v>
      </c>
    </row>
    <row r="8337" spans="1:26" ht="15" customHeight="1" x14ac:dyDescent="0.3">
      <c r="A8337">
        <v>25647</v>
      </c>
      <c r="B8337" t="s">
        <v>27220</v>
      </c>
      <c r="C8337" t="s">
        <v>27221</v>
      </c>
      <c r="D8337" t="s">
        <v>1790</v>
      </c>
      <c r="E8337" t="s">
        <v>44</v>
      </c>
      <c r="F8337">
        <v>6</v>
      </c>
      <c r="G8337" t="s">
        <v>24</v>
      </c>
      <c r="H8337" s="4">
        <v>41906</v>
      </c>
      <c r="I8337" s="4">
        <v>42055</v>
      </c>
      <c r="J8337" t="s">
        <v>226633</v>
      </c>
      <c r="K8337" t="s">
        <v>63551</v>
      </c>
      <c r="L8337">
        <v>7.26</v>
      </c>
      <c r="M8337">
        <v>8642</v>
      </c>
      <c r="N8337">
        <v>3063</v>
      </c>
      <c r="O8337">
        <v>4942</v>
      </c>
      <c r="P8337">
        <v>19347</v>
      </c>
      <c r="Q8337">
        <v>13</v>
      </c>
      <c r="R8337" t="s">
        <v>27222</v>
      </c>
      <c r="S8337" t="s">
        <v>63556</v>
      </c>
      <c r="T8337" t="s">
        <v>63556</v>
      </c>
      <c r="U8337" t="s">
        <v>662</v>
      </c>
      <c r="V8337" t="s">
        <v>389</v>
      </c>
      <c r="W8337" t="s">
        <v>6905</v>
      </c>
      <c r="X8337" t="s">
        <v>403</v>
      </c>
      <c r="Y8337" t="s">
        <v>6604</v>
      </c>
      <c r="Z8337" t="s">
        <v>277</v>
      </c>
    </row>
    <row r="8338" spans="1:26" ht="15" customHeight="1" x14ac:dyDescent="0.3">
      <c r="A8338">
        <v>25649</v>
      </c>
      <c r="B8338" t="s">
        <v>27223</v>
      </c>
      <c r="C8338" t="s">
        <v>27224</v>
      </c>
      <c r="D8338" t="s">
        <v>22</v>
      </c>
      <c r="E8338" t="s">
        <v>44</v>
      </c>
      <c r="F8338">
        <v>12</v>
      </c>
      <c r="G8338" t="s">
        <v>24</v>
      </c>
      <c r="H8338" s="4">
        <v>42194</v>
      </c>
      <c r="I8338" s="4">
        <v>42271</v>
      </c>
      <c r="J8338" t="s">
        <v>226613</v>
      </c>
      <c r="K8338" t="s">
        <v>63551</v>
      </c>
      <c r="L8338">
        <v>7.61</v>
      </c>
      <c r="M8338">
        <v>63180</v>
      </c>
      <c r="N8338">
        <v>1500</v>
      </c>
      <c r="O8338">
        <v>1812</v>
      </c>
      <c r="P8338">
        <v>121530</v>
      </c>
      <c r="Q8338">
        <v>500</v>
      </c>
      <c r="R8338" s="1" t="s">
        <v>27225</v>
      </c>
      <c r="S8338" t="s">
        <v>56</v>
      </c>
      <c r="T8338" t="s">
        <v>13306</v>
      </c>
      <c r="U8338" t="s">
        <v>27226</v>
      </c>
      <c r="V8338" t="s">
        <v>30</v>
      </c>
      <c r="W8338" t="s">
        <v>175</v>
      </c>
      <c r="X8338" t="s">
        <v>3465</v>
      </c>
      <c r="Y8338" t="s">
        <v>50</v>
      </c>
      <c r="Z8338" t="s">
        <v>63556</v>
      </c>
    </row>
    <row r="8339" spans="1:26" ht="15" customHeight="1" x14ac:dyDescent="0.3">
      <c r="A8339">
        <v>25661</v>
      </c>
      <c r="B8339" t="s">
        <v>27227</v>
      </c>
      <c r="C8339" t="s">
        <v>27228</v>
      </c>
      <c r="D8339" t="s">
        <v>1790</v>
      </c>
      <c r="E8339" t="s">
        <v>44</v>
      </c>
      <c r="F8339">
        <v>2</v>
      </c>
      <c r="G8339" t="s">
        <v>24</v>
      </c>
      <c r="H8339" s="4">
        <v>34205</v>
      </c>
      <c r="I8339" s="4" t="s">
        <v>63556</v>
      </c>
      <c r="J8339" t="s">
        <v>226653</v>
      </c>
      <c r="K8339" t="s">
        <v>63549</v>
      </c>
      <c r="L8339">
        <v>6.35</v>
      </c>
      <c r="M8339">
        <v>178</v>
      </c>
      <c r="N8339">
        <v>8061</v>
      </c>
      <c r="O8339">
        <v>15514</v>
      </c>
      <c r="P8339">
        <v>565</v>
      </c>
      <c r="Q8339">
        <v>0</v>
      </c>
      <c r="R8339" t="s">
        <v>27229</v>
      </c>
      <c r="S8339" t="s">
        <v>63556</v>
      </c>
      <c r="T8339" t="s">
        <v>63556</v>
      </c>
      <c r="U8339" t="s">
        <v>63556</v>
      </c>
      <c r="V8339" t="s">
        <v>63556</v>
      </c>
      <c r="W8339" t="s">
        <v>93</v>
      </c>
      <c r="X8339" t="s">
        <v>7682</v>
      </c>
      <c r="Y8339" t="s">
        <v>3988</v>
      </c>
      <c r="Z8339" t="s">
        <v>277</v>
      </c>
    </row>
    <row r="8340" spans="1:26" ht="15" customHeight="1" x14ac:dyDescent="0.3">
      <c r="A8340">
        <v>25681</v>
      </c>
      <c r="B8340" t="s">
        <v>27230</v>
      </c>
      <c r="C8340" t="s">
        <v>27231</v>
      </c>
      <c r="D8340" t="s">
        <v>22</v>
      </c>
      <c r="E8340" t="s">
        <v>44</v>
      </c>
      <c r="F8340">
        <v>12</v>
      </c>
      <c r="G8340" t="s">
        <v>24</v>
      </c>
      <c r="H8340" s="4">
        <v>42010</v>
      </c>
      <c r="I8340" s="4">
        <v>42094</v>
      </c>
      <c r="J8340" t="s">
        <v>226616</v>
      </c>
      <c r="K8340" t="s">
        <v>63551</v>
      </c>
      <c r="L8340">
        <v>8.2200000000000006</v>
      </c>
      <c r="M8340">
        <v>220834</v>
      </c>
      <c r="N8340">
        <v>347</v>
      </c>
      <c r="O8340">
        <v>557</v>
      </c>
      <c r="P8340">
        <v>412126</v>
      </c>
      <c r="Q8340">
        <v>3260</v>
      </c>
      <c r="R8340" s="1" t="s">
        <v>27232</v>
      </c>
      <c r="S8340" t="s">
        <v>230</v>
      </c>
      <c r="T8340" t="s">
        <v>21254</v>
      </c>
      <c r="U8340" t="s">
        <v>27233</v>
      </c>
      <c r="V8340" t="s">
        <v>30</v>
      </c>
      <c r="W8340" t="s">
        <v>548</v>
      </c>
      <c r="X8340" t="s">
        <v>844</v>
      </c>
      <c r="Y8340" t="s">
        <v>682</v>
      </c>
      <c r="Z8340" t="s">
        <v>277</v>
      </c>
    </row>
    <row r="8341" spans="1:26" ht="15" customHeight="1" x14ac:dyDescent="0.3">
      <c r="A8341">
        <v>25687</v>
      </c>
      <c r="B8341" t="s">
        <v>27234</v>
      </c>
      <c r="C8341" t="s">
        <v>27235</v>
      </c>
      <c r="D8341" t="s">
        <v>36</v>
      </c>
      <c r="E8341" t="s">
        <v>23</v>
      </c>
      <c r="F8341">
        <v>1</v>
      </c>
      <c r="G8341" t="s">
        <v>24</v>
      </c>
      <c r="H8341" s="4">
        <v>42329</v>
      </c>
      <c r="I8341" s="4">
        <v>42329</v>
      </c>
      <c r="J8341" t="s">
        <v>226742</v>
      </c>
      <c r="K8341" t="s">
        <v>63551</v>
      </c>
      <c r="L8341">
        <v>7.44</v>
      </c>
      <c r="M8341">
        <v>61371</v>
      </c>
      <c r="N8341">
        <v>2170</v>
      </c>
      <c r="O8341">
        <v>1893</v>
      </c>
      <c r="P8341">
        <v>114576</v>
      </c>
      <c r="Q8341">
        <v>248</v>
      </c>
      <c r="R8341" s="1" t="s">
        <v>27236</v>
      </c>
      <c r="S8341" t="s">
        <v>63556</v>
      </c>
      <c r="T8341" t="s">
        <v>63556</v>
      </c>
      <c r="U8341" t="s">
        <v>27237</v>
      </c>
      <c r="V8341" t="s">
        <v>4715</v>
      </c>
      <c r="W8341" t="s">
        <v>70</v>
      </c>
      <c r="X8341" t="s">
        <v>2833</v>
      </c>
      <c r="Y8341" t="s">
        <v>63556</v>
      </c>
      <c r="Z8341" t="s">
        <v>63556</v>
      </c>
    </row>
    <row r="8342" spans="1:26" ht="15" customHeight="1" x14ac:dyDescent="0.3">
      <c r="A8342">
        <v>25689</v>
      </c>
      <c r="B8342" t="s">
        <v>27238</v>
      </c>
      <c r="C8342" t="s">
        <v>27239</v>
      </c>
      <c r="D8342" t="s">
        <v>220</v>
      </c>
      <c r="E8342" t="s">
        <v>159</v>
      </c>
      <c r="F8342">
        <v>2</v>
      </c>
      <c r="G8342" t="s">
        <v>24</v>
      </c>
      <c r="H8342" s="4">
        <v>42027</v>
      </c>
      <c r="I8342" s="4">
        <v>42186</v>
      </c>
      <c r="J8342" t="s">
        <v>226615</v>
      </c>
      <c r="K8342" t="s">
        <v>63548</v>
      </c>
      <c r="L8342">
        <v>6.64</v>
      </c>
      <c r="M8342">
        <v>7892</v>
      </c>
      <c r="N8342">
        <v>6402</v>
      </c>
      <c r="O8342">
        <v>4548</v>
      </c>
      <c r="P8342">
        <v>23361</v>
      </c>
      <c r="Q8342">
        <v>23</v>
      </c>
      <c r="R8342" t="s">
        <v>27240</v>
      </c>
      <c r="S8342" t="s">
        <v>63556</v>
      </c>
      <c r="T8342" t="s">
        <v>63556</v>
      </c>
      <c r="U8342" t="s">
        <v>63556</v>
      </c>
      <c r="V8342" t="s">
        <v>63556</v>
      </c>
      <c r="W8342" t="s">
        <v>1018</v>
      </c>
      <c r="X8342" t="s">
        <v>9880</v>
      </c>
      <c r="Y8342" t="s">
        <v>290</v>
      </c>
      <c r="Z8342" t="s">
        <v>63556</v>
      </c>
    </row>
    <row r="8343" spans="1:26" ht="15" customHeight="1" x14ac:dyDescent="0.3">
      <c r="A8343">
        <v>25717</v>
      </c>
      <c r="B8343" t="s">
        <v>27241</v>
      </c>
      <c r="C8343" t="s">
        <v>27242</v>
      </c>
      <c r="D8343" t="s">
        <v>22</v>
      </c>
      <c r="E8343" t="s">
        <v>1282</v>
      </c>
      <c r="F8343">
        <v>26</v>
      </c>
      <c r="G8343" t="s">
        <v>24</v>
      </c>
      <c r="H8343" s="4">
        <v>32664</v>
      </c>
      <c r="I8343" s="4">
        <v>32847</v>
      </c>
      <c r="J8343" t="s">
        <v>226613</v>
      </c>
      <c r="K8343" t="s">
        <v>63550</v>
      </c>
      <c r="L8343">
        <v>6.38</v>
      </c>
      <c r="M8343">
        <v>170</v>
      </c>
      <c r="N8343">
        <v>7891</v>
      </c>
      <c r="O8343">
        <v>13739</v>
      </c>
      <c r="P8343">
        <v>932</v>
      </c>
      <c r="Q8343">
        <v>3</v>
      </c>
      <c r="R8343" t="s">
        <v>27243</v>
      </c>
      <c r="S8343" t="s">
        <v>56</v>
      </c>
      <c r="T8343" t="s">
        <v>63556</v>
      </c>
      <c r="U8343" t="s">
        <v>63556</v>
      </c>
      <c r="V8343" t="s">
        <v>63556</v>
      </c>
      <c r="W8343" t="s">
        <v>63556</v>
      </c>
      <c r="X8343" t="s">
        <v>1858</v>
      </c>
      <c r="Y8343" t="s">
        <v>63556</v>
      </c>
      <c r="Z8343" t="s">
        <v>1408</v>
      </c>
    </row>
    <row r="8344" spans="1:26" ht="15" customHeight="1" x14ac:dyDescent="0.3">
      <c r="A8344">
        <v>25719</v>
      </c>
      <c r="B8344" t="s">
        <v>27244</v>
      </c>
      <c r="C8344" t="s">
        <v>27245</v>
      </c>
      <c r="D8344" t="s">
        <v>1790</v>
      </c>
      <c r="E8344" t="s">
        <v>370</v>
      </c>
      <c r="F8344">
        <v>1</v>
      </c>
      <c r="G8344" t="s">
        <v>24</v>
      </c>
      <c r="H8344" s="4">
        <v>41906</v>
      </c>
      <c r="I8344" s="4">
        <v>41906</v>
      </c>
      <c r="J8344" t="s">
        <v>226616</v>
      </c>
      <c r="K8344" t="s">
        <v>63551</v>
      </c>
      <c r="L8344">
        <v>6.88</v>
      </c>
      <c r="M8344">
        <v>5585</v>
      </c>
      <c r="N8344">
        <v>5031</v>
      </c>
      <c r="O8344">
        <v>6304</v>
      </c>
      <c r="P8344">
        <v>10343</v>
      </c>
      <c r="Q8344">
        <v>3</v>
      </c>
      <c r="R8344" t="s">
        <v>27246</v>
      </c>
      <c r="S8344" t="s">
        <v>63556</v>
      </c>
      <c r="T8344" t="s">
        <v>63556</v>
      </c>
      <c r="U8344" t="s">
        <v>63556</v>
      </c>
      <c r="V8344" t="s">
        <v>63556</v>
      </c>
      <c r="W8344" t="s">
        <v>730</v>
      </c>
      <c r="X8344" t="s">
        <v>1255</v>
      </c>
      <c r="Y8344" t="s">
        <v>19823</v>
      </c>
      <c r="Z8344" t="s">
        <v>63556</v>
      </c>
    </row>
    <row r="8345" spans="1:26" ht="15" customHeight="1" x14ac:dyDescent="0.3">
      <c r="A8345">
        <v>25729</v>
      </c>
      <c r="B8345" t="s">
        <v>27247</v>
      </c>
      <c r="C8345" t="s">
        <v>27248</v>
      </c>
      <c r="D8345" t="s">
        <v>36</v>
      </c>
      <c r="E8345" t="s">
        <v>23</v>
      </c>
      <c r="F8345">
        <v>1</v>
      </c>
      <c r="G8345" t="s">
        <v>24</v>
      </c>
      <c r="H8345" s="4">
        <v>42098</v>
      </c>
      <c r="I8345" s="4">
        <v>42098</v>
      </c>
      <c r="J8345" t="s">
        <v>226689</v>
      </c>
      <c r="K8345" t="s">
        <v>63549</v>
      </c>
      <c r="L8345">
        <v>7.72</v>
      </c>
      <c r="M8345">
        <v>4118</v>
      </c>
      <c r="N8345">
        <v>1205</v>
      </c>
      <c r="O8345">
        <v>5786</v>
      </c>
      <c r="P8345">
        <v>12791</v>
      </c>
      <c r="Q8345">
        <v>9</v>
      </c>
      <c r="R8345" t="s">
        <v>27249</v>
      </c>
      <c r="S8345" t="s">
        <v>63556</v>
      </c>
      <c r="T8345" t="s">
        <v>63556</v>
      </c>
      <c r="U8345" t="s">
        <v>27250</v>
      </c>
      <c r="V8345" t="s">
        <v>63556</v>
      </c>
      <c r="W8345" t="s">
        <v>14807</v>
      </c>
      <c r="X8345" t="s">
        <v>1192</v>
      </c>
      <c r="Y8345" t="s">
        <v>2241</v>
      </c>
      <c r="Z8345" t="s">
        <v>63556</v>
      </c>
    </row>
    <row r="8346" spans="1:26" ht="15" customHeight="1" x14ac:dyDescent="0.3">
      <c r="A8346">
        <v>25731</v>
      </c>
      <c r="B8346" t="s">
        <v>27251</v>
      </c>
      <c r="C8346" t="s">
        <v>63556</v>
      </c>
      <c r="D8346" t="s">
        <v>22</v>
      </c>
      <c r="E8346" t="s">
        <v>23</v>
      </c>
      <c r="F8346">
        <v>25</v>
      </c>
      <c r="G8346" t="s">
        <v>24</v>
      </c>
      <c r="H8346" s="4">
        <v>41917</v>
      </c>
      <c r="I8346" s="4">
        <v>42092</v>
      </c>
      <c r="J8346" t="s">
        <v>226616</v>
      </c>
      <c r="K8346" t="s">
        <v>63552</v>
      </c>
      <c r="L8346">
        <v>7.39</v>
      </c>
      <c r="M8346">
        <v>85536</v>
      </c>
      <c r="N8346">
        <v>2382</v>
      </c>
      <c r="O8346">
        <v>1167</v>
      </c>
      <c r="P8346">
        <v>207125</v>
      </c>
      <c r="Q8346">
        <v>1744</v>
      </c>
      <c r="R8346" s="1" t="s">
        <v>27252</v>
      </c>
      <c r="S8346" t="s">
        <v>66</v>
      </c>
      <c r="T8346" t="s">
        <v>8347</v>
      </c>
      <c r="U8346" t="s">
        <v>27253</v>
      </c>
      <c r="V8346" t="s">
        <v>389</v>
      </c>
      <c r="W8346" t="s">
        <v>31</v>
      </c>
      <c r="X8346" t="s">
        <v>390</v>
      </c>
      <c r="Y8346" t="s">
        <v>19293</v>
      </c>
      <c r="Z8346" t="s">
        <v>63556</v>
      </c>
    </row>
    <row r="8347" spans="1:26" ht="15" customHeight="1" x14ac:dyDescent="0.3">
      <c r="A8347">
        <v>25749</v>
      </c>
      <c r="B8347" t="s">
        <v>27254</v>
      </c>
      <c r="C8347" t="s">
        <v>27255</v>
      </c>
      <c r="D8347" t="s">
        <v>1790</v>
      </c>
      <c r="E8347" t="s">
        <v>1282</v>
      </c>
      <c r="F8347">
        <v>2</v>
      </c>
      <c r="G8347" t="s">
        <v>24</v>
      </c>
      <c r="H8347" s="4">
        <v>39573</v>
      </c>
      <c r="I8347" s="4">
        <v>39776</v>
      </c>
      <c r="J8347" t="s">
        <v>226709</v>
      </c>
      <c r="K8347" t="s">
        <v>63549</v>
      </c>
      <c r="L8347">
        <v>6.04</v>
      </c>
      <c r="M8347">
        <v>212</v>
      </c>
      <c r="N8347">
        <v>9622</v>
      </c>
      <c r="O8347">
        <v>14384</v>
      </c>
      <c r="P8347">
        <v>773</v>
      </c>
      <c r="Q8347">
        <v>0</v>
      </c>
      <c r="R8347" s="1" t="s">
        <v>27256</v>
      </c>
      <c r="S8347" t="s">
        <v>63556</v>
      </c>
      <c r="T8347" t="s">
        <v>63556</v>
      </c>
      <c r="U8347" t="s">
        <v>63556</v>
      </c>
      <c r="V8347" t="s">
        <v>63556</v>
      </c>
      <c r="W8347" t="s">
        <v>1499</v>
      </c>
      <c r="X8347" t="s">
        <v>1966</v>
      </c>
      <c r="Y8347" t="s">
        <v>1511</v>
      </c>
      <c r="Z8347" t="s">
        <v>63556</v>
      </c>
    </row>
    <row r="8348" spans="1:26" ht="15" customHeight="1" x14ac:dyDescent="0.3">
      <c r="A8348">
        <v>25755</v>
      </c>
      <c r="B8348" t="s">
        <v>27257</v>
      </c>
      <c r="C8348" t="s">
        <v>63556</v>
      </c>
      <c r="D8348" t="s">
        <v>36</v>
      </c>
      <c r="E8348" t="s">
        <v>44</v>
      </c>
      <c r="F8348">
        <v>1</v>
      </c>
      <c r="G8348" t="s">
        <v>24</v>
      </c>
      <c r="H8348" s="4">
        <v>41901</v>
      </c>
      <c r="I8348" s="4">
        <v>41901</v>
      </c>
      <c r="J8348" t="s">
        <v>226654</v>
      </c>
      <c r="K8348" t="s">
        <v>63551</v>
      </c>
      <c r="L8348">
        <v>7.36</v>
      </c>
      <c r="M8348">
        <v>4761</v>
      </c>
      <c r="N8348">
        <v>2520</v>
      </c>
      <c r="O8348">
        <v>5806</v>
      </c>
      <c r="P8348">
        <v>12654</v>
      </c>
      <c r="Q8348">
        <v>10</v>
      </c>
      <c r="R8348" t="s">
        <v>27258</v>
      </c>
      <c r="S8348" t="s">
        <v>63556</v>
      </c>
      <c r="T8348" t="s">
        <v>63556</v>
      </c>
      <c r="U8348" t="s">
        <v>7938</v>
      </c>
      <c r="V8348" t="s">
        <v>205</v>
      </c>
      <c r="W8348" t="s">
        <v>548</v>
      </c>
      <c r="X8348" t="s">
        <v>79</v>
      </c>
      <c r="Y8348" t="s">
        <v>102</v>
      </c>
      <c r="Z8348" t="s">
        <v>51</v>
      </c>
    </row>
    <row r="8349" spans="1:26" ht="15" customHeight="1" x14ac:dyDescent="0.3">
      <c r="A8349">
        <v>25777</v>
      </c>
      <c r="B8349" t="s">
        <v>27259</v>
      </c>
      <c r="C8349" t="s">
        <v>63556</v>
      </c>
      <c r="D8349" t="s">
        <v>22</v>
      </c>
      <c r="E8349" t="s">
        <v>44</v>
      </c>
      <c r="F8349">
        <v>12</v>
      </c>
      <c r="G8349" t="s">
        <v>24</v>
      </c>
      <c r="H8349" s="4">
        <v>42826</v>
      </c>
      <c r="I8349" s="4">
        <v>42903</v>
      </c>
      <c r="J8349" t="s">
        <v>226613</v>
      </c>
      <c r="K8349" t="s">
        <v>63552</v>
      </c>
      <c r="L8349">
        <v>8.51</v>
      </c>
      <c r="M8349">
        <v>1866100</v>
      </c>
      <c r="N8349">
        <v>127</v>
      </c>
      <c r="O8349">
        <v>12</v>
      </c>
      <c r="P8349">
        <v>2719327</v>
      </c>
      <c r="Q8349">
        <v>21599</v>
      </c>
      <c r="R8349" s="1" t="s">
        <v>27260</v>
      </c>
      <c r="S8349" t="s">
        <v>27</v>
      </c>
      <c r="T8349" t="s">
        <v>27261</v>
      </c>
      <c r="U8349" t="s">
        <v>27262</v>
      </c>
      <c r="V8349" t="s">
        <v>30</v>
      </c>
      <c r="W8349" t="s">
        <v>22096</v>
      </c>
      <c r="X8349" t="s">
        <v>8812</v>
      </c>
      <c r="Y8349" t="s">
        <v>22098</v>
      </c>
      <c r="Z8349" t="s">
        <v>51</v>
      </c>
    </row>
    <row r="8350" spans="1:26" ht="15" customHeight="1" x14ac:dyDescent="0.3">
      <c r="A8350">
        <v>25781</v>
      </c>
      <c r="B8350" t="s">
        <v>27263</v>
      </c>
      <c r="C8350" t="s">
        <v>27264</v>
      </c>
      <c r="D8350" t="s">
        <v>220</v>
      </c>
      <c r="E8350" t="s">
        <v>347</v>
      </c>
      <c r="F8350">
        <v>2</v>
      </c>
      <c r="G8350" t="s">
        <v>24</v>
      </c>
      <c r="H8350" s="4">
        <v>41982</v>
      </c>
      <c r="I8350" s="4">
        <v>42103</v>
      </c>
      <c r="J8350" t="s">
        <v>226617</v>
      </c>
      <c r="K8350" t="s">
        <v>63552</v>
      </c>
      <c r="L8350">
        <v>8.42</v>
      </c>
      <c r="M8350">
        <v>310190</v>
      </c>
      <c r="N8350">
        <v>167</v>
      </c>
      <c r="O8350">
        <v>429</v>
      </c>
      <c r="P8350">
        <v>518234</v>
      </c>
      <c r="Q8350">
        <v>1965</v>
      </c>
      <c r="R8350" s="1" t="s">
        <v>27265</v>
      </c>
      <c r="S8350" t="s">
        <v>63556</v>
      </c>
      <c r="T8350" t="s">
        <v>63556</v>
      </c>
      <c r="U8350" t="s">
        <v>215</v>
      </c>
      <c r="V8350" t="s">
        <v>30</v>
      </c>
      <c r="W8350" t="s">
        <v>22096</v>
      </c>
      <c r="X8350" t="s">
        <v>411</v>
      </c>
      <c r="Y8350" t="s">
        <v>63556</v>
      </c>
      <c r="Z8350" t="s">
        <v>63556</v>
      </c>
    </row>
    <row r="8351" spans="1:26" ht="15" customHeight="1" x14ac:dyDescent="0.3">
      <c r="A8351">
        <v>25801</v>
      </c>
      <c r="B8351" t="s">
        <v>27266</v>
      </c>
      <c r="C8351" t="s">
        <v>63556</v>
      </c>
      <c r="D8351" t="s">
        <v>220</v>
      </c>
      <c r="E8351" t="s">
        <v>44</v>
      </c>
      <c r="F8351">
        <v>2</v>
      </c>
      <c r="G8351" t="s">
        <v>24</v>
      </c>
      <c r="H8351" s="4">
        <v>42069</v>
      </c>
      <c r="I8351" s="4">
        <v>42223</v>
      </c>
      <c r="J8351" t="s">
        <v>226678</v>
      </c>
      <c r="K8351" t="s">
        <v>63551</v>
      </c>
      <c r="L8351">
        <v>7.57</v>
      </c>
      <c r="M8351">
        <v>2700</v>
      </c>
      <c r="N8351">
        <v>1650</v>
      </c>
      <c r="O8351">
        <v>6119</v>
      </c>
      <c r="P8351">
        <v>11151</v>
      </c>
      <c r="Q8351">
        <v>10</v>
      </c>
      <c r="R8351" s="1" t="s">
        <v>27267</v>
      </c>
      <c r="S8351" t="s">
        <v>63556</v>
      </c>
      <c r="T8351" t="s">
        <v>63556</v>
      </c>
      <c r="U8351" t="s">
        <v>21277</v>
      </c>
      <c r="V8351" t="s">
        <v>63556</v>
      </c>
      <c r="W8351" t="s">
        <v>175</v>
      </c>
      <c r="X8351" t="s">
        <v>242</v>
      </c>
      <c r="Y8351" t="s">
        <v>27268</v>
      </c>
      <c r="Z8351" t="s">
        <v>90</v>
      </c>
    </row>
    <row r="8352" spans="1:26" ht="15" customHeight="1" x14ac:dyDescent="0.3">
      <c r="A8352">
        <v>25805</v>
      </c>
      <c r="B8352" t="s">
        <v>27269</v>
      </c>
      <c r="C8352" t="s">
        <v>27270</v>
      </c>
      <c r="D8352" t="s">
        <v>36</v>
      </c>
      <c r="E8352" t="s">
        <v>301</v>
      </c>
      <c r="F8352">
        <v>1</v>
      </c>
      <c r="G8352" t="s">
        <v>24</v>
      </c>
      <c r="H8352" s="4">
        <v>42203</v>
      </c>
      <c r="I8352" s="4">
        <v>42203</v>
      </c>
      <c r="J8352" t="s">
        <v>226685</v>
      </c>
      <c r="K8352" t="s">
        <v>63550</v>
      </c>
      <c r="L8352">
        <v>6.6</v>
      </c>
      <c r="M8352">
        <v>34599</v>
      </c>
      <c r="N8352">
        <v>6633</v>
      </c>
      <c r="O8352">
        <v>2942</v>
      </c>
      <c r="P8352">
        <v>56092</v>
      </c>
      <c r="Q8352">
        <v>17</v>
      </c>
      <c r="R8352" s="1" t="s">
        <v>27271</v>
      </c>
      <c r="S8352" t="s">
        <v>63556</v>
      </c>
      <c r="T8352" t="s">
        <v>63556</v>
      </c>
      <c r="U8352" t="s">
        <v>63556</v>
      </c>
      <c r="V8352" t="s">
        <v>9233</v>
      </c>
      <c r="W8352" t="s">
        <v>206</v>
      </c>
      <c r="X8352" t="s">
        <v>1858</v>
      </c>
      <c r="Y8352" t="s">
        <v>63556</v>
      </c>
      <c r="Z8352" t="s">
        <v>1408</v>
      </c>
    </row>
    <row r="8353" spans="1:26" ht="15" customHeight="1" x14ac:dyDescent="0.3">
      <c r="A8353">
        <v>25809</v>
      </c>
      <c r="B8353" t="s">
        <v>27272</v>
      </c>
      <c r="C8353" t="s">
        <v>63556</v>
      </c>
      <c r="D8353" t="s">
        <v>22</v>
      </c>
      <c r="E8353" t="s">
        <v>1282</v>
      </c>
      <c r="F8353">
        <v>14</v>
      </c>
      <c r="G8353" t="s">
        <v>24</v>
      </c>
      <c r="H8353" s="4">
        <v>38347</v>
      </c>
      <c r="I8353" s="4">
        <v>38445</v>
      </c>
      <c r="J8353" t="s">
        <v>226625</v>
      </c>
      <c r="K8353" t="s">
        <v>63556</v>
      </c>
      <c r="L8353" t="s">
        <v>63556</v>
      </c>
      <c r="M8353" t="s">
        <v>63556</v>
      </c>
      <c r="N8353">
        <v>19656</v>
      </c>
      <c r="O8353">
        <v>17389</v>
      </c>
      <c r="P8353">
        <v>386</v>
      </c>
      <c r="Q8353">
        <v>0</v>
      </c>
      <c r="R8353" t="s">
        <v>27273</v>
      </c>
      <c r="S8353" t="s">
        <v>230</v>
      </c>
      <c r="T8353" t="s">
        <v>1176</v>
      </c>
      <c r="U8353" t="s">
        <v>776</v>
      </c>
      <c r="V8353" t="s">
        <v>63556</v>
      </c>
      <c r="W8353" t="s">
        <v>2194</v>
      </c>
      <c r="X8353" t="s">
        <v>374</v>
      </c>
      <c r="Y8353" t="s">
        <v>63556</v>
      </c>
      <c r="Z8353" t="s">
        <v>63556</v>
      </c>
    </row>
    <row r="8354" spans="1:26" ht="15" customHeight="1" x14ac:dyDescent="0.3">
      <c r="A8354">
        <v>25815</v>
      </c>
      <c r="B8354" t="s">
        <v>27274</v>
      </c>
      <c r="C8354" t="s">
        <v>27275</v>
      </c>
      <c r="D8354" t="s">
        <v>220</v>
      </c>
      <c r="E8354" t="s">
        <v>44</v>
      </c>
      <c r="F8354">
        <v>4</v>
      </c>
      <c r="G8354" t="s">
        <v>24</v>
      </c>
      <c r="H8354" s="4">
        <v>34320</v>
      </c>
      <c r="I8354" s="4">
        <v>34751</v>
      </c>
      <c r="J8354" t="s">
        <v>226689</v>
      </c>
      <c r="K8354" t="s">
        <v>63548</v>
      </c>
      <c r="L8354">
        <v>6.28</v>
      </c>
      <c r="M8354">
        <v>230</v>
      </c>
      <c r="N8354">
        <v>8477</v>
      </c>
      <c r="O8354">
        <v>14729</v>
      </c>
      <c r="P8354">
        <v>689</v>
      </c>
      <c r="Q8354">
        <v>0</v>
      </c>
      <c r="R8354" s="1" t="s">
        <v>27276</v>
      </c>
      <c r="S8354" t="s">
        <v>63556</v>
      </c>
      <c r="T8354" t="s">
        <v>63556</v>
      </c>
      <c r="U8354" t="s">
        <v>63556</v>
      </c>
      <c r="V8354" t="s">
        <v>63556</v>
      </c>
      <c r="W8354" t="s">
        <v>27277</v>
      </c>
      <c r="X8354" t="s">
        <v>235</v>
      </c>
      <c r="Y8354" t="s">
        <v>3470</v>
      </c>
      <c r="Z8354" t="s">
        <v>51</v>
      </c>
    </row>
    <row r="8355" spans="1:26" ht="15" customHeight="1" x14ac:dyDescent="0.3">
      <c r="A8355">
        <v>25833</v>
      </c>
      <c r="B8355" t="s">
        <v>27278</v>
      </c>
      <c r="C8355" t="s">
        <v>63556</v>
      </c>
      <c r="D8355" t="s">
        <v>1790</v>
      </c>
      <c r="E8355" t="s">
        <v>1282</v>
      </c>
      <c r="F8355">
        <v>1</v>
      </c>
      <c r="G8355" t="s">
        <v>24</v>
      </c>
      <c r="H8355" s="4">
        <v>41923</v>
      </c>
      <c r="I8355" s="4">
        <v>41923</v>
      </c>
      <c r="J8355" t="s">
        <v>226640</v>
      </c>
      <c r="K8355" t="s">
        <v>63551</v>
      </c>
      <c r="L8355">
        <v>5.88</v>
      </c>
      <c r="M8355">
        <v>311</v>
      </c>
      <c r="N8355">
        <v>10341</v>
      </c>
      <c r="O8355">
        <v>10475</v>
      </c>
      <c r="P8355">
        <v>2600</v>
      </c>
      <c r="Q8355">
        <v>7</v>
      </c>
      <c r="R8355" s="1" t="s">
        <v>27279</v>
      </c>
      <c r="S8355" t="s">
        <v>63556</v>
      </c>
      <c r="T8355" t="s">
        <v>63556</v>
      </c>
      <c r="U8355" t="s">
        <v>63556</v>
      </c>
      <c r="V8355" t="s">
        <v>63556</v>
      </c>
      <c r="W8355" t="s">
        <v>980</v>
      </c>
      <c r="X8355" t="s">
        <v>242</v>
      </c>
      <c r="Y8355" t="s">
        <v>319</v>
      </c>
      <c r="Z8355" t="s">
        <v>63556</v>
      </c>
    </row>
    <row r="8356" spans="1:26" ht="15" customHeight="1" x14ac:dyDescent="0.3">
      <c r="A8356">
        <v>25835</v>
      </c>
      <c r="B8356" t="s">
        <v>27280</v>
      </c>
      <c r="C8356" t="s">
        <v>27281</v>
      </c>
      <c r="D8356" t="s">
        <v>22</v>
      </c>
      <c r="E8356" t="s">
        <v>23</v>
      </c>
      <c r="F8356">
        <v>24</v>
      </c>
      <c r="G8356" t="s">
        <v>24</v>
      </c>
      <c r="H8356" s="4">
        <v>41921</v>
      </c>
      <c r="I8356" s="4">
        <v>42089</v>
      </c>
      <c r="J8356" t="s">
        <v>226613</v>
      </c>
      <c r="K8356" t="s">
        <v>63551</v>
      </c>
      <c r="L8356">
        <v>8.2799999999999994</v>
      </c>
      <c r="M8356">
        <v>143064</v>
      </c>
      <c r="N8356">
        <v>281</v>
      </c>
      <c r="O8356">
        <v>507</v>
      </c>
      <c r="P8356">
        <v>445560</v>
      </c>
      <c r="Q8356">
        <v>6240</v>
      </c>
      <c r="R8356" s="1" t="s">
        <v>27282</v>
      </c>
      <c r="S8356" t="s">
        <v>66</v>
      </c>
      <c r="T8356" t="s">
        <v>4421</v>
      </c>
      <c r="U8356" t="s">
        <v>27283</v>
      </c>
      <c r="V8356" t="s">
        <v>389</v>
      </c>
      <c r="W8356" t="s">
        <v>7442</v>
      </c>
      <c r="X8356" t="s">
        <v>3189</v>
      </c>
      <c r="Y8356" t="s">
        <v>17979</v>
      </c>
      <c r="Z8356" t="s">
        <v>63556</v>
      </c>
    </row>
    <row r="8357" spans="1:26" ht="15" customHeight="1" x14ac:dyDescent="0.3">
      <c r="A8357">
        <v>25839</v>
      </c>
      <c r="B8357" t="s">
        <v>27284</v>
      </c>
      <c r="C8357" t="s">
        <v>27285</v>
      </c>
      <c r="D8357" t="s">
        <v>2585</v>
      </c>
      <c r="E8357" t="s">
        <v>301</v>
      </c>
      <c r="F8357">
        <v>24</v>
      </c>
      <c r="G8357" t="s">
        <v>24</v>
      </c>
      <c r="H8357" s="4">
        <v>41922</v>
      </c>
      <c r="I8357" s="4">
        <v>42083</v>
      </c>
      <c r="J8357" t="s">
        <v>226696</v>
      </c>
      <c r="K8357" t="s">
        <v>63551</v>
      </c>
      <c r="L8357">
        <v>6.11</v>
      </c>
      <c r="M8357">
        <v>28411</v>
      </c>
      <c r="N8357">
        <v>9308</v>
      </c>
      <c r="O8357">
        <v>2829</v>
      </c>
      <c r="P8357">
        <v>60463</v>
      </c>
      <c r="Q8357">
        <v>99</v>
      </c>
      <c r="R8357" s="1" t="s">
        <v>27286</v>
      </c>
      <c r="S8357" t="s">
        <v>63556</v>
      </c>
      <c r="T8357" t="s">
        <v>63556</v>
      </c>
      <c r="U8357" t="s">
        <v>1138</v>
      </c>
      <c r="V8357" t="s">
        <v>63556</v>
      </c>
      <c r="W8357" t="s">
        <v>23176</v>
      </c>
      <c r="X8357" t="s">
        <v>27287</v>
      </c>
      <c r="Y8357" t="s">
        <v>3466</v>
      </c>
      <c r="Z8357" t="s">
        <v>63556</v>
      </c>
    </row>
    <row r="8358" spans="1:26" ht="15" customHeight="1" x14ac:dyDescent="0.3">
      <c r="A8358">
        <v>25857</v>
      </c>
      <c r="B8358" t="s">
        <v>27288</v>
      </c>
      <c r="C8358" t="s">
        <v>27289</v>
      </c>
      <c r="D8358" t="s">
        <v>36</v>
      </c>
      <c r="E8358" t="s">
        <v>301</v>
      </c>
      <c r="F8358">
        <v>1</v>
      </c>
      <c r="G8358" t="s">
        <v>24</v>
      </c>
      <c r="H8358" s="4">
        <v>42070</v>
      </c>
      <c r="I8358" s="4">
        <v>42070</v>
      </c>
      <c r="J8358" t="s">
        <v>226648</v>
      </c>
      <c r="K8358" t="s">
        <v>63550</v>
      </c>
      <c r="L8358">
        <v>6.81</v>
      </c>
      <c r="M8358">
        <v>878</v>
      </c>
      <c r="N8358">
        <v>5430</v>
      </c>
      <c r="O8358">
        <v>10412</v>
      </c>
      <c r="P8358">
        <v>2649</v>
      </c>
      <c r="Q8358">
        <v>3</v>
      </c>
      <c r="R8358" s="1" t="s">
        <v>27290</v>
      </c>
      <c r="S8358" t="s">
        <v>63556</v>
      </c>
      <c r="T8358" t="s">
        <v>63556</v>
      </c>
      <c r="U8358" t="s">
        <v>63556</v>
      </c>
      <c r="V8358" t="s">
        <v>63556</v>
      </c>
      <c r="W8358" t="s">
        <v>1499</v>
      </c>
      <c r="X8358" t="s">
        <v>63556</v>
      </c>
      <c r="Y8358" t="s">
        <v>2940</v>
      </c>
      <c r="Z8358" t="s">
        <v>63556</v>
      </c>
    </row>
    <row r="8359" spans="1:26" ht="15" customHeight="1" x14ac:dyDescent="0.3">
      <c r="A8359">
        <v>25859</v>
      </c>
      <c r="B8359" t="s">
        <v>27291</v>
      </c>
      <c r="C8359" t="s">
        <v>63556</v>
      </c>
      <c r="D8359" t="s">
        <v>22</v>
      </c>
      <c r="E8359" t="s">
        <v>370</v>
      </c>
      <c r="F8359">
        <v>13</v>
      </c>
      <c r="G8359" t="s">
        <v>24</v>
      </c>
      <c r="H8359" s="4">
        <v>42097</v>
      </c>
      <c r="I8359" s="4">
        <v>42181</v>
      </c>
      <c r="J8359" t="s">
        <v>226613</v>
      </c>
      <c r="K8359" t="s">
        <v>63551</v>
      </c>
      <c r="L8359">
        <v>6.77</v>
      </c>
      <c r="M8359">
        <v>24575</v>
      </c>
      <c r="N8359">
        <v>5648</v>
      </c>
      <c r="O8359">
        <v>2818</v>
      </c>
      <c r="P8359">
        <v>60825</v>
      </c>
      <c r="Q8359">
        <v>64</v>
      </c>
      <c r="R8359" s="1" t="s">
        <v>27292</v>
      </c>
      <c r="S8359" t="s">
        <v>27</v>
      </c>
      <c r="T8359" t="s">
        <v>25192</v>
      </c>
      <c r="U8359" t="s">
        <v>27293</v>
      </c>
      <c r="V8359" t="s">
        <v>389</v>
      </c>
      <c r="W8359" t="s">
        <v>6905</v>
      </c>
      <c r="X8359" t="s">
        <v>1477</v>
      </c>
      <c r="Y8359" t="s">
        <v>133</v>
      </c>
      <c r="Z8359" t="s">
        <v>63556</v>
      </c>
    </row>
    <row r="8360" spans="1:26" ht="15" customHeight="1" x14ac:dyDescent="0.3">
      <c r="A8360">
        <v>25861</v>
      </c>
      <c r="B8360" t="s">
        <v>27294</v>
      </c>
      <c r="C8360" t="s">
        <v>27295</v>
      </c>
      <c r="D8360" t="s">
        <v>1790</v>
      </c>
      <c r="E8360" t="s">
        <v>370</v>
      </c>
      <c r="F8360">
        <v>1</v>
      </c>
      <c r="G8360" t="s">
        <v>24</v>
      </c>
      <c r="H8360" s="4">
        <v>41838</v>
      </c>
      <c r="I8360" s="4">
        <v>41838</v>
      </c>
      <c r="J8360" t="s">
        <v>226650</v>
      </c>
      <c r="K8360" t="s">
        <v>63551</v>
      </c>
      <c r="L8360">
        <v>6.43</v>
      </c>
      <c r="M8360">
        <v>9202</v>
      </c>
      <c r="N8360">
        <v>7609</v>
      </c>
      <c r="O8360">
        <v>5254</v>
      </c>
      <c r="P8360">
        <v>16322</v>
      </c>
      <c r="Q8360">
        <v>5</v>
      </c>
      <c r="R8360" t="s">
        <v>27296</v>
      </c>
      <c r="S8360" t="s">
        <v>63556</v>
      </c>
      <c r="T8360" t="s">
        <v>63556</v>
      </c>
      <c r="U8360" t="s">
        <v>17747</v>
      </c>
      <c r="V8360" t="s">
        <v>63556</v>
      </c>
      <c r="W8360" t="s">
        <v>18760</v>
      </c>
      <c r="X8360" t="s">
        <v>9400</v>
      </c>
      <c r="Y8360" t="s">
        <v>133</v>
      </c>
      <c r="Z8360" t="s">
        <v>63556</v>
      </c>
    </row>
    <row r="8361" spans="1:26" ht="15" customHeight="1" x14ac:dyDescent="0.3">
      <c r="A8361">
        <v>25867</v>
      </c>
      <c r="B8361" t="s">
        <v>27297</v>
      </c>
      <c r="C8361" t="s">
        <v>63556</v>
      </c>
      <c r="D8361" t="s">
        <v>22</v>
      </c>
      <c r="E8361" t="s">
        <v>23</v>
      </c>
      <c r="F8361">
        <v>12</v>
      </c>
      <c r="G8361" t="s">
        <v>24</v>
      </c>
      <c r="H8361" s="4">
        <v>42015</v>
      </c>
      <c r="I8361" s="4">
        <v>42092</v>
      </c>
      <c r="J8361" t="s">
        <v>226613</v>
      </c>
      <c r="K8361" t="s">
        <v>63551</v>
      </c>
      <c r="L8361">
        <v>6.61</v>
      </c>
      <c r="M8361">
        <v>28274</v>
      </c>
      <c r="N8361">
        <v>6619</v>
      </c>
      <c r="O8361">
        <v>2225</v>
      </c>
      <c r="P8361">
        <v>90067</v>
      </c>
      <c r="Q8361">
        <v>210</v>
      </c>
      <c r="R8361" s="1" t="s">
        <v>27298</v>
      </c>
      <c r="S8361" t="s">
        <v>230</v>
      </c>
      <c r="T8361" t="s">
        <v>13818</v>
      </c>
      <c r="U8361" t="s">
        <v>27299</v>
      </c>
      <c r="V8361" t="s">
        <v>30</v>
      </c>
      <c r="W8361" t="s">
        <v>22096</v>
      </c>
      <c r="X8361" t="s">
        <v>49</v>
      </c>
      <c r="Y8361" t="s">
        <v>27300</v>
      </c>
      <c r="Z8361" t="s">
        <v>63556</v>
      </c>
    </row>
    <row r="8362" spans="1:26" ht="15" customHeight="1" x14ac:dyDescent="0.3">
      <c r="A8362">
        <v>25871</v>
      </c>
      <c r="B8362" t="s">
        <v>27301</v>
      </c>
      <c r="C8362" t="s">
        <v>27302</v>
      </c>
      <c r="D8362" t="s">
        <v>220</v>
      </c>
      <c r="E8362" t="s">
        <v>1282</v>
      </c>
      <c r="F8362">
        <v>16</v>
      </c>
      <c r="G8362" t="s">
        <v>24</v>
      </c>
      <c r="H8362" s="4">
        <v>34386</v>
      </c>
      <c r="I8362" s="4">
        <v>36089</v>
      </c>
      <c r="J8362" t="s">
        <v>226713</v>
      </c>
      <c r="K8362" t="s">
        <v>63549</v>
      </c>
      <c r="L8362">
        <v>5.86</v>
      </c>
      <c r="M8362">
        <v>266</v>
      </c>
      <c r="N8362">
        <v>10406</v>
      </c>
      <c r="O8362">
        <v>14224</v>
      </c>
      <c r="P8362">
        <v>813</v>
      </c>
      <c r="Q8362">
        <v>1</v>
      </c>
      <c r="R8362" s="1" t="s">
        <v>27303</v>
      </c>
      <c r="S8362" t="s">
        <v>63556</v>
      </c>
      <c r="T8362" t="s">
        <v>63556</v>
      </c>
      <c r="U8362" t="s">
        <v>7111</v>
      </c>
      <c r="V8362" t="s">
        <v>261</v>
      </c>
      <c r="W8362" t="s">
        <v>63556</v>
      </c>
      <c r="X8362" t="s">
        <v>1255</v>
      </c>
      <c r="Y8362" t="s">
        <v>63556</v>
      </c>
      <c r="Z8362" t="s">
        <v>1408</v>
      </c>
    </row>
    <row r="8363" spans="1:26" ht="15" customHeight="1" x14ac:dyDescent="0.3">
      <c r="A8363">
        <v>25873</v>
      </c>
      <c r="B8363" t="s">
        <v>27304</v>
      </c>
      <c r="C8363" t="s">
        <v>63556</v>
      </c>
      <c r="D8363" t="s">
        <v>2585</v>
      </c>
      <c r="E8363" t="s">
        <v>301</v>
      </c>
      <c r="F8363">
        <v>1</v>
      </c>
      <c r="G8363" t="s">
        <v>24</v>
      </c>
      <c r="H8363" s="4">
        <v>41859</v>
      </c>
      <c r="I8363" s="4">
        <v>41859</v>
      </c>
      <c r="J8363" t="s">
        <v>226696</v>
      </c>
      <c r="K8363" t="s">
        <v>63551</v>
      </c>
      <c r="L8363">
        <v>5.5</v>
      </c>
      <c r="M8363">
        <v>586</v>
      </c>
      <c r="N8363">
        <v>11738</v>
      </c>
      <c r="O8363">
        <v>12724</v>
      </c>
      <c r="P8363">
        <v>1238</v>
      </c>
      <c r="Q8363">
        <v>0</v>
      </c>
      <c r="R8363" t="s">
        <v>27305</v>
      </c>
      <c r="S8363" t="s">
        <v>63556</v>
      </c>
      <c r="T8363" t="s">
        <v>63556</v>
      </c>
      <c r="U8363" t="s">
        <v>63556</v>
      </c>
      <c r="V8363" t="s">
        <v>63556</v>
      </c>
      <c r="W8363" t="s">
        <v>1974</v>
      </c>
      <c r="X8363" t="s">
        <v>162</v>
      </c>
      <c r="Y8363" t="s">
        <v>117</v>
      </c>
      <c r="Z8363" t="s">
        <v>63556</v>
      </c>
    </row>
    <row r="8364" spans="1:26" ht="15" customHeight="1" x14ac:dyDescent="0.3">
      <c r="A8364">
        <v>25875</v>
      </c>
      <c r="B8364" t="s">
        <v>27306</v>
      </c>
      <c r="C8364" t="s">
        <v>27307</v>
      </c>
      <c r="D8364" t="s">
        <v>2585</v>
      </c>
      <c r="E8364" t="s">
        <v>23</v>
      </c>
      <c r="F8364">
        <v>10</v>
      </c>
      <c r="G8364" t="s">
        <v>24</v>
      </c>
      <c r="H8364" s="4">
        <v>41934</v>
      </c>
      <c r="I8364" s="4">
        <v>42060</v>
      </c>
      <c r="J8364" t="s">
        <v>226700</v>
      </c>
      <c r="K8364" t="s">
        <v>63549</v>
      </c>
      <c r="L8364">
        <v>6.11</v>
      </c>
      <c r="M8364">
        <v>2711</v>
      </c>
      <c r="N8364">
        <v>9281</v>
      </c>
      <c r="O8364">
        <v>7749</v>
      </c>
      <c r="P8364">
        <v>6279</v>
      </c>
      <c r="Q8364">
        <v>6</v>
      </c>
      <c r="R8364" s="1" t="s">
        <v>27308</v>
      </c>
      <c r="S8364" t="s">
        <v>63556</v>
      </c>
      <c r="T8364" t="s">
        <v>63556</v>
      </c>
      <c r="U8364" t="s">
        <v>63556</v>
      </c>
      <c r="V8364" t="s">
        <v>63556</v>
      </c>
      <c r="W8364" t="s">
        <v>27309</v>
      </c>
      <c r="X8364" t="s">
        <v>374</v>
      </c>
      <c r="Y8364" t="s">
        <v>63556</v>
      </c>
      <c r="Z8364" t="s">
        <v>63556</v>
      </c>
    </row>
    <row r="8365" spans="1:26" ht="15" customHeight="1" x14ac:dyDescent="0.3">
      <c r="A8365">
        <v>25879</v>
      </c>
      <c r="B8365" t="s">
        <v>27310</v>
      </c>
      <c r="C8365" t="s">
        <v>27311</v>
      </c>
      <c r="D8365" t="s">
        <v>22</v>
      </c>
      <c r="E8365" t="s">
        <v>370</v>
      </c>
      <c r="F8365">
        <v>13</v>
      </c>
      <c r="G8365" t="s">
        <v>24</v>
      </c>
      <c r="H8365" s="4">
        <v>42190</v>
      </c>
      <c r="I8365" s="4">
        <v>42274</v>
      </c>
      <c r="J8365" t="s">
        <v>226616</v>
      </c>
      <c r="K8365" t="s">
        <v>63551</v>
      </c>
      <c r="L8365">
        <v>7.95</v>
      </c>
      <c r="M8365">
        <v>128775</v>
      </c>
      <c r="N8365">
        <v>718</v>
      </c>
      <c r="O8365">
        <v>978</v>
      </c>
      <c r="P8365">
        <v>248955</v>
      </c>
      <c r="Q8365">
        <v>942</v>
      </c>
      <c r="R8365" s="1" t="s">
        <v>27312</v>
      </c>
      <c r="S8365" t="s">
        <v>56</v>
      </c>
      <c r="T8365" t="s">
        <v>354</v>
      </c>
      <c r="U8365" t="s">
        <v>223</v>
      </c>
      <c r="V8365" t="s">
        <v>8533</v>
      </c>
      <c r="W8365" t="s">
        <v>7517</v>
      </c>
      <c r="X8365" t="s">
        <v>143</v>
      </c>
      <c r="Y8365" t="s">
        <v>3171</v>
      </c>
      <c r="Z8365" t="s">
        <v>103</v>
      </c>
    </row>
    <row r="8366" spans="1:26" ht="15" customHeight="1" x14ac:dyDescent="0.3">
      <c r="A8366">
        <v>25889</v>
      </c>
      <c r="B8366" t="s">
        <v>27313</v>
      </c>
      <c r="C8366" t="s">
        <v>27314</v>
      </c>
      <c r="D8366" t="s">
        <v>1790</v>
      </c>
      <c r="E8366" t="s">
        <v>865</v>
      </c>
      <c r="F8366">
        <v>1</v>
      </c>
      <c r="G8366" t="s">
        <v>24</v>
      </c>
      <c r="H8366" s="4">
        <v>40398</v>
      </c>
      <c r="I8366" s="4">
        <v>40398</v>
      </c>
      <c r="J8366" t="s">
        <v>226631</v>
      </c>
      <c r="K8366" t="s">
        <v>63549</v>
      </c>
      <c r="L8366">
        <v>5.65</v>
      </c>
      <c r="M8366">
        <v>279</v>
      </c>
      <c r="N8366">
        <v>11262</v>
      </c>
      <c r="O8366">
        <v>13605</v>
      </c>
      <c r="P8366">
        <v>965</v>
      </c>
      <c r="Q8366">
        <v>1</v>
      </c>
      <c r="R8366" s="1" t="s">
        <v>27315</v>
      </c>
      <c r="S8366" t="s">
        <v>63556</v>
      </c>
      <c r="T8366" t="s">
        <v>63556</v>
      </c>
      <c r="U8366" t="s">
        <v>63556</v>
      </c>
      <c r="V8366" t="s">
        <v>63556</v>
      </c>
      <c r="W8366" t="s">
        <v>48</v>
      </c>
      <c r="X8366" t="s">
        <v>589</v>
      </c>
      <c r="Y8366" t="s">
        <v>63556</v>
      </c>
      <c r="Z8366" t="s">
        <v>1408</v>
      </c>
    </row>
    <row r="8367" spans="1:26" ht="15" customHeight="1" x14ac:dyDescent="0.3">
      <c r="A8367">
        <v>25891</v>
      </c>
      <c r="B8367" t="s">
        <v>27316</v>
      </c>
      <c r="C8367" t="s">
        <v>63556</v>
      </c>
      <c r="D8367" t="s">
        <v>966</v>
      </c>
      <c r="E8367" t="s">
        <v>865</v>
      </c>
      <c r="F8367">
        <v>1</v>
      </c>
      <c r="G8367" t="s">
        <v>24</v>
      </c>
      <c r="H8367" s="4">
        <v>41076</v>
      </c>
      <c r="I8367" s="4">
        <v>41076</v>
      </c>
      <c r="J8367" t="s">
        <v>226664</v>
      </c>
      <c r="K8367" t="s">
        <v>63549</v>
      </c>
      <c r="L8367">
        <v>5.72</v>
      </c>
      <c r="M8367">
        <v>255</v>
      </c>
      <c r="N8367">
        <v>10953</v>
      </c>
      <c r="O8367">
        <v>13863</v>
      </c>
      <c r="P8367">
        <v>900</v>
      </c>
      <c r="Q8367">
        <v>1</v>
      </c>
      <c r="R8367" s="1" t="s">
        <v>27317</v>
      </c>
      <c r="S8367" t="s">
        <v>63556</v>
      </c>
      <c r="T8367" t="s">
        <v>63556</v>
      </c>
      <c r="U8367" t="s">
        <v>63556</v>
      </c>
      <c r="V8367" t="s">
        <v>63556</v>
      </c>
      <c r="W8367" t="s">
        <v>1254</v>
      </c>
      <c r="X8367" t="s">
        <v>589</v>
      </c>
      <c r="Y8367" t="s">
        <v>63556</v>
      </c>
      <c r="Z8367" t="s">
        <v>1408</v>
      </c>
    </row>
    <row r="8368" spans="1:26" ht="15" customHeight="1" x14ac:dyDescent="0.3">
      <c r="A8368">
        <v>25897</v>
      </c>
      <c r="B8368" t="s">
        <v>27318</v>
      </c>
      <c r="C8368" t="s">
        <v>27319</v>
      </c>
      <c r="D8368" t="s">
        <v>1790</v>
      </c>
      <c r="E8368" t="s">
        <v>865</v>
      </c>
      <c r="F8368">
        <v>3</v>
      </c>
      <c r="G8368" t="s">
        <v>24</v>
      </c>
      <c r="H8368" s="4">
        <v>41843</v>
      </c>
      <c r="I8368" s="4" t="s">
        <v>63556</v>
      </c>
      <c r="J8368" t="s">
        <v>226693</v>
      </c>
      <c r="K8368" t="s">
        <v>63551</v>
      </c>
      <c r="L8368">
        <v>6.73</v>
      </c>
      <c r="M8368">
        <v>4392</v>
      </c>
      <c r="N8368">
        <v>5889</v>
      </c>
      <c r="O8368">
        <v>5848</v>
      </c>
      <c r="P8368">
        <v>12453</v>
      </c>
      <c r="Q8368">
        <v>22</v>
      </c>
      <c r="R8368" t="s">
        <v>27320</v>
      </c>
      <c r="S8368" t="s">
        <v>63556</v>
      </c>
      <c r="T8368" t="s">
        <v>63556</v>
      </c>
      <c r="U8368" t="s">
        <v>63556</v>
      </c>
      <c r="V8368" t="s">
        <v>63556</v>
      </c>
      <c r="W8368" t="s">
        <v>31</v>
      </c>
      <c r="X8368" t="s">
        <v>374</v>
      </c>
      <c r="Y8368" t="s">
        <v>19823</v>
      </c>
      <c r="Z8368" t="s">
        <v>63556</v>
      </c>
    </row>
    <row r="8369" spans="1:26" ht="15" customHeight="1" x14ac:dyDescent="0.3">
      <c r="A8369">
        <v>25907</v>
      </c>
      <c r="B8369" t="s">
        <v>27321</v>
      </c>
      <c r="C8369" t="s">
        <v>27322</v>
      </c>
      <c r="D8369" t="s">
        <v>36</v>
      </c>
      <c r="E8369" t="s">
        <v>23</v>
      </c>
      <c r="F8369">
        <v>1</v>
      </c>
      <c r="G8369" t="s">
        <v>24</v>
      </c>
      <c r="H8369" s="4">
        <v>42378</v>
      </c>
      <c r="I8369" s="4">
        <v>42378</v>
      </c>
      <c r="J8369" t="s">
        <v>226745</v>
      </c>
      <c r="K8369" t="s">
        <v>63551</v>
      </c>
      <c r="L8369">
        <v>6.66</v>
      </c>
      <c r="M8369">
        <v>12866</v>
      </c>
      <c r="N8369">
        <v>6308</v>
      </c>
      <c r="O8369">
        <v>3935</v>
      </c>
      <c r="P8369">
        <v>32377</v>
      </c>
      <c r="Q8369">
        <v>89</v>
      </c>
      <c r="R8369" s="1" t="s">
        <v>27323</v>
      </c>
      <c r="S8369" t="s">
        <v>63556</v>
      </c>
      <c r="T8369" t="s">
        <v>63556</v>
      </c>
      <c r="U8369" t="s">
        <v>20237</v>
      </c>
      <c r="V8369" t="s">
        <v>26430</v>
      </c>
      <c r="W8369" t="s">
        <v>7517</v>
      </c>
      <c r="X8369" t="s">
        <v>731</v>
      </c>
      <c r="Y8369" t="s">
        <v>63556</v>
      </c>
      <c r="Z8369" t="s">
        <v>63556</v>
      </c>
    </row>
    <row r="8370" spans="1:26" ht="15" customHeight="1" x14ac:dyDescent="0.3">
      <c r="A8370">
        <v>25915</v>
      </c>
      <c r="B8370" t="s">
        <v>27324</v>
      </c>
      <c r="C8370" t="s">
        <v>27325</v>
      </c>
      <c r="D8370" t="s">
        <v>220</v>
      </c>
      <c r="E8370" t="s">
        <v>23</v>
      </c>
      <c r="F8370">
        <v>1</v>
      </c>
      <c r="G8370" t="s">
        <v>24</v>
      </c>
      <c r="H8370" s="4">
        <v>41880</v>
      </c>
      <c r="I8370" s="4">
        <v>41880</v>
      </c>
      <c r="J8370" t="s">
        <v>226679</v>
      </c>
      <c r="K8370" t="s">
        <v>63549</v>
      </c>
      <c r="L8370">
        <v>5.98</v>
      </c>
      <c r="M8370">
        <v>469</v>
      </c>
      <c r="N8370">
        <v>9919</v>
      </c>
      <c r="O8370">
        <v>11919</v>
      </c>
      <c r="P8370">
        <v>1616</v>
      </c>
      <c r="Q8370">
        <v>2</v>
      </c>
      <c r="R8370" s="1" t="s">
        <v>27326</v>
      </c>
      <c r="S8370" t="s">
        <v>63556</v>
      </c>
      <c r="T8370" t="s">
        <v>63556</v>
      </c>
      <c r="U8370" t="s">
        <v>27327</v>
      </c>
      <c r="V8370" t="s">
        <v>63556</v>
      </c>
      <c r="W8370" t="s">
        <v>18120</v>
      </c>
      <c r="X8370" t="s">
        <v>1192</v>
      </c>
      <c r="Y8370" t="s">
        <v>63556</v>
      </c>
      <c r="Z8370" t="s">
        <v>1408</v>
      </c>
    </row>
    <row r="8371" spans="1:26" ht="15" customHeight="1" x14ac:dyDescent="0.3">
      <c r="A8371">
        <v>25921</v>
      </c>
      <c r="B8371" t="s">
        <v>27328</v>
      </c>
      <c r="C8371" t="s">
        <v>63556</v>
      </c>
      <c r="D8371" t="s">
        <v>36</v>
      </c>
      <c r="E8371" t="s">
        <v>1282</v>
      </c>
      <c r="F8371">
        <v>1</v>
      </c>
      <c r="G8371" t="s">
        <v>24</v>
      </c>
      <c r="H8371" s="4">
        <v>25750</v>
      </c>
      <c r="I8371" s="4">
        <v>25750</v>
      </c>
      <c r="J8371" t="s">
        <v>226704</v>
      </c>
      <c r="K8371" t="s">
        <v>63549</v>
      </c>
      <c r="L8371" t="s">
        <v>63556</v>
      </c>
      <c r="M8371" t="s">
        <v>63556</v>
      </c>
      <c r="N8371">
        <v>18367</v>
      </c>
      <c r="O8371">
        <v>16274</v>
      </c>
      <c r="P8371">
        <v>478</v>
      </c>
      <c r="Q8371">
        <v>0</v>
      </c>
      <c r="R8371" s="1" t="s">
        <v>27329</v>
      </c>
      <c r="S8371" t="s">
        <v>63556</v>
      </c>
      <c r="T8371" t="s">
        <v>63556</v>
      </c>
      <c r="U8371" t="s">
        <v>63556</v>
      </c>
      <c r="V8371" t="s">
        <v>63556</v>
      </c>
      <c r="W8371" t="s">
        <v>3306</v>
      </c>
      <c r="X8371" t="s">
        <v>3679</v>
      </c>
      <c r="Y8371" t="s">
        <v>63556</v>
      </c>
      <c r="Z8371" t="s">
        <v>1408</v>
      </c>
    </row>
    <row r="8372" spans="1:26" ht="15" customHeight="1" x14ac:dyDescent="0.3">
      <c r="A8372">
        <v>25939</v>
      </c>
      <c r="B8372" t="s">
        <v>27330</v>
      </c>
      <c r="C8372" t="s">
        <v>27331</v>
      </c>
      <c r="D8372" t="s">
        <v>22</v>
      </c>
      <c r="E8372" t="s">
        <v>44</v>
      </c>
      <c r="F8372">
        <v>12</v>
      </c>
      <c r="G8372" t="s">
        <v>24</v>
      </c>
      <c r="H8372" s="4">
        <v>42097</v>
      </c>
      <c r="I8372" s="4">
        <v>42174</v>
      </c>
      <c r="J8372" t="s">
        <v>226615</v>
      </c>
      <c r="K8372" t="s">
        <v>63551</v>
      </c>
      <c r="L8372">
        <v>6.8</v>
      </c>
      <c r="M8372">
        <v>10307</v>
      </c>
      <c r="N8372">
        <v>5492</v>
      </c>
      <c r="O8372">
        <v>4297</v>
      </c>
      <c r="P8372">
        <v>26723</v>
      </c>
      <c r="Q8372">
        <v>49</v>
      </c>
      <c r="R8372" s="1" t="s">
        <v>27332</v>
      </c>
      <c r="S8372" t="s">
        <v>27</v>
      </c>
      <c r="T8372" t="s">
        <v>21532</v>
      </c>
      <c r="U8372" t="s">
        <v>15921</v>
      </c>
      <c r="V8372" t="s">
        <v>63556</v>
      </c>
      <c r="W8372" t="s">
        <v>7517</v>
      </c>
      <c r="X8372" t="s">
        <v>1181</v>
      </c>
      <c r="Y8372" t="s">
        <v>27333</v>
      </c>
      <c r="Z8372" t="s">
        <v>63556</v>
      </c>
    </row>
    <row r="8373" spans="1:26" ht="15" customHeight="1" x14ac:dyDescent="0.3">
      <c r="A8373">
        <v>25941</v>
      </c>
      <c r="B8373" t="s">
        <v>27334</v>
      </c>
      <c r="C8373" t="s">
        <v>63556</v>
      </c>
      <c r="D8373" t="s">
        <v>1790</v>
      </c>
      <c r="E8373" t="s">
        <v>1282</v>
      </c>
      <c r="F8373">
        <v>2</v>
      </c>
      <c r="G8373" t="s">
        <v>24</v>
      </c>
      <c r="H8373" s="4">
        <v>41200</v>
      </c>
      <c r="I8373" s="4" t="s">
        <v>63556</v>
      </c>
      <c r="J8373" t="s">
        <v>226650</v>
      </c>
      <c r="K8373" t="s">
        <v>63549</v>
      </c>
      <c r="L8373">
        <v>5.46</v>
      </c>
      <c r="M8373">
        <v>105</v>
      </c>
      <c r="N8373">
        <v>11838</v>
      </c>
      <c r="O8373">
        <v>16362</v>
      </c>
      <c r="P8373">
        <v>470</v>
      </c>
      <c r="Q8373">
        <v>0</v>
      </c>
      <c r="R8373" t="s">
        <v>27335</v>
      </c>
      <c r="S8373" t="s">
        <v>63556</v>
      </c>
      <c r="T8373" t="s">
        <v>63556</v>
      </c>
      <c r="U8373" t="s">
        <v>1267</v>
      </c>
      <c r="V8373" t="s">
        <v>63556</v>
      </c>
      <c r="W8373" t="s">
        <v>63556</v>
      </c>
      <c r="X8373" t="s">
        <v>1255</v>
      </c>
      <c r="Y8373" t="s">
        <v>63556</v>
      </c>
      <c r="Z8373" t="s">
        <v>63556</v>
      </c>
    </row>
    <row r="8374" spans="1:26" ht="15" customHeight="1" x14ac:dyDescent="0.3">
      <c r="A8374">
        <v>25943</v>
      </c>
      <c r="B8374" t="s">
        <v>27336</v>
      </c>
      <c r="C8374" t="s">
        <v>27337</v>
      </c>
      <c r="D8374" t="s">
        <v>2585</v>
      </c>
      <c r="E8374" t="s">
        <v>865</v>
      </c>
      <c r="F8374">
        <v>2</v>
      </c>
      <c r="G8374" t="s">
        <v>24</v>
      </c>
      <c r="H8374" s="4">
        <v>41866</v>
      </c>
      <c r="I8374" s="4">
        <v>41900</v>
      </c>
      <c r="J8374" t="s">
        <v>226699</v>
      </c>
      <c r="K8374" t="s">
        <v>63551</v>
      </c>
      <c r="L8374">
        <v>5.69</v>
      </c>
      <c r="M8374">
        <v>2201</v>
      </c>
      <c r="N8374">
        <v>11117</v>
      </c>
      <c r="O8374">
        <v>6613</v>
      </c>
      <c r="P8374">
        <v>9266</v>
      </c>
      <c r="Q8374">
        <v>5</v>
      </c>
      <c r="R8374" s="1" t="s">
        <v>27338</v>
      </c>
      <c r="S8374" t="s">
        <v>63556</v>
      </c>
      <c r="T8374" t="s">
        <v>63556</v>
      </c>
      <c r="U8374" t="s">
        <v>63556</v>
      </c>
      <c r="V8374" t="s">
        <v>63556</v>
      </c>
      <c r="W8374" t="s">
        <v>21145</v>
      </c>
      <c r="X8374" t="s">
        <v>2362</v>
      </c>
      <c r="Y8374" t="s">
        <v>63556</v>
      </c>
      <c r="Z8374" t="s">
        <v>63556</v>
      </c>
    </row>
    <row r="8375" spans="1:26" ht="15" customHeight="1" x14ac:dyDescent="0.3">
      <c r="A8375">
        <v>25963</v>
      </c>
      <c r="B8375" t="s">
        <v>27339</v>
      </c>
      <c r="C8375" t="s">
        <v>27340</v>
      </c>
      <c r="D8375" t="s">
        <v>36</v>
      </c>
      <c r="E8375" t="s">
        <v>23</v>
      </c>
      <c r="F8375">
        <v>1</v>
      </c>
      <c r="G8375" t="s">
        <v>24</v>
      </c>
      <c r="H8375" s="4">
        <v>39163</v>
      </c>
      <c r="I8375" s="4">
        <v>39163</v>
      </c>
      <c r="J8375" t="s">
        <v>226716</v>
      </c>
      <c r="K8375" t="s">
        <v>63549</v>
      </c>
      <c r="L8375">
        <v>5.5</v>
      </c>
      <c r="M8375">
        <v>253</v>
      </c>
      <c r="N8375">
        <v>11725</v>
      </c>
      <c r="O8375">
        <v>14967</v>
      </c>
      <c r="P8375">
        <v>648</v>
      </c>
      <c r="Q8375">
        <v>0</v>
      </c>
      <c r="R8375" t="s">
        <v>27341</v>
      </c>
      <c r="S8375" t="s">
        <v>63556</v>
      </c>
      <c r="T8375" t="s">
        <v>63556</v>
      </c>
      <c r="U8375" t="s">
        <v>63556</v>
      </c>
      <c r="V8375" t="s">
        <v>63556</v>
      </c>
      <c r="W8375" t="s">
        <v>19944</v>
      </c>
      <c r="X8375" t="s">
        <v>1966</v>
      </c>
      <c r="Y8375" t="s">
        <v>63556</v>
      </c>
      <c r="Z8375" t="s">
        <v>1408</v>
      </c>
    </row>
    <row r="8376" spans="1:26" ht="15" customHeight="1" x14ac:dyDescent="0.3">
      <c r="A8376">
        <v>25965</v>
      </c>
      <c r="B8376" t="s">
        <v>27342</v>
      </c>
      <c r="C8376" t="s">
        <v>19942</v>
      </c>
      <c r="D8376" t="s">
        <v>22</v>
      </c>
      <c r="E8376" t="s">
        <v>23</v>
      </c>
      <c r="F8376">
        <v>52</v>
      </c>
      <c r="G8376" t="s">
        <v>24</v>
      </c>
      <c r="H8376" s="4">
        <v>38532</v>
      </c>
      <c r="I8376" s="4" t="s">
        <v>63556</v>
      </c>
      <c r="J8376" t="s">
        <v>226650</v>
      </c>
      <c r="K8376" t="s">
        <v>63549</v>
      </c>
      <c r="L8376">
        <v>5.79</v>
      </c>
      <c r="M8376">
        <v>453</v>
      </c>
      <c r="N8376">
        <v>10688</v>
      </c>
      <c r="O8376">
        <v>13780</v>
      </c>
      <c r="P8376">
        <v>920</v>
      </c>
      <c r="Q8376">
        <v>1</v>
      </c>
      <c r="R8376" t="s">
        <v>27343</v>
      </c>
      <c r="S8376" t="s">
        <v>63556</v>
      </c>
      <c r="T8376" t="s">
        <v>63556</v>
      </c>
      <c r="U8376" t="s">
        <v>63556</v>
      </c>
      <c r="V8376" t="s">
        <v>63556</v>
      </c>
      <c r="W8376" t="s">
        <v>19944</v>
      </c>
      <c r="X8376" t="s">
        <v>374</v>
      </c>
      <c r="Y8376" t="s">
        <v>63556</v>
      </c>
      <c r="Z8376" t="s">
        <v>1408</v>
      </c>
    </row>
    <row r="8377" spans="1:26" ht="15" customHeight="1" x14ac:dyDescent="0.3">
      <c r="A8377">
        <v>25967</v>
      </c>
      <c r="B8377" t="s">
        <v>27344</v>
      </c>
      <c r="C8377" t="s">
        <v>27345</v>
      </c>
      <c r="D8377" t="s">
        <v>22</v>
      </c>
      <c r="E8377" t="s">
        <v>23</v>
      </c>
      <c r="F8377">
        <v>52</v>
      </c>
      <c r="G8377" t="s">
        <v>24</v>
      </c>
      <c r="H8377" s="4">
        <v>38534</v>
      </c>
      <c r="I8377" s="4" t="s">
        <v>63556</v>
      </c>
      <c r="J8377" t="s">
        <v>226700</v>
      </c>
      <c r="K8377" t="s">
        <v>63549</v>
      </c>
      <c r="L8377">
        <v>5.73</v>
      </c>
      <c r="M8377">
        <v>383</v>
      </c>
      <c r="N8377">
        <v>10926</v>
      </c>
      <c r="O8377">
        <v>14094</v>
      </c>
      <c r="P8377">
        <v>844</v>
      </c>
      <c r="Q8377">
        <v>1</v>
      </c>
      <c r="R8377" t="s">
        <v>27346</v>
      </c>
      <c r="S8377" t="s">
        <v>63556</v>
      </c>
      <c r="T8377" t="s">
        <v>63556</v>
      </c>
      <c r="U8377" t="s">
        <v>63556</v>
      </c>
      <c r="V8377" t="s">
        <v>63556</v>
      </c>
      <c r="W8377" t="s">
        <v>19944</v>
      </c>
      <c r="X8377" t="s">
        <v>3358</v>
      </c>
      <c r="Y8377" t="s">
        <v>63556</v>
      </c>
      <c r="Z8377" t="s">
        <v>1408</v>
      </c>
    </row>
    <row r="8378" spans="1:26" ht="15" customHeight="1" x14ac:dyDescent="0.3">
      <c r="A8378">
        <v>25969</v>
      </c>
      <c r="B8378" t="s">
        <v>27347</v>
      </c>
      <c r="C8378" t="s">
        <v>63556</v>
      </c>
      <c r="D8378" t="s">
        <v>1790</v>
      </c>
      <c r="E8378" t="s">
        <v>23</v>
      </c>
      <c r="F8378">
        <v>1</v>
      </c>
      <c r="G8378" t="s">
        <v>24</v>
      </c>
      <c r="H8378" s="4">
        <v>38524</v>
      </c>
      <c r="I8378" s="4">
        <v>38524</v>
      </c>
      <c r="J8378" t="s">
        <v>226699</v>
      </c>
      <c r="K8378" t="s">
        <v>63549</v>
      </c>
      <c r="L8378">
        <v>4.88</v>
      </c>
      <c r="M8378">
        <v>219</v>
      </c>
      <c r="N8378">
        <v>12858</v>
      </c>
      <c r="O8378">
        <v>15999</v>
      </c>
      <c r="P8378">
        <v>509</v>
      </c>
      <c r="Q8378">
        <v>0</v>
      </c>
      <c r="R8378" t="s">
        <v>27348</v>
      </c>
      <c r="S8378" t="s">
        <v>63556</v>
      </c>
      <c r="T8378" t="s">
        <v>63556</v>
      </c>
      <c r="U8378" t="s">
        <v>63556</v>
      </c>
      <c r="V8378" t="s">
        <v>63556</v>
      </c>
      <c r="W8378" t="s">
        <v>19944</v>
      </c>
      <c r="X8378" t="s">
        <v>11797</v>
      </c>
      <c r="Y8378" t="s">
        <v>63556</v>
      </c>
      <c r="Z8378" t="s">
        <v>63556</v>
      </c>
    </row>
    <row r="8379" spans="1:26" ht="15" customHeight="1" x14ac:dyDescent="0.3">
      <c r="A8379">
        <v>25971</v>
      </c>
      <c r="B8379" t="s">
        <v>27349</v>
      </c>
      <c r="C8379" t="s">
        <v>63556</v>
      </c>
      <c r="D8379" t="s">
        <v>1790</v>
      </c>
      <c r="E8379" t="s">
        <v>23</v>
      </c>
      <c r="F8379">
        <v>1</v>
      </c>
      <c r="G8379" t="s">
        <v>24</v>
      </c>
      <c r="H8379" s="4">
        <v>38526</v>
      </c>
      <c r="I8379" s="4">
        <v>38526</v>
      </c>
      <c r="J8379" t="s">
        <v>226680</v>
      </c>
      <c r="K8379" t="s">
        <v>63549</v>
      </c>
      <c r="L8379">
        <v>5.25</v>
      </c>
      <c r="M8379">
        <v>255</v>
      </c>
      <c r="N8379">
        <v>12349</v>
      </c>
      <c r="O8379">
        <v>15200</v>
      </c>
      <c r="P8379">
        <v>611</v>
      </c>
      <c r="Q8379">
        <v>3</v>
      </c>
      <c r="R8379" t="s">
        <v>27350</v>
      </c>
      <c r="S8379" t="s">
        <v>63556</v>
      </c>
      <c r="T8379" t="s">
        <v>63556</v>
      </c>
      <c r="U8379" t="s">
        <v>63556</v>
      </c>
      <c r="V8379" t="s">
        <v>63556</v>
      </c>
      <c r="W8379" t="s">
        <v>19944</v>
      </c>
      <c r="X8379" t="s">
        <v>11797</v>
      </c>
      <c r="Y8379" t="s">
        <v>63556</v>
      </c>
      <c r="Z8379" t="s">
        <v>63556</v>
      </c>
    </row>
    <row r="8380" spans="1:26" ht="15" customHeight="1" x14ac:dyDescent="0.3">
      <c r="A8380">
        <v>25973</v>
      </c>
      <c r="B8380" t="s">
        <v>27351</v>
      </c>
      <c r="C8380" t="s">
        <v>27352</v>
      </c>
      <c r="D8380" t="s">
        <v>1790</v>
      </c>
      <c r="E8380" t="s">
        <v>23</v>
      </c>
      <c r="F8380">
        <v>1</v>
      </c>
      <c r="G8380" t="s">
        <v>24</v>
      </c>
      <c r="H8380" s="4">
        <v>38528</v>
      </c>
      <c r="I8380" s="4">
        <v>38528</v>
      </c>
      <c r="J8380" t="s">
        <v>226650</v>
      </c>
      <c r="K8380" t="s">
        <v>63549</v>
      </c>
      <c r="L8380">
        <v>5.33</v>
      </c>
      <c r="M8380">
        <v>301</v>
      </c>
      <c r="N8380">
        <v>12191</v>
      </c>
      <c r="O8380">
        <v>15270</v>
      </c>
      <c r="P8380">
        <v>601</v>
      </c>
      <c r="Q8380">
        <v>0</v>
      </c>
      <c r="R8380" t="s">
        <v>27353</v>
      </c>
      <c r="S8380" t="s">
        <v>63556</v>
      </c>
      <c r="T8380" t="s">
        <v>63556</v>
      </c>
      <c r="U8380" t="s">
        <v>63556</v>
      </c>
      <c r="V8380" t="s">
        <v>63556</v>
      </c>
      <c r="W8380" t="s">
        <v>19944</v>
      </c>
      <c r="X8380" t="s">
        <v>374</v>
      </c>
      <c r="Y8380" t="s">
        <v>63556</v>
      </c>
      <c r="Z8380" t="s">
        <v>1408</v>
      </c>
    </row>
    <row r="8381" spans="1:26" ht="15" customHeight="1" x14ac:dyDescent="0.3">
      <c r="A8381">
        <v>25975</v>
      </c>
      <c r="B8381" t="s">
        <v>27354</v>
      </c>
      <c r="C8381" t="s">
        <v>27352</v>
      </c>
      <c r="D8381" t="s">
        <v>1790</v>
      </c>
      <c r="E8381" t="s">
        <v>23</v>
      </c>
      <c r="F8381">
        <v>1</v>
      </c>
      <c r="G8381" t="s">
        <v>24</v>
      </c>
      <c r="H8381" s="4">
        <v>38529</v>
      </c>
      <c r="I8381" s="4">
        <v>38529</v>
      </c>
      <c r="J8381" t="s">
        <v>226650</v>
      </c>
      <c r="K8381" t="s">
        <v>63549</v>
      </c>
      <c r="L8381">
        <v>5.47</v>
      </c>
      <c r="M8381">
        <v>330</v>
      </c>
      <c r="N8381">
        <v>11819</v>
      </c>
      <c r="O8381">
        <v>15228</v>
      </c>
      <c r="P8381">
        <v>607</v>
      </c>
      <c r="Q8381">
        <v>1</v>
      </c>
      <c r="R8381" t="s">
        <v>27355</v>
      </c>
      <c r="S8381" t="s">
        <v>63556</v>
      </c>
      <c r="T8381" t="s">
        <v>63556</v>
      </c>
      <c r="U8381" t="s">
        <v>63556</v>
      </c>
      <c r="V8381" t="s">
        <v>63556</v>
      </c>
      <c r="W8381" t="s">
        <v>19944</v>
      </c>
      <c r="X8381" t="s">
        <v>374</v>
      </c>
      <c r="Y8381" t="s">
        <v>63556</v>
      </c>
      <c r="Z8381" t="s">
        <v>1408</v>
      </c>
    </row>
    <row r="8382" spans="1:26" ht="15" customHeight="1" x14ac:dyDescent="0.3">
      <c r="A8382">
        <v>25977</v>
      </c>
      <c r="B8382" t="s">
        <v>27356</v>
      </c>
      <c r="C8382" t="s">
        <v>27352</v>
      </c>
      <c r="D8382" t="s">
        <v>1790</v>
      </c>
      <c r="E8382" t="s">
        <v>23</v>
      </c>
      <c r="F8382">
        <v>1</v>
      </c>
      <c r="G8382" t="s">
        <v>24</v>
      </c>
      <c r="H8382" s="4">
        <v>38531</v>
      </c>
      <c r="I8382" s="4">
        <v>38531</v>
      </c>
      <c r="J8382" t="s">
        <v>226700</v>
      </c>
      <c r="K8382" t="s">
        <v>63549</v>
      </c>
      <c r="L8382">
        <v>5.26</v>
      </c>
      <c r="M8382">
        <v>322</v>
      </c>
      <c r="N8382">
        <v>12325</v>
      </c>
      <c r="O8382">
        <v>15187</v>
      </c>
      <c r="P8382">
        <v>614</v>
      </c>
      <c r="Q8382">
        <v>0</v>
      </c>
      <c r="R8382" t="s">
        <v>27357</v>
      </c>
      <c r="S8382" t="s">
        <v>63556</v>
      </c>
      <c r="T8382" t="s">
        <v>63556</v>
      </c>
      <c r="U8382" t="s">
        <v>63556</v>
      </c>
      <c r="V8382" t="s">
        <v>63556</v>
      </c>
      <c r="W8382" t="s">
        <v>19944</v>
      </c>
      <c r="X8382" t="s">
        <v>1155</v>
      </c>
      <c r="Y8382" t="s">
        <v>63556</v>
      </c>
      <c r="Z8382" t="s">
        <v>1408</v>
      </c>
    </row>
    <row r="8383" spans="1:26" ht="15" customHeight="1" x14ac:dyDescent="0.3">
      <c r="A8383">
        <v>25979</v>
      </c>
      <c r="B8383" t="s">
        <v>27358</v>
      </c>
      <c r="C8383" t="s">
        <v>63556</v>
      </c>
      <c r="D8383" t="s">
        <v>1790</v>
      </c>
      <c r="E8383" t="s">
        <v>23</v>
      </c>
      <c r="F8383">
        <v>2</v>
      </c>
      <c r="G8383" t="s">
        <v>24</v>
      </c>
      <c r="H8383" s="4">
        <v>38529</v>
      </c>
      <c r="I8383" s="4" t="s">
        <v>63556</v>
      </c>
      <c r="J8383" t="s">
        <v>226713</v>
      </c>
      <c r="K8383" t="s">
        <v>63549</v>
      </c>
      <c r="L8383">
        <v>5.01</v>
      </c>
      <c r="M8383">
        <v>168</v>
      </c>
      <c r="N8383">
        <v>12721</v>
      </c>
      <c r="O8383">
        <v>17555</v>
      </c>
      <c r="P8383">
        <v>375</v>
      </c>
      <c r="Q8383">
        <v>1</v>
      </c>
      <c r="R8383" t="s">
        <v>27359</v>
      </c>
      <c r="S8383" t="s">
        <v>63556</v>
      </c>
      <c r="T8383" t="s">
        <v>63556</v>
      </c>
      <c r="U8383" t="s">
        <v>63556</v>
      </c>
      <c r="V8383" t="s">
        <v>63556</v>
      </c>
      <c r="W8383" t="s">
        <v>19944</v>
      </c>
      <c r="X8383" t="s">
        <v>374</v>
      </c>
      <c r="Y8383" t="s">
        <v>63556</v>
      </c>
      <c r="Z8383" t="s">
        <v>63556</v>
      </c>
    </row>
    <row r="8384" spans="1:26" ht="15" customHeight="1" x14ac:dyDescent="0.3">
      <c r="A8384">
        <v>25981</v>
      </c>
      <c r="B8384" t="s">
        <v>27360</v>
      </c>
      <c r="C8384" t="s">
        <v>27361</v>
      </c>
      <c r="D8384" t="s">
        <v>1790</v>
      </c>
      <c r="E8384" t="s">
        <v>23</v>
      </c>
      <c r="F8384">
        <v>1</v>
      </c>
      <c r="G8384" t="s">
        <v>24</v>
      </c>
      <c r="H8384" s="4">
        <v>38533</v>
      </c>
      <c r="I8384" s="4">
        <v>38533</v>
      </c>
      <c r="J8384" t="s">
        <v>226700</v>
      </c>
      <c r="K8384" t="s">
        <v>63549</v>
      </c>
      <c r="L8384">
        <v>4.91</v>
      </c>
      <c r="M8384">
        <v>150</v>
      </c>
      <c r="N8384">
        <v>12818</v>
      </c>
      <c r="O8384">
        <v>17815</v>
      </c>
      <c r="P8384">
        <v>355</v>
      </c>
      <c r="Q8384">
        <v>1</v>
      </c>
      <c r="R8384" t="s">
        <v>27362</v>
      </c>
      <c r="S8384" t="s">
        <v>63556</v>
      </c>
      <c r="T8384" t="s">
        <v>63556</v>
      </c>
      <c r="U8384" t="s">
        <v>63556</v>
      </c>
      <c r="V8384" t="s">
        <v>63556</v>
      </c>
      <c r="W8384" t="s">
        <v>19944</v>
      </c>
      <c r="X8384" t="s">
        <v>411</v>
      </c>
      <c r="Y8384" t="s">
        <v>63556</v>
      </c>
      <c r="Z8384" t="s">
        <v>1408</v>
      </c>
    </row>
    <row r="8385" spans="1:26" ht="15" customHeight="1" x14ac:dyDescent="0.3">
      <c r="A8385">
        <v>25983</v>
      </c>
      <c r="B8385" t="s">
        <v>27363</v>
      </c>
      <c r="C8385" t="s">
        <v>63556</v>
      </c>
      <c r="D8385" t="s">
        <v>1790</v>
      </c>
      <c r="E8385" t="s">
        <v>1282</v>
      </c>
      <c r="F8385">
        <v>3</v>
      </c>
      <c r="G8385" t="s">
        <v>24</v>
      </c>
      <c r="H8385" s="4">
        <v>34923</v>
      </c>
      <c r="I8385" s="4">
        <v>35160</v>
      </c>
      <c r="J8385" t="s">
        <v>226642</v>
      </c>
      <c r="K8385" t="s">
        <v>63551</v>
      </c>
      <c r="L8385">
        <v>5.65</v>
      </c>
      <c r="M8385">
        <v>124</v>
      </c>
      <c r="N8385">
        <v>11283</v>
      </c>
      <c r="O8385">
        <v>15938</v>
      </c>
      <c r="P8385">
        <v>516</v>
      </c>
      <c r="Q8385">
        <v>0</v>
      </c>
      <c r="R8385" s="1" t="s">
        <v>27364</v>
      </c>
      <c r="S8385" t="s">
        <v>63556</v>
      </c>
      <c r="T8385" t="s">
        <v>63556</v>
      </c>
      <c r="U8385" t="s">
        <v>142</v>
      </c>
      <c r="V8385" t="s">
        <v>63556</v>
      </c>
      <c r="W8385" t="s">
        <v>63556</v>
      </c>
      <c r="X8385" t="s">
        <v>5143</v>
      </c>
      <c r="Y8385" t="s">
        <v>63556</v>
      </c>
      <c r="Z8385" t="s">
        <v>63556</v>
      </c>
    </row>
    <row r="8386" spans="1:26" ht="15" customHeight="1" x14ac:dyDescent="0.3">
      <c r="A8386">
        <v>25985</v>
      </c>
      <c r="B8386" t="s">
        <v>27365</v>
      </c>
      <c r="C8386" t="s">
        <v>27352</v>
      </c>
      <c r="D8386" t="s">
        <v>1790</v>
      </c>
      <c r="E8386" t="s">
        <v>23</v>
      </c>
      <c r="F8386">
        <v>1</v>
      </c>
      <c r="G8386" t="s">
        <v>24</v>
      </c>
      <c r="H8386" s="4">
        <v>38159</v>
      </c>
      <c r="I8386" s="4">
        <v>38159</v>
      </c>
      <c r="J8386" t="s">
        <v>226699</v>
      </c>
      <c r="K8386" t="s">
        <v>63549</v>
      </c>
      <c r="L8386">
        <v>4.7699999999999996</v>
      </c>
      <c r="M8386">
        <v>339</v>
      </c>
      <c r="N8386">
        <v>12971</v>
      </c>
      <c r="O8386">
        <v>14910</v>
      </c>
      <c r="P8386">
        <v>660</v>
      </c>
      <c r="Q8386">
        <v>0</v>
      </c>
      <c r="R8386" t="s">
        <v>27366</v>
      </c>
      <c r="S8386" t="s">
        <v>63556</v>
      </c>
      <c r="T8386" t="s">
        <v>63556</v>
      </c>
      <c r="U8386" t="s">
        <v>63556</v>
      </c>
      <c r="V8386" t="s">
        <v>63556</v>
      </c>
      <c r="W8386" t="s">
        <v>19944</v>
      </c>
      <c r="X8386" t="s">
        <v>1155</v>
      </c>
      <c r="Y8386" t="s">
        <v>63556</v>
      </c>
      <c r="Z8386" t="s">
        <v>1408</v>
      </c>
    </row>
    <row r="8387" spans="1:26" ht="15" customHeight="1" x14ac:dyDescent="0.3">
      <c r="A8387">
        <v>25987</v>
      </c>
      <c r="B8387" t="s">
        <v>27367</v>
      </c>
      <c r="C8387" t="s">
        <v>63556</v>
      </c>
      <c r="D8387" t="s">
        <v>36</v>
      </c>
      <c r="E8387" t="s">
        <v>23</v>
      </c>
      <c r="F8387">
        <v>1</v>
      </c>
      <c r="G8387" t="s">
        <v>24</v>
      </c>
      <c r="H8387" s="4">
        <v>42147</v>
      </c>
      <c r="I8387" s="4">
        <v>42147</v>
      </c>
      <c r="J8387" t="s">
        <v>226671</v>
      </c>
      <c r="K8387" t="s">
        <v>63549</v>
      </c>
      <c r="L8387" t="s">
        <v>63556</v>
      </c>
      <c r="M8387" t="s">
        <v>63556</v>
      </c>
      <c r="N8387">
        <v>13859</v>
      </c>
      <c r="O8387">
        <v>16772</v>
      </c>
      <c r="P8387">
        <v>433</v>
      </c>
      <c r="Q8387">
        <v>0</v>
      </c>
      <c r="R8387" t="s">
        <v>63556</v>
      </c>
      <c r="S8387" t="s">
        <v>63556</v>
      </c>
      <c r="T8387" t="s">
        <v>63556</v>
      </c>
      <c r="U8387" t="s">
        <v>63556</v>
      </c>
      <c r="V8387" t="s">
        <v>63556</v>
      </c>
      <c r="W8387" t="s">
        <v>10514</v>
      </c>
      <c r="X8387" t="s">
        <v>374</v>
      </c>
      <c r="Y8387" t="s">
        <v>1511</v>
      </c>
      <c r="Z8387" t="s">
        <v>63556</v>
      </c>
    </row>
    <row r="8388" spans="1:26" ht="15" customHeight="1" x14ac:dyDescent="0.3">
      <c r="A8388">
        <v>25991</v>
      </c>
      <c r="B8388" t="s">
        <v>27368</v>
      </c>
      <c r="C8388" t="s">
        <v>63556</v>
      </c>
      <c r="D8388" t="s">
        <v>12943</v>
      </c>
      <c r="E8388" t="s">
        <v>301</v>
      </c>
      <c r="F8388">
        <v>1</v>
      </c>
      <c r="G8388" t="s">
        <v>24</v>
      </c>
      <c r="H8388" s="4">
        <v>41865</v>
      </c>
      <c r="I8388" s="4">
        <v>41865</v>
      </c>
      <c r="J8388" t="s">
        <v>226699</v>
      </c>
      <c r="K8388" t="s">
        <v>63551</v>
      </c>
      <c r="L8388">
        <v>5.37</v>
      </c>
      <c r="M8388">
        <v>1208</v>
      </c>
      <c r="N8388" t="s">
        <v>63556</v>
      </c>
      <c r="O8388">
        <v>10216</v>
      </c>
      <c r="P8388">
        <v>2801</v>
      </c>
      <c r="Q8388">
        <v>1</v>
      </c>
      <c r="R8388" s="1" t="s">
        <v>27369</v>
      </c>
      <c r="S8388" t="s">
        <v>63556</v>
      </c>
      <c r="T8388" t="s">
        <v>63556</v>
      </c>
      <c r="U8388" t="s">
        <v>63556</v>
      </c>
      <c r="V8388" t="s">
        <v>63556</v>
      </c>
      <c r="W8388" t="s">
        <v>21145</v>
      </c>
      <c r="X8388" t="s">
        <v>63556</v>
      </c>
      <c r="Y8388" t="s">
        <v>27370</v>
      </c>
      <c r="Z8388" t="s">
        <v>63556</v>
      </c>
    </row>
    <row r="8389" spans="1:26" ht="15" customHeight="1" x14ac:dyDescent="0.3">
      <c r="A8389">
        <v>25999</v>
      </c>
      <c r="B8389" t="s">
        <v>27371</v>
      </c>
      <c r="C8389" t="s">
        <v>27372</v>
      </c>
      <c r="D8389" t="s">
        <v>22</v>
      </c>
      <c r="E8389" t="s">
        <v>370</v>
      </c>
      <c r="F8389">
        <v>12</v>
      </c>
      <c r="G8389" t="s">
        <v>24</v>
      </c>
      <c r="H8389" s="4">
        <v>42008</v>
      </c>
      <c r="I8389" s="4">
        <v>42085</v>
      </c>
      <c r="J8389" t="s">
        <v>226741</v>
      </c>
      <c r="K8389" t="s">
        <v>63551</v>
      </c>
      <c r="L8389">
        <v>6.06</v>
      </c>
      <c r="M8389">
        <v>1174</v>
      </c>
      <c r="N8389">
        <v>9526</v>
      </c>
      <c r="O8389">
        <v>9494</v>
      </c>
      <c r="P8389">
        <v>3580</v>
      </c>
      <c r="Q8389">
        <v>2</v>
      </c>
      <c r="R8389" s="1" t="s">
        <v>27373</v>
      </c>
      <c r="S8389" t="s">
        <v>230</v>
      </c>
      <c r="T8389" t="s">
        <v>63556</v>
      </c>
      <c r="U8389" t="s">
        <v>6416</v>
      </c>
      <c r="V8389" t="s">
        <v>63556</v>
      </c>
      <c r="W8389" t="s">
        <v>63556</v>
      </c>
      <c r="X8389" t="s">
        <v>374</v>
      </c>
      <c r="Y8389" t="s">
        <v>11493</v>
      </c>
      <c r="Z8389" t="s">
        <v>103</v>
      </c>
    </row>
    <row r="8390" spans="1:26" ht="15" customHeight="1" x14ac:dyDescent="0.3">
      <c r="A8390">
        <v>26007</v>
      </c>
      <c r="B8390" t="s">
        <v>27374</v>
      </c>
      <c r="C8390" t="s">
        <v>63556</v>
      </c>
      <c r="D8390" t="s">
        <v>2585</v>
      </c>
      <c r="E8390" t="s">
        <v>23</v>
      </c>
      <c r="F8390">
        <v>1</v>
      </c>
      <c r="G8390" t="s">
        <v>24</v>
      </c>
      <c r="H8390" s="4">
        <v>39911</v>
      </c>
      <c r="I8390" s="4">
        <v>39911</v>
      </c>
      <c r="J8390" t="s">
        <v>226741</v>
      </c>
      <c r="K8390" t="s">
        <v>63549</v>
      </c>
      <c r="L8390">
        <v>4.91</v>
      </c>
      <c r="M8390">
        <v>172</v>
      </c>
      <c r="N8390">
        <v>12824</v>
      </c>
      <c r="O8390">
        <v>17458</v>
      </c>
      <c r="P8390">
        <v>382</v>
      </c>
      <c r="Q8390">
        <v>1</v>
      </c>
      <c r="R8390" t="s">
        <v>27375</v>
      </c>
      <c r="S8390" t="s">
        <v>63556</v>
      </c>
      <c r="T8390" t="s">
        <v>63556</v>
      </c>
      <c r="U8390" t="s">
        <v>63556</v>
      </c>
      <c r="V8390" t="s">
        <v>63556</v>
      </c>
      <c r="W8390" t="s">
        <v>19944</v>
      </c>
      <c r="X8390" t="s">
        <v>374</v>
      </c>
      <c r="Y8390" t="s">
        <v>63556</v>
      </c>
      <c r="Z8390" t="s">
        <v>1408</v>
      </c>
    </row>
    <row r="8391" spans="1:26" ht="15" customHeight="1" x14ac:dyDescent="0.3">
      <c r="A8391">
        <v>26009</v>
      </c>
      <c r="B8391" t="s">
        <v>27376</v>
      </c>
      <c r="C8391" t="s">
        <v>63556</v>
      </c>
      <c r="D8391" t="s">
        <v>2585</v>
      </c>
      <c r="E8391" t="s">
        <v>23</v>
      </c>
      <c r="F8391">
        <v>1</v>
      </c>
      <c r="G8391" t="s">
        <v>24</v>
      </c>
      <c r="H8391" s="4">
        <v>40963</v>
      </c>
      <c r="I8391" s="4">
        <v>40963</v>
      </c>
      <c r="J8391" t="s">
        <v>226696</v>
      </c>
      <c r="K8391" t="s">
        <v>63549</v>
      </c>
      <c r="L8391">
        <v>5.35</v>
      </c>
      <c r="M8391">
        <v>135</v>
      </c>
      <c r="N8391">
        <v>12128</v>
      </c>
      <c r="O8391">
        <v>18251</v>
      </c>
      <c r="P8391">
        <v>323</v>
      </c>
      <c r="Q8391">
        <v>0</v>
      </c>
      <c r="R8391" t="s">
        <v>27377</v>
      </c>
      <c r="S8391" t="s">
        <v>63556</v>
      </c>
      <c r="T8391" t="s">
        <v>63556</v>
      </c>
      <c r="U8391" t="s">
        <v>63556</v>
      </c>
      <c r="V8391" t="s">
        <v>63556</v>
      </c>
      <c r="W8391" t="s">
        <v>19944</v>
      </c>
      <c r="X8391" t="s">
        <v>374</v>
      </c>
      <c r="Y8391" t="s">
        <v>63556</v>
      </c>
      <c r="Z8391" t="s">
        <v>1408</v>
      </c>
    </row>
    <row r="8392" spans="1:26" ht="15" customHeight="1" x14ac:dyDescent="0.3">
      <c r="A8392">
        <v>26011</v>
      </c>
      <c r="B8392" t="s">
        <v>27378</v>
      </c>
      <c r="C8392" t="s">
        <v>63556</v>
      </c>
      <c r="D8392" t="s">
        <v>1790</v>
      </c>
      <c r="E8392" t="s">
        <v>23</v>
      </c>
      <c r="F8392">
        <v>1</v>
      </c>
      <c r="G8392" t="s">
        <v>24</v>
      </c>
      <c r="H8392" s="4">
        <v>38533</v>
      </c>
      <c r="I8392" s="4">
        <v>38533</v>
      </c>
      <c r="J8392" t="s">
        <v>226651</v>
      </c>
      <c r="K8392" t="s">
        <v>63549</v>
      </c>
      <c r="L8392">
        <v>5.43</v>
      </c>
      <c r="M8392">
        <v>237</v>
      </c>
      <c r="N8392">
        <v>11925</v>
      </c>
      <c r="O8392">
        <v>15986</v>
      </c>
      <c r="P8392">
        <v>510</v>
      </c>
      <c r="Q8392">
        <v>0</v>
      </c>
      <c r="R8392" t="s">
        <v>27379</v>
      </c>
      <c r="S8392" t="s">
        <v>63556</v>
      </c>
      <c r="T8392" t="s">
        <v>63556</v>
      </c>
      <c r="U8392" t="s">
        <v>63556</v>
      </c>
      <c r="V8392" t="s">
        <v>63556</v>
      </c>
      <c r="W8392" t="s">
        <v>19944</v>
      </c>
      <c r="X8392" t="s">
        <v>374</v>
      </c>
      <c r="Y8392" t="s">
        <v>384</v>
      </c>
      <c r="Z8392" t="s">
        <v>1408</v>
      </c>
    </row>
    <row r="8393" spans="1:26" ht="15" customHeight="1" x14ac:dyDescent="0.3">
      <c r="A8393">
        <v>26013</v>
      </c>
      <c r="B8393" t="s">
        <v>27380</v>
      </c>
      <c r="C8393" t="s">
        <v>27381</v>
      </c>
      <c r="D8393" t="s">
        <v>2585</v>
      </c>
      <c r="E8393" t="s">
        <v>23</v>
      </c>
      <c r="F8393">
        <v>2</v>
      </c>
      <c r="G8393" t="s">
        <v>24</v>
      </c>
      <c r="H8393" s="4">
        <v>38533</v>
      </c>
      <c r="I8393" s="4" t="s">
        <v>63556</v>
      </c>
      <c r="J8393" t="s">
        <v>32210</v>
      </c>
      <c r="K8393" t="s">
        <v>63549</v>
      </c>
      <c r="L8393">
        <v>5.7</v>
      </c>
      <c r="M8393">
        <v>216</v>
      </c>
      <c r="N8393">
        <v>11056</v>
      </c>
      <c r="O8393">
        <v>15919</v>
      </c>
      <c r="P8393">
        <v>516</v>
      </c>
      <c r="Q8393">
        <v>0</v>
      </c>
      <c r="R8393" t="s">
        <v>27382</v>
      </c>
      <c r="S8393" t="s">
        <v>63556</v>
      </c>
      <c r="T8393" t="s">
        <v>63556</v>
      </c>
      <c r="U8393" t="s">
        <v>63556</v>
      </c>
      <c r="V8393" t="s">
        <v>63556</v>
      </c>
      <c r="W8393" t="s">
        <v>19944</v>
      </c>
      <c r="X8393" t="s">
        <v>374</v>
      </c>
      <c r="Y8393" t="s">
        <v>1511</v>
      </c>
      <c r="Z8393" t="s">
        <v>1408</v>
      </c>
    </row>
    <row r="8394" spans="1:26" ht="15" customHeight="1" x14ac:dyDescent="0.3">
      <c r="A8394">
        <v>26015</v>
      </c>
      <c r="B8394" t="s">
        <v>27383</v>
      </c>
      <c r="C8394" t="s">
        <v>27384</v>
      </c>
      <c r="D8394" t="s">
        <v>1790</v>
      </c>
      <c r="E8394" t="s">
        <v>23</v>
      </c>
      <c r="F8394">
        <v>1</v>
      </c>
      <c r="G8394" t="s">
        <v>24</v>
      </c>
      <c r="H8394" s="4">
        <v>38538</v>
      </c>
      <c r="I8394" s="4">
        <v>38538</v>
      </c>
      <c r="J8394" t="s">
        <v>25225</v>
      </c>
      <c r="K8394" t="s">
        <v>63549</v>
      </c>
      <c r="L8394">
        <v>5.29</v>
      </c>
      <c r="M8394">
        <v>283</v>
      </c>
      <c r="N8394">
        <v>12252</v>
      </c>
      <c r="O8394">
        <v>15154</v>
      </c>
      <c r="P8394">
        <v>617</v>
      </c>
      <c r="Q8394">
        <v>0</v>
      </c>
      <c r="R8394" t="s">
        <v>27385</v>
      </c>
      <c r="S8394" t="s">
        <v>63556</v>
      </c>
      <c r="T8394" t="s">
        <v>63556</v>
      </c>
      <c r="U8394" t="s">
        <v>63556</v>
      </c>
      <c r="V8394" t="s">
        <v>63556</v>
      </c>
      <c r="W8394" t="s">
        <v>19944</v>
      </c>
      <c r="X8394" t="s">
        <v>374</v>
      </c>
      <c r="Y8394" t="s">
        <v>63556</v>
      </c>
      <c r="Z8394" t="s">
        <v>1408</v>
      </c>
    </row>
    <row r="8395" spans="1:26" ht="15" customHeight="1" x14ac:dyDescent="0.3">
      <c r="A8395">
        <v>26017</v>
      </c>
      <c r="B8395" t="s">
        <v>27386</v>
      </c>
      <c r="C8395" t="s">
        <v>27387</v>
      </c>
      <c r="D8395" t="s">
        <v>2585</v>
      </c>
      <c r="E8395" t="s">
        <v>23</v>
      </c>
      <c r="F8395">
        <v>8</v>
      </c>
      <c r="G8395" t="s">
        <v>24</v>
      </c>
      <c r="H8395" s="4">
        <v>38532</v>
      </c>
      <c r="I8395" s="4">
        <v>38538</v>
      </c>
      <c r="J8395" t="s">
        <v>32181</v>
      </c>
      <c r="K8395" t="s">
        <v>63549</v>
      </c>
      <c r="L8395">
        <v>5.91</v>
      </c>
      <c r="M8395">
        <v>224</v>
      </c>
      <c r="N8395">
        <v>10180</v>
      </c>
      <c r="O8395">
        <v>15726</v>
      </c>
      <c r="P8395">
        <v>538</v>
      </c>
      <c r="Q8395">
        <v>0</v>
      </c>
      <c r="R8395" s="1" t="s">
        <v>27389</v>
      </c>
      <c r="S8395" t="s">
        <v>63556</v>
      </c>
      <c r="T8395" t="s">
        <v>63556</v>
      </c>
      <c r="U8395" t="s">
        <v>63556</v>
      </c>
      <c r="V8395" t="s">
        <v>63556</v>
      </c>
      <c r="W8395" t="s">
        <v>19944</v>
      </c>
      <c r="X8395" t="s">
        <v>374</v>
      </c>
      <c r="Y8395" t="s">
        <v>384</v>
      </c>
      <c r="Z8395" t="s">
        <v>1408</v>
      </c>
    </row>
    <row r="8396" spans="1:26" ht="15" customHeight="1" x14ac:dyDescent="0.3">
      <c r="A8396">
        <v>26019</v>
      </c>
      <c r="B8396" t="s">
        <v>27390</v>
      </c>
      <c r="C8396" t="s">
        <v>63556</v>
      </c>
      <c r="D8396" t="s">
        <v>12943</v>
      </c>
      <c r="E8396" t="s">
        <v>159</v>
      </c>
      <c r="F8396">
        <v>1</v>
      </c>
      <c r="G8396" t="s">
        <v>24</v>
      </c>
      <c r="H8396" s="4">
        <v>40330</v>
      </c>
      <c r="I8396" s="4">
        <v>40330</v>
      </c>
      <c r="J8396" t="s">
        <v>226680</v>
      </c>
      <c r="K8396" t="s">
        <v>63551</v>
      </c>
      <c r="L8396">
        <v>6.58</v>
      </c>
      <c r="M8396">
        <v>2414</v>
      </c>
      <c r="N8396" t="s">
        <v>63556</v>
      </c>
      <c r="O8396">
        <v>7344</v>
      </c>
      <c r="P8396">
        <v>7145</v>
      </c>
      <c r="Q8396">
        <v>11</v>
      </c>
      <c r="R8396" t="s">
        <v>27391</v>
      </c>
      <c r="S8396" t="s">
        <v>63556</v>
      </c>
      <c r="T8396" t="s">
        <v>63556</v>
      </c>
      <c r="U8396" t="s">
        <v>63556</v>
      </c>
      <c r="V8396" t="s">
        <v>63556</v>
      </c>
      <c r="W8396" t="s">
        <v>13249</v>
      </c>
      <c r="X8396" t="s">
        <v>263</v>
      </c>
      <c r="Y8396" t="s">
        <v>133</v>
      </c>
      <c r="Z8396" t="s">
        <v>63556</v>
      </c>
    </row>
    <row r="8397" spans="1:26" ht="15" customHeight="1" x14ac:dyDescent="0.3">
      <c r="A8397">
        <v>26023</v>
      </c>
      <c r="B8397" t="s">
        <v>27392</v>
      </c>
      <c r="C8397" t="s">
        <v>63556</v>
      </c>
      <c r="D8397" t="s">
        <v>220</v>
      </c>
      <c r="E8397" t="s">
        <v>159</v>
      </c>
      <c r="F8397">
        <v>1</v>
      </c>
      <c r="G8397" t="s">
        <v>24</v>
      </c>
      <c r="H8397" s="4">
        <v>42174</v>
      </c>
      <c r="I8397" s="4">
        <v>42174</v>
      </c>
      <c r="J8397" t="s">
        <v>226617</v>
      </c>
      <c r="K8397" t="s">
        <v>63551</v>
      </c>
      <c r="L8397">
        <v>7.43</v>
      </c>
      <c r="M8397">
        <v>28655</v>
      </c>
      <c r="N8397">
        <v>2226</v>
      </c>
      <c r="O8397">
        <v>2887</v>
      </c>
      <c r="P8397">
        <v>58081</v>
      </c>
      <c r="Q8397">
        <v>82</v>
      </c>
      <c r="R8397" s="1" t="s">
        <v>27393</v>
      </c>
      <c r="S8397" t="s">
        <v>63556</v>
      </c>
      <c r="T8397" t="s">
        <v>63556</v>
      </c>
      <c r="U8397" t="s">
        <v>27394</v>
      </c>
      <c r="V8397" t="s">
        <v>63556</v>
      </c>
      <c r="W8397" t="s">
        <v>344</v>
      </c>
      <c r="X8397" t="s">
        <v>2449</v>
      </c>
      <c r="Y8397" t="s">
        <v>1511</v>
      </c>
      <c r="Z8397" t="s">
        <v>63556</v>
      </c>
    </row>
    <row r="8398" spans="1:26" ht="15" customHeight="1" x14ac:dyDescent="0.3">
      <c r="A8398">
        <v>26033</v>
      </c>
      <c r="B8398" t="s">
        <v>27395</v>
      </c>
      <c r="C8398" t="s">
        <v>27396</v>
      </c>
      <c r="D8398" t="s">
        <v>36</v>
      </c>
      <c r="E8398" t="s">
        <v>3169</v>
      </c>
      <c r="F8398">
        <v>1</v>
      </c>
      <c r="G8398" t="s">
        <v>24</v>
      </c>
      <c r="H8398" s="4">
        <v>34118</v>
      </c>
      <c r="I8398" s="4">
        <v>34118</v>
      </c>
      <c r="J8398" t="s">
        <v>226663</v>
      </c>
      <c r="K8398" t="s">
        <v>63550</v>
      </c>
      <c r="L8398" t="s">
        <v>63556</v>
      </c>
      <c r="M8398" t="s">
        <v>63556</v>
      </c>
      <c r="N8398">
        <v>19558</v>
      </c>
      <c r="O8398">
        <v>17824</v>
      </c>
      <c r="P8398">
        <v>354</v>
      </c>
      <c r="Q8398">
        <v>0</v>
      </c>
      <c r="R8398" s="1" t="s">
        <v>27397</v>
      </c>
      <c r="S8398" t="s">
        <v>63556</v>
      </c>
      <c r="T8398" t="s">
        <v>63556</v>
      </c>
      <c r="U8398" t="s">
        <v>63556</v>
      </c>
      <c r="V8398" t="s">
        <v>63556</v>
      </c>
      <c r="W8398" t="s">
        <v>63556</v>
      </c>
      <c r="X8398" t="s">
        <v>63556</v>
      </c>
      <c r="Y8398" t="s">
        <v>850</v>
      </c>
      <c r="Z8398" t="s">
        <v>1408</v>
      </c>
    </row>
    <row r="8399" spans="1:26" ht="15" customHeight="1" x14ac:dyDescent="0.3">
      <c r="A8399">
        <v>26035</v>
      </c>
      <c r="B8399" t="s">
        <v>27398</v>
      </c>
      <c r="C8399" t="s">
        <v>63556</v>
      </c>
      <c r="D8399" t="s">
        <v>220</v>
      </c>
      <c r="E8399" t="s">
        <v>1282</v>
      </c>
      <c r="F8399">
        <v>1</v>
      </c>
      <c r="G8399" t="s">
        <v>24</v>
      </c>
      <c r="H8399" s="4">
        <v>33349</v>
      </c>
      <c r="I8399" s="4">
        <v>33349</v>
      </c>
      <c r="J8399" t="s">
        <v>226718</v>
      </c>
      <c r="K8399" t="s">
        <v>63551</v>
      </c>
      <c r="L8399">
        <v>5.97</v>
      </c>
      <c r="M8399">
        <v>484</v>
      </c>
      <c r="N8399">
        <v>9961</v>
      </c>
      <c r="O8399">
        <v>13029</v>
      </c>
      <c r="P8399">
        <v>1137</v>
      </c>
      <c r="Q8399">
        <v>0</v>
      </c>
      <c r="R8399" s="1" t="s">
        <v>27399</v>
      </c>
      <c r="S8399" t="s">
        <v>63556</v>
      </c>
      <c r="T8399" t="s">
        <v>63556</v>
      </c>
      <c r="U8399" t="s">
        <v>416</v>
      </c>
      <c r="V8399" t="s">
        <v>63556</v>
      </c>
      <c r="W8399" t="s">
        <v>63556</v>
      </c>
      <c r="X8399" t="s">
        <v>374</v>
      </c>
      <c r="Y8399" t="s">
        <v>63556</v>
      </c>
      <c r="Z8399" t="s">
        <v>63556</v>
      </c>
    </row>
    <row r="8400" spans="1:26" ht="15" customHeight="1" x14ac:dyDescent="0.3">
      <c r="A8400">
        <v>26043</v>
      </c>
      <c r="B8400" t="s">
        <v>27400</v>
      </c>
      <c r="C8400" t="s">
        <v>63556</v>
      </c>
      <c r="D8400" t="s">
        <v>36</v>
      </c>
      <c r="E8400" t="s">
        <v>1282</v>
      </c>
      <c r="F8400">
        <v>1</v>
      </c>
      <c r="G8400" t="s">
        <v>24</v>
      </c>
      <c r="H8400" s="4">
        <v>41972</v>
      </c>
      <c r="I8400" s="4">
        <v>41972</v>
      </c>
      <c r="J8400" t="s">
        <v>226706</v>
      </c>
      <c r="K8400" t="s">
        <v>63549</v>
      </c>
      <c r="L8400" t="s">
        <v>63556</v>
      </c>
      <c r="M8400" t="s">
        <v>63556</v>
      </c>
      <c r="N8400">
        <v>18501</v>
      </c>
      <c r="O8400">
        <v>16305</v>
      </c>
      <c r="P8400">
        <v>475</v>
      </c>
      <c r="Q8400">
        <v>0</v>
      </c>
      <c r="R8400" t="s">
        <v>27401</v>
      </c>
      <c r="S8400" t="s">
        <v>63556</v>
      </c>
      <c r="T8400" t="s">
        <v>63556</v>
      </c>
      <c r="U8400" t="s">
        <v>7111</v>
      </c>
      <c r="V8400" t="s">
        <v>63556</v>
      </c>
      <c r="W8400" t="s">
        <v>63556</v>
      </c>
      <c r="X8400" t="s">
        <v>537</v>
      </c>
      <c r="Y8400" t="s">
        <v>63556</v>
      </c>
      <c r="Z8400" t="s">
        <v>63556</v>
      </c>
    </row>
    <row r="8401" spans="1:26" ht="15" customHeight="1" x14ac:dyDescent="0.3">
      <c r="A8401">
        <v>26053</v>
      </c>
      <c r="B8401" t="s">
        <v>27402</v>
      </c>
      <c r="C8401" t="s">
        <v>27403</v>
      </c>
      <c r="D8401" t="s">
        <v>36</v>
      </c>
      <c r="E8401" t="s">
        <v>23</v>
      </c>
      <c r="F8401">
        <v>1</v>
      </c>
      <c r="G8401" t="s">
        <v>24</v>
      </c>
      <c r="H8401" s="4">
        <v>39448</v>
      </c>
      <c r="I8401" s="4">
        <v>39448</v>
      </c>
      <c r="J8401" t="s">
        <v>226647</v>
      </c>
      <c r="K8401" t="s">
        <v>63549</v>
      </c>
      <c r="L8401">
        <v>6.27</v>
      </c>
      <c r="M8401">
        <v>800</v>
      </c>
      <c r="N8401">
        <v>8526</v>
      </c>
      <c r="O8401">
        <v>10545</v>
      </c>
      <c r="P8401">
        <v>2539</v>
      </c>
      <c r="Q8401">
        <v>0</v>
      </c>
      <c r="R8401" t="s">
        <v>27404</v>
      </c>
      <c r="S8401" t="s">
        <v>63556</v>
      </c>
      <c r="T8401" t="s">
        <v>63556</v>
      </c>
      <c r="U8401" t="s">
        <v>63556</v>
      </c>
      <c r="V8401" t="s">
        <v>63556</v>
      </c>
      <c r="W8401" t="s">
        <v>63556</v>
      </c>
      <c r="X8401" t="s">
        <v>1145</v>
      </c>
      <c r="Y8401" t="s">
        <v>427</v>
      </c>
      <c r="Z8401" t="s">
        <v>63556</v>
      </c>
    </row>
    <row r="8402" spans="1:26" ht="15" customHeight="1" x14ac:dyDescent="0.3">
      <c r="A8402">
        <v>26055</v>
      </c>
      <c r="B8402" t="s">
        <v>27405</v>
      </c>
      <c r="C8402" t="s">
        <v>27406</v>
      </c>
      <c r="D8402" t="s">
        <v>22</v>
      </c>
      <c r="E8402" t="s">
        <v>44</v>
      </c>
      <c r="F8402">
        <v>24</v>
      </c>
      <c r="G8402" t="s">
        <v>24</v>
      </c>
      <c r="H8402" s="4">
        <v>42014</v>
      </c>
      <c r="I8402" s="4">
        <v>42175</v>
      </c>
      <c r="J8402" t="s">
        <v>226616</v>
      </c>
      <c r="K8402" t="s">
        <v>63552</v>
      </c>
      <c r="L8402">
        <v>8.44</v>
      </c>
      <c r="M8402">
        <v>791900</v>
      </c>
      <c r="N8402">
        <v>160</v>
      </c>
      <c r="O8402">
        <v>134</v>
      </c>
      <c r="P8402">
        <v>1114159</v>
      </c>
      <c r="Q8402">
        <v>20700</v>
      </c>
      <c r="R8402" s="1" t="s">
        <v>27407</v>
      </c>
      <c r="S8402" t="s">
        <v>230</v>
      </c>
      <c r="T8402" t="s">
        <v>741</v>
      </c>
      <c r="U8402" t="s">
        <v>21259</v>
      </c>
      <c r="V8402" t="s">
        <v>108</v>
      </c>
      <c r="W8402" t="s">
        <v>13101</v>
      </c>
      <c r="X8402" t="s">
        <v>801</v>
      </c>
      <c r="Y8402" t="s">
        <v>63556</v>
      </c>
      <c r="Z8402" t="s">
        <v>51</v>
      </c>
    </row>
    <row r="8403" spans="1:26" ht="15" customHeight="1" x14ac:dyDescent="0.3">
      <c r="A8403">
        <v>26057</v>
      </c>
      <c r="B8403" t="s">
        <v>27408</v>
      </c>
      <c r="C8403" t="s">
        <v>27409</v>
      </c>
      <c r="D8403" t="s">
        <v>220</v>
      </c>
      <c r="E8403" t="s">
        <v>44</v>
      </c>
      <c r="F8403">
        <v>1</v>
      </c>
      <c r="G8403" t="s">
        <v>24</v>
      </c>
      <c r="H8403" s="4">
        <v>42210</v>
      </c>
      <c r="I8403" s="4">
        <v>42210</v>
      </c>
      <c r="J8403" t="s">
        <v>226640</v>
      </c>
      <c r="K8403" t="s">
        <v>63551</v>
      </c>
      <c r="L8403">
        <v>6.97</v>
      </c>
      <c r="M8403">
        <v>20659</v>
      </c>
      <c r="N8403">
        <v>4585</v>
      </c>
      <c r="O8403">
        <v>3386</v>
      </c>
      <c r="P8403">
        <v>43192</v>
      </c>
      <c r="Q8403">
        <v>29</v>
      </c>
      <c r="R8403" s="1" t="s">
        <v>27410</v>
      </c>
      <c r="S8403" t="s">
        <v>63556</v>
      </c>
      <c r="T8403" t="s">
        <v>63556</v>
      </c>
      <c r="U8403" t="s">
        <v>2592</v>
      </c>
      <c r="V8403" t="s">
        <v>63556</v>
      </c>
      <c r="W8403" t="s">
        <v>13249</v>
      </c>
      <c r="X8403" t="s">
        <v>4242</v>
      </c>
      <c r="Y8403" t="s">
        <v>63556</v>
      </c>
      <c r="Z8403" t="s">
        <v>63556</v>
      </c>
    </row>
    <row r="8404" spans="1:26" ht="15" customHeight="1" x14ac:dyDescent="0.3">
      <c r="A8404">
        <v>26063</v>
      </c>
      <c r="B8404" t="s">
        <v>27411</v>
      </c>
      <c r="C8404" t="s">
        <v>27412</v>
      </c>
      <c r="D8404" t="s">
        <v>1790</v>
      </c>
      <c r="E8404" t="s">
        <v>1282</v>
      </c>
      <c r="F8404">
        <v>3</v>
      </c>
      <c r="G8404" t="s">
        <v>24</v>
      </c>
      <c r="H8404" s="4">
        <v>40521</v>
      </c>
      <c r="I8404" s="4">
        <v>40823</v>
      </c>
      <c r="J8404" t="s">
        <v>226650</v>
      </c>
      <c r="K8404" t="s">
        <v>63552</v>
      </c>
      <c r="L8404">
        <v>6.5</v>
      </c>
      <c r="M8404">
        <v>725</v>
      </c>
      <c r="N8404">
        <v>7211</v>
      </c>
      <c r="O8404">
        <v>10564</v>
      </c>
      <c r="P8404">
        <v>2528</v>
      </c>
      <c r="Q8404">
        <v>2</v>
      </c>
      <c r="R8404" t="s">
        <v>27413</v>
      </c>
      <c r="S8404" t="s">
        <v>63556</v>
      </c>
      <c r="T8404" t="s">
        <v>63556</v>
      </c>
      <c r="U8404" t="s">
        <v>63556</v>
      </c>
      <c r="V8404" t="s">
        <v>63556</v>
      </c>
      <c r="W8404" t="s">
        <v>1499</v>
      </c>
      <c r="X8404" t="s">
        <v>16072</v>
      </c>
      <c r="Y8404" t="s">
        <v>63556</v>
      </c>
      <c r="Z8404" t="s">
        <v>51</v>
      </c>
    </row>
    <row r="8405" spans="1:26" ht="15" customHeight="1" x14ac:dyDescent="0.3">
      <c r="A8405">
        <v>26079</v>
      </c>
      <c r="B8405" t="s">
        <v>27414</v>
      </c>
      <c r="C8405" t="s">
        <v>63556</v>
      </c>
      <c r="D8405" t="s">
        <v>1790</v>
      </c>
      <c r="E8405" t="s">
        <v>44</v>
      </c>
      <c r="F8405">
        <v>2</v>
      </c>
      <c r="G8405" t="s">
        <v>24</v>
      </c>
      <c r="H8405" s="4">
        <v>41628</v>
      </c>
      <c r="I8405" s="4" t="s">
        <v>63556</v>
      </c>
      <c r="J8405" t="s">
        <v>226741</v>
      </c>
      <c r="K8405" t="s">
        <v>63549</v>
      </c>
      <c r="L8405">
        <v>5.59</v>
      </c>
      <c r="M8405">
        <v>240</v>
      </c>
      <c r="N8405">
        <v>11458</v>
      </c>
      <c r="O8405">
        <v>14552</v>
      </c>
      <c r="P8405">
        <v>733</v>
      </c>
      <c r="Q8405">
        <v>0</v>
      </c>
      <c r="R8405" t="s">
        <v>27415</v>
      </c>
      <c r="S8405" t="s">
        <v>63556</v>
      </c>
      <c r="T8405" t="s">
        <v>63556</v>
      </c>
      <c r="U8405" t="s">
        <v>63556</v>
      </c>
      <c r="V8405" t="s">
        <v>63556</v>
      </c>
      <c r="W8405" t="s">
        <v>15473</v>
      </c>
      <c r="X8405" t="s">
        <v>1155</v>
      </c>
      <c r="Y8405" t="s">
        <v>63556</v>
      </c>
      <c r="Z8405" t="s">
        <v>103</v>
      </c>
    </row>
    <row r="8406" spans="1:26" ht="15" customHeight="1" x14ac:dyDescent="0.3">
      <c r="A8406">
        <v>26085</v>
      </c>
      <c r="B8406" t="s">
        <v>27416</v>
      </c>
      <c r="C8406" t="s">
        <v>27417</v>
      </c>
      <c r="D8406" t="s">
        <v>22</v>
      </c>
      <c r="E8406" t="s">
        <v>370</v>
      </c>
      <c r="F8406">
        <v>12</v>
      </c>
      <c r="G8406" t="s">
        <v>24</v>
      </c>
      <c r="H8406" s="4">
        <v>42011</v>
      </c>
      <c r="I8406" s="4">
        <v>42088</v>
      </c>
      <c r="J8406" t="s">
        <v>226700</v>
      </c>
      <c r="K8406" t="s">
        <v>63551</v>
      </c>
      <c r="L8406">
        <v>5.81</v>
      </c>
      <c r="M8406">
        <v>19302</v>
      </c>
      <c r="N8406">
        <v>10614</v>
      </c>
      <c r="O8406">
        <v>3416</v>
      </c>
      <c r="P8406">
        <v>42548</v>
      </c>
      <c r="Q8406">
        <v>52</v>
      </c>
      <c r="R8406" s="1" t="s">
        <v>27418</v>
      </c>
      <c r="S8406" t="s">
        <v>230</v>
      </c>
      <c r="T8406" t="s">
        <v>3564</v>
      </c>
      <c r="U8406" t="s">
        <v>17747</v>
      </c>
      <c r="V8406" t="s">
        <v>63556</v>
      </c>
      <c r="W8406" t="s">
        <v>27419</v>
      </c>
      <c r="X8406" t="s">
        <v>11969</v>
      </c>
      <c r="Y8406" t="s">
        <v>391</v>
      </c>
      <c r="Z8406" t="s">
        <v>63556</v>
      </c>
    </row>
    <row r="8407" spans="1:26" ht="15" customHeight="1" x14ac:dyDescent="0.3">
      <c r="A8407">
        <v>26087</v>
      </c>
      <c r="B8407" t="s">
        <v>27420</v>
      </c>
      <c r="C8407" t="s">
        <v>27421</v>
      </c>
      <c r="D8407" t="s">
        <v>22</v>
      </c>
      <c r="E8407" t="s">
        <v>1282</v>
      </c>
      <c r="F8407">
        <v>15</v>
      </c>
      <c r="G8407" t="s">
        <v>24</v>
      </c>
      <c r="H8407" s="4">
        <v>31906</v>
      </c>
      <c r="I8407" s="4">
        <v>32405</v>
      </c>
      <c r="J8407" t="s">
        <v>226693</v>
      </c>
      <c r="K8407" t="s">
        <v>63549</v>
      </c>
      <c r="L8407" t="s">
        <v>63556</v>
      </c>
      <c r="M8407" t="s">
        <v>63556</v>
      </c>
      <c r="N8407">
        <v>18797</v>
      </c>
      <c r="O8407">
        <v>18706</v>
      </c>
      <c r="P8407">
        <v>293</v>
      </c>
      <c r="Q8407">
        <v>0</v>
      </c>
      <c r="R8407" s="1" t="s">
        <v>27422</v>
      </c>
      <c r="S8407" t="s">
        <v>27</v>
      </c>
      <c r="T8407" t="s">
        <v>63556</v>
      </c>
      <c r="U8407" t="s">
        <v>63556</v>
      </c>
      <c r="V8407" t="s">
        <v>63556</v>
      </c>
      <c r="W8407" t="s">
        <v>63556</v>
      </c>
      <c r="X8407" t="s">
        <v>2362</v>
      </c>
      <c r="Y8407" t="s">
        <v>63556</v>
      </c>
      <c r="Z8407" t="s">
        <v>1408</v>
      </c>
    </row>
    <row r="8408" spans="1:26" ht="15" customHeight="1" x14ac:dyDescent="0.3">
      <c r="A8408">
        <v>26089</v>
      </c>
      <c r="B8408" t="s">
        <v>27423</v>
      </c>
      <c r="C8408" t="s">
        <v>63556</v>
      </c>
      <c r="D8408" t="s">
        <v>22</v>
      </c>
      <c r="E8408" t="s">
        <v>1282</v>
      </c>
      <c r="F8408">
        <v>5</v>
      </c>
      <c r="G8408" t="s">
        <v>24</v>
      </c>
      <c r="H8408" s="4">
        <v>32086</v>
      </c>
      <c r="I8408" s="4">
        <v>32451</v>
      </c>
      <c r="J8408" t="s">
        <v>226693</v>
      </c>
      <c r="K8408" t="s">
        <v>63549</v>
      </c>
      <c r="L8408" t="s">
        <v>63556</v>
      </c>
      <c r="M8408" t="s">
        <v>63556</v>
      </c>
      <c r="N8408">
        <v>17194</v>
      </c>
      <c r="O8408">
        <v>19171</v>
      </c>
      <c r="P8408">
        <v>266</v>
      </c>
      <c r="Q8408">
        <v>0</v>
      </c>
      <c r="R8408" t="s">
        <v>27424</v>
      </c>
      <c r="S8408" t="s">
        <v>66</v>
      </c>
      <c r="T8408" t="s">
        <v>63556</v>
      </c>
      <c r="U8408" t="s">
        <v>63556</v>
      </c>
      <c r="V8408" t="s">
        <v>63556</v>
      </c>
      <c r="W8408" t="s">
        <v>63556</v>
      </c>
      <c r="X8408" t="s">
        <v>63556</v>
      </c>
      <c r="Y8408" t="s">
        <v>63556</v>
      </c>
      <c r="Z8408" t="s">
        <v>1408</v>
      </c>
    </row>
    <row r="8409" spans="1:26" ht="15" customHeight="1" x14ac:dyDescent="0.3">
      <c r="A8409">
        <v>26091</v>
      </c>
      <c r="B8409" t="s">
        <v>27425</v>
      </c>
      <c r="C8409" t="s">
        <v>27426</v>
      </c>
      <c r="D8409" t="s">
        <v>220</v>
      </c>
      <c r="E8409" t="s">
        <v>1282</v>
      </c>
      <c r="F8409">
        <v>1</v>
      </c>
      <c r="G8409" t="s">
        <v>24</v>
      </c>
      <c r="H8409" s="4">
        <v>38533</v>
      </c>
      <c r="I8409" s="4">
        <v>38533</v>
      </c>
      <c r="J8409" t="s">
        <v>226679</v>
      </c>
      <c r="K8409" t="s">
        <v>63549</v>
      </c>
      <c r="L8409" t="s">
        <v>63556</v>
      </c>
      <c r="M8409" t="s">
        <v>63556</v>
      </c>
      <c r="N8409">
        <v>18314</v>
      </c>
      <c r="O8409">
        <v>20267</v>
      </c>
      <c r="P8409">
        <v>204</v>
      </c>
      <c r="Q8409">
        <v>0</v>
      </c>
      <c r="R8409" t="s">
        <v>27427</v>
      </c>
      <c r="S8409" t="s">
        <v>63556</v>
      </c>
      <c r="T8409" t="s">
        <v>63556</v>
      </c>
      <c r="U8409" t="s">
        <v>63556</v>
      </c>
      <c r="V8409" t="s">
        <v>63556</v>
      </c>
      <c r="W8409" t="s">
        <v>63556</v>
      </c>
      <c r="X8409" t="s">
        <v>242</v>
      </c>
      <c r="Y8409" t="s">
        <v>63556</v>
      </c>
      <c r="Z8409" t="s">
        <v>1408</v>
      </c>
    </row>
    <row r="8410" spans="1:26" ht="15" customHeight="1" x14ac:dyDescent="0.3">
      <c r="A8410">
        <v>26093</v>
      </c>
      <c r="B8410" t="s">
        <v>27428</v>
      </c>
      <c r="C8410" t="s">
        <v>27429</v>
      </c>
      <c r="D8410" t="s">
        <v>220</v>
      </c>
      <c r="E8410" t="s">
        <v>1282</v>
      </c>
      <c r="F8410">
        <v>1</v>
      </c>
      <c r="G8410" t="s">
        <v>24</v>
      </c>
      <c r="H8410" s="4">
        <v>38535</v>
      </c>
      <c r="I8410" s="4">
        <v>38535</v>
      </c>
      <c r="J8410" t="s">
        <v>226679</v>
      </c>
      <c r="K8410" t="s">
        <v>63549</v>
      </c>
      <c r="L8410" t="s">
        <v>63556</v>
      </c>
      <c r="M8410" t="s">
        <v>63556</v>
      </c>
      <c r="N8410">
        <v>13787</v>
      </c>
      <c r="O8410">
        <v>19784</v>
      </c>
      <c r="P8410">
        <v>233</v>
      </c>
      <c r="Q8410">
        <v>0</v>
      </c>
      <c r="R8410" t="s">
        <v>27430</v>
      </c>
      <c r="S8410" t="s">
        <v>63556</v>
      </c>
      <c r="T8410" t="s">
        <v>63556</v>
      </c>
      <c r="U8410" t="s">
        <v>63556</v>
      </c>
      <c r="V8410" t="s">
        <v>63556</v>
      </c>
      <c r="W8410" t="s">
        <v>70</v>
      </c>
      <c r="X8410" t="s">
        <v>242</v>
      </c>
      <c r="Y8410" t="s">
        <v>63556</v>
      </c>
      <c r="Z8410" t="s">
        <v>1408</v>
      </c>
    </row>
    <row r="8411" spans="1:26" ht="15" customHeight="1" x14ac:dyDescent="0.3">
      <c r="A8411">
        <v>26095</v>
      </c>
      <c r="B8411" t="s">
        <v>27431</v>
      </c>
      <c r="C8411" t="s">
        <v>63556</v>
      </c>
      <c r="D8411" t="s">
        <v>220</v>
      </c>
      <c r="E8411" t="s">
        <v>1282</v>
      </c>
      <c r="F8411">
        <v>1</v>
      </c>
      <c r="G8411" t="s">
        <v>24</v>
      </c>
      <c r="H8411" s="4">
        <v>38530</v>
      </c>
      <c r="I8411" s="4">
        <v>38530</v>
      </c>
      <c r="J8411" t="s">
        <v>226663</v>
      </c>
      <c r="K8411" t="s">
        <v>63549</v>
      </c>
      <c r="L8411" t="s">
        <v>63556</v>
      </c>
      <c r="M8411" t="s">
        <v>63556</v>
      </c>
      <c r="N8411">
        <v>18364</v>
      </c>
      <c r="O8411">
        <v>20022</v>
      </c>
      <c r="P8411">
        <v>219</v>
      </c>
      <c r="Q8411">
        <v>0</v>
      </c>
      <c r="R8411" t="s">
        <v>27432</v>
      </c>
      <c r="S8411" t="s">
        <v>63556</v>
      </c>
      <c r="T8411" t="s">
        <v>63556</v>
      </c>
      <c r="U8411" t="s">
        <v>63556</v>
      </c>
      <c r="V8411" t="s">
        <v>63556</v>
      </c>
      <c r="W8411" t="s">
        <v>70</v>
      </c>
      <c r="X8411" t="s">
        <v>242</v>
      </c>
      <c r="Y8411" t="s">
        <v>63556</v>
      </c>
      <c r="Z8411" t="s">
        <v>1408</v>
      </c>
    </row>
    <row r="8412" spans="1:26" ht="15" customHeight="1" x14ac:dyDescent="0.3">
      <c r="A8412">
        <v>26097</v>
      </c>
      <c r="B8412" t="s">
        <v>27433</v>
      </c>
      <c r="C8412" t="s">
        <v>63556</v>
      </c>
      <c r="D8412" t="s">
        <v>220</v>
      </c>
      <c r="E8412" t="s">
        <v>1282</v>
      </c>
      <c r="F8412">
        <v>1</v>
      </c>
      <c r="G8412" t="s">
        <v>24</v>
      </c>
      <c r="H8412" s="4">
        <v>38532</v>
      </c>
      <c r="I8412" s="4">
        <v>38532</v>
      </c>
      <c r="J8412" t="s">
        <v>226679</v>
      </c>
      <c r="K8412" t="s">
        <v>63549</v>
      </c>
      <c r="L8412" t="s">
        <v>63556</v>
      </c>
      <c r="M8412" t="s">
        <v>63556</v>
      </c>
      <c r="N8412">
        <v>15150</v>
      </c>
      <c r="O8412">
        <v>19229</v>
      </c>
      <c r="P8412">
        <v>263</v>
      </c>
      <c r="Q8412">
        <v>0</v>
      </c>
      <c r="R8412" t="s">
        <v>27434</v>
      </c>
      <c r="S8412" t="s">
        <v>63556</v>
      </c>
      <c r="T8412" t="s">
        <v>63556</v>
      </c>
      <c r="U8412" t="s">
        <v>63556</v>
      </c>
      <c r="V8412" t="s">
        <v>63556</v>
      </c>
      <c r="W8412" t="s">
        <v>70</v>
      </c>
      <c r="X8412" t="s">
        <v>242</v>
      </c>
      <c r="Y8412" t="s">
        <v>63556</v>
      </c>
      <c r="Z8412" t="s">
        <v>1408</v>
      </c>
    </row>
    <row r="8413" spans="1:26" ht="15" customHeight="1" x14ac:dyDescent="0.3">
      <c r="A8413">
        <v>26099</v>
      </c>
      <c r="B8413" t="s">
        <v>27435</v>
      </c>
      <c r="C8413" t="s">
        <v>63556</v>
      </c>
      <c r="D8413" t="s">
        <v>220</v>
      </c>
      <c r="E8413" t="s">
        <v>1282</v>
      </c>
      <c r="F8413">
        <v>1</v>
      </c>
      <c r="G8413" t="s">
        <v>24</v>
      </c>
      <c r="H8413" s="4">
        <v>38528</v>
      </c>
      <c r="I8413" s="4">
        <v>38528</v>
      </c>
      <c r="J8413" t="s">
        <v>226663</v>
      </c>
      <c r="K8413" t="s">
        <v>63549</v>
      </c>
      <c r="L8413" t="s">
        <v>63556</v>
      </c>
      <c r="M8413" t="s">
        <v>63556</v>
      </c>
      <c r="N8413">
        <v>17418</v>
      </c>
      <c r="O8413">
        <v>19547</v>
      </c>
      <c r="P8413">
        <v>244</v>
      </c>
      <c r="Q8413">
        <v>0</v>
      </c>
      <c r="R8413" t="s">
        <v>27436</v>
      </c>
      <c r="S8413" t="s">
        <v>63556</v>
      </c>
      <c r="T8413" t="s">
        <v>63556</v>
      </c>
      <c r="U8413" t="s">
        <v>63556</v>
      </c>
      <c r="V8413" t="s">
        <v>63556</v>
      </c>
      <c r="W8413" t="s">
        <v>70</v>
      </c>
      <c r="X8413" t="s">
        <v>242</v>
      </c>
      <c r="Y8413" t="s">
        <v>63556</v>
      </c>
      <c r="Z8413" t="s">
        <v>1408</v>
      </c>
    </row>
    <row r="8414" spans="1:26" ht="15" customHeight="1" x14ac:dyDescent="0.3">
      <c r="A8414">
        <v>26101</v>
      </c>
      <c r="B8414" t="s">
        <v>27437</v>
      </c>
      <c r="C8414" t="s">
        <v>63556</v>
      </c>
      <c r="D8414" t="s">
        <v>220</v>
      </c>
      <c r="E8414" t="s">
        <v>1282</v>
      </c>
      <c r="F8414">
        <v>1</v>
      </c>
      <c r="G8414" t="s">
        <v>24</v>
      </c>
      <c r="H8414" s="4">
        <v>38534</v>
      </c>
      <c r="I8414" s="4">
        <v>38534</v>
      </c>
      <c r="J8414" t="s">
        <v>226663</v>
      </c>
      <c r="K8414" t="s">
        <v>63549</v>
      </c>
      <c r="L8414" t="s">
        <v>63556</v>
      </c>
      <c r="M8414" t="s">
        <v>63556</v>
      </c>
      <c r="N8414">
        <v>15939</v>
      </c>
      <c r="O8414">
        <v>18278</v>
      </c>
      <c r="P8414">
        <v>320</v>
      </c>
      <c r="Q8414">
        <v>0</v>
      </c>
      <c r="R8414" t="s">
        <v>27438</v>
      </c>
      <c r="S8414" t="s">
        <v>63556</v>
      </c>
      <c r="T8414" t="s">
        <v>63556</v>
      </c>
      <c r="U8414" t="s">
        <v>63556</v>
      </c>
      <c r="V8414" t="s">
        <v>63556</v>
      </c>
      <c r="W8414" t="s">
        <v>70</v>
      </c>
      <c r="X8414" t="s">
        <v>242</v>
      </c>
      <c r="Y8414" t="s">
        <v>850</v>
      </c>
      <c r="Z8414" t="s">
        <v>1408</v>
      </c>
    </row>
    <row r="8415" spans="1:26" ht="15" customHeight="1" x14ac:dyDescent="0.3">
      <c r="A8415">
        <v>26103</v>
      </c>
      <c r="B8415" t="s">
        <v>27439</v>
      </c>
      <c r="C8415" t="s">
        <v>63556</v>
      </c>
      <c r="D8415" t="s">
        <v>220</v>
      </c>
      <c r="E8415" t="s">
        <v>1282</v>
      </c>
      <c r="F8415">
        <v>1</v>
      </c>
      <c r="G8415" t="s">
        <v>24</v>
      </c>
      <c r="H8415" s="4">
        <v>38531</v>
      </c>
      <c r="I8415" s="4">
        <v>38531</v>
      </c>
      <c r="J8415" t="s">
        <v>226653</v>
      </c>
      <c r="K8415" t="s">
        <v>63549</v>
      </c>
      <c r="L8415" t="s">
        <v>63556</v>
      </c>
      <c r="M8415" t="s">
        <v>63556</v>
      </c>
      <c r="N8415">
        <v>19344</v>
      </c>
      <c r="O8415">
        <v>20052</v>
      </c>
      <c r="P8415">
        <v>217</v>
      </c>
      <c r="Q8415">
        <v>0</v>
      </c>
      <c r="R8415" t="s">
        <v>27440</v>
      </c>
      <c r="S8415" t="s">
        <v>63556</v>
      </c>
      <c r="T8415" t="s">
        <v>63556</v>
      </c>
      <c r="U8415" t="s">
        <v>63556</v>
      </c>
      <c r="V8415" t="s">
        <v>63556</v>
      </c>
      <c r="W8415" t="s">
        <v>70</v>
      </c>
      <c r="X8415" t="s">
        <v>242</v>
      </c>
      <c r="Y8415" t="s">
        <v>63556</v>
      </c>
      <c r="Z8415" t="s">
        <v>1408</v>
      </c>
    </row>
    <row r="8416" spans="1:26" ht="15" customHeight="1" x14ac:dyDescent="0.3">
      <c r="A8416">
        <v>26105</v>
      </c>
      <c r="B8416" t="s">
        <v>27441</v>
      </c>
      <c r="C8416" t="s">
        <v>63556</v>
      </c>
      <c r="D8416" t="s">
        <v>220</v>
      </c>
      <c r="E8416" t="s">
        <v>1282</v>
      </c>
      <c r="F8416">
        <v>1</v>
      </c>
      <c r="G8416" t="s">
        <v>24</v>
      </c>
      <c r="H8416" s="4">
        <v>38530</v>
      </c>
      <c r="I8416" s="4">
        <v>38530</v>
      </c>
      <c r="J8416" t="s">
        <v>226647</v>
      </c>
      <c r="K8416" t="s">
        <v>63549</v>
      </c>
      <c r="L8416" t="s">
        <v>63556</v>
      </c>
      <c r="M8416" t="s">
        <v>63556</v>
      </c>
      <c r="N8416">
        <v>17091</v>
      </c>
      <c r="O8416">
        <v>20012</v>
      </c>
      <c r="P8416">
        <v>220</v>
      </c>
      <c r="Q8416">
        <v>0</v>
      </c>
      <c r="R8416" t="s">
        <v>27442</v>
      </c>
      <c r="S8416" t="s">
        <v>63556</v>
      </c>
      <c r="T8416" t="s">
        <v>63556</v>
      </c>
      <c r="U8416" t="s">
        <v>63556</v>
      </c>
      <c r="V8416" t="s">
        <v>63556</v>
      </c>
      <c r="W8416" t="s">
        <v>70</v>
      </c>
      <c r="X8416" t="s">
        <v>242</v>
      </c>
      <c r="Y8416" t="s">
        <v>6260</v>
      </c>
      <c r="Z8416" t="s">
        <v>1408</v>
      </c>
    </row>
    <row r="8417" spans="1:26" ht="15" customHeight="1" x14ac:dyDescent="0.3">
      <c r="A8417">
        <v>26107</v>
      </c>
      <c r="B8417" t="s">
        <v>27443</v>
      </c>
      <c r="C8417" t="s">
        <v>63556</v>
      </c>
      <c r="D8417" t="s">
        <v>220</v>
      </c>
      <c r="E8417" t="s">
        <v>1282</v>
      </c>
      <c r="F8417">
        <v>1</v>
      </c>
      <c r="G8417" t="s">
        <v>24</v>
      </c>
      <c r="H8417" s="4">
        <v>38527</v>
      </c>
      <c r="I8417" s="4">
        <v>38527</v>
      </c>
      <c r="J8417" t="s">
        <v>226625</v>
      </c>
      <c r="K8417" t="s">
        <v>63549</v>
      </c>
      <c r="L8417" t="s">
        <v>63556</v>
      </c>
      <c r="M8417" t="s">
        <v>63556</v>
      </c>
      <c r="N8417">
        <v>19043</v>
      </c>
      <c r="O8417">
        <v>20058</v>
      </c>
      <c r="P8417">
        <v>217</v>
      </c>
      <c r="Q8417">
        <v>0</v>
      </c>
      <c r="R8417" t="s">
        <v>27444</v>
      </c>
      <c r="S8417" t="s">
        <v>63556</v>
      </c>
      <c r="T8417" t="s">
        <v>63556</v>
      </c>
      <c r="U8417" t="s">
        <v>63556</v>
      </c>
      <c r="V8417" t="s">
        <v>63556</v>
      </c>
      <c r="W8417" t="s">
        <v>70</v>
      </c>
      <c r="X8417" t="s">
        <v>242</v>
      </c>
      <c r="Y8417" t="s">
        <v>63556</v>
      </c>
      <c r="Z8417" t="s">
        <v>1408</v>
      </c>
    </row>
    <row r="8418" spans="1:26" ht="15" customHeight="1" x14ac:dyDescent="0.3">
      <c r="A8418">
        <v>26109</v>
      </c>
      <c r="B8418" t="s">
        <v>27445</v>
      </c>
      <c r="C8418" t="s">
        <v>63556</v>
      </c>
      <c r="D8418" t="s">
        <v>220</v>
      </c>
      <c r="E8418" t="s">
        <v>1282</v>
      </c>
      <c r="F8418">
        <v>1</v>
      </c>
      <c r="G8418" t="s">
        <v>24</v>
      </c>
      <c r="H8418" s="4">
        <v>38527</v>
      </c>
      <c r="I8418" s="4">
        <v>38527</v>
      </c>
      <c r="J8418" t="s">
        <v>226670</v>
      </c>
      <c r="K8418" t="s">
        <v>63549</v>
      </c>
      <c r="L8418" t="s">
        <v>63556</v>
      </c>
      <c r="M8418" t="s">
        <v>63556</v>
      </c>
      <c r="N8418">
        <v>18329</v>
      </c>
      <c r="O8418">
        <v>20101</v>
      </c>
      <c r="P8418">
        <v>214</v>
      </c>
      <c r="Q8418">
        <v>0</v>
      </c>
      <c r="R8418" t="s">
        <v>27446</v>
      </c>
      <c r="S8418" t="s">
        <v>63556</v>
      </c>
      <c r="T8418" t="s">
        <v>63556</v>
      </c>
      <c r="U8418" t="s">
        <v>63556</v>
      </c>
      <c r="V8418" t="s">
        <v>63556</v>
      </c>
      <c r="W8418" t="s">
        <v>70</v>
      </c>
      <c r="X8418" t="s">
        <v>242</v>
      </c>
      <c r="Y8418" t="s">
        <v>63556</v>
      </c>
      <c r="Z8418" t="s">
        <v>1408</v>
      </c>
    </row>
    <row r="8419" spans="1:26" ht="15" customHeight="1" x14ac:dyDescent="0.3">
      <c r="A8419">
        <v>26111</v>
      </c>
      <c r="B8419" t="s">
        <v>27447</v>
      </c>
      <c r="C8419" t="s">
        <v>63556</v>
      </c>
      <c r="D8419" t="s">
        <v>220</v>
      </c>
      <c r="E8419" t="s">
        <v>1282</v>
      </c>
      <c r="F8419">
        <v>1</v>
      </c>
      <c r="G8419" t="s">
        <v>24</v>
      </c>
      <c r="H8419" s="4">
        <v>38529</v>
      </c>
      <c r="I8419" s="4">
        <v>38529</v>
      </c>
      <c r="J8419" t="s">
        <v>226618</v>
      </c>
      <c r="K8419" t="s">
        <v>63549</v>
      </c>
      <c r="L8419">
        <v>6.71</v>
      </c>
      <c r="M8419">
        <v>164</v>
      </c>
      <c r="N8419">
        <v>6031</v>
      </c>
      <c r="O8419">
        <v>13972</v>
      </c>
      <c r="P8419">
        <v>875</v>
      </c>
      <c r="Q8419">
        <v>1</v>
      </c>
      <c r="R8419" t="s">
        <v>27448</v>
      </c>
      <c r="S8419" t="s">
        <v>63556</v>
      </c>
      <c r="T8419" t="s">
        <v>63556</v>
      </c>
      <c r="U8419" t="s">
        <v>63556</v>
      </c>
      <c r="V8419" t="s">
        <v>63556</v>
      </c>
      <c r="W8419" t="s">
        <v>70</v>
      </c>
      <c r="X8419" t="s">
        <v>242</v>
      </c>
      <c r="Y8419" t="s">
        <v>6260</v>
      </c>
      <c r="Z8419" t="s">
        <v>1408</v>
      </c>
    </row>
    <row r="8420" spans="1:26" ht="15" customHeight="1" x14ac:dyDescent="0.3">
      <c r="A8420">
        <v>26113</v>
      </c>
      <c r="B8420" t="s">
        <v>27449</v>
      </c>
      <c r="C8420" t="s">
        <v>27450</v>
      </c>
      <c r="D8420" t="s">
        <v>220</v>
      </c>
      <c r="E8420" t="s">
        <v>1282</v>
      </c>
      <c r="F8420">
        <v>1</v>
      </c>
      <c r="G8420" t="s">
        <v>24</v>
      </c>
      <c r="H8420" s="4">
        <v>38529</v>
      </c>
      <c r="I8420" s="4">
        <v>38529</v>
      </c>
      <c r="J8420" t="s">
        <v>226653</v>
      </c>
      <c r="K8420" t="s">
        <v>63549</v>
      </c>
      <c r="L8420" t="s">
        <v>63556</v>
      </c>
      <c r="M8420" t="s">
        <v>63556</v>
      </c>
      <c r="N8420">
        <v>15067</v>
      </c>
      <c r="O8420">
        <v>19647</v>
      </c>
      <c r="P8420">
        <v>239</v>
      </c>
      <c r="Q8420">
        <v>0</v>
      </c>
      <c r="R8420" t="s">
        <v>27451</v>
      </c>
      <c r="S8420" t="s">
        <v>63556</v>
      </c>
      <c r="T8420" t="s">
        <v>63556</v>
      </c>
      <c r="U8420" t="s">
        <v>63556</v>
      </c>
      <c r="V8420" t="s">
        <v>63556</v>
      </c>
      <c r="W8420" t="s">
        <v>70</v>
      </c>
      <c r="X8420" t="s">
        <v>242</v>
      </c>
      <c r="Y8420" t="s">
        <v>63556</v>
      </c>
      <c r="Z8420" t="s">
        <v>1408</v>
      </c>
    </row>
    <row r="8421" spans="1:26" ht="15" customHeight="1" x14ac:dyDescent="0.3">
      <c r="A8421">
        <v>26115</v>
      </c>
      <c r="B8421" t="s">
        <v>27452</v>
      </c>
      <c r="C8421" t="s">
        <v>63556</v>
      </c>
      <c r="D8421" t="s">
        <v>220</v>
      </c>
      <c r="E8421" t="s">
        <v>1282</v>
      </c>
      <c r="F8421">
        <v>1</v>
      </c>
      <c r="G8421" t="s">
        <v>24</v>
      </c>
      <c r="H8421" s="4">
        <v>38059</v>
      </c>
      <c r="I8421" s="4">
        <v>38059</v>
      </c>
      <c r="J8421" t="s">
        <v>226615</v>
      </c>
      <c r="K8421" t="s">
        <v>63549</v>
      </c>
      <c r="L8421" t="s">
        <v>63556</v>
      </c>
      <c r="M8421" t="s">
        <v>63556</v>
      </c>
      <c r="N8421">
        <v>19241</v>
      </c>
      <c r="O8421">
        <v>18731</v>
      </c>
      <c r="P8421">
        <v>292</v>
      </c>
      <c r="Q8421">
        <v>0</v>
      </c>
      <c r="R8421" t="s">
        <v>27453</v>
      </c>
      <c r="S8421" t="s">
        <v>63556</v>
      </c>
      <c r="T8421" t="s">
        <v>63556</v>
      </c>
      <c r="U8421" t="s">
        <v>63556</v>
      </c>
      <c r="V8421" t="s">
        <v>63556</v>
      </c>
      <c r="W8421" t="s">
        <v>63556</v>
      </c>
      <c r="X8421" t="s">
        <v>242</v>
      </c>
      <c r="Y8421" t="s">
        <v>3988</v>
      </c>
      <c r="Z8421" t="s">
        <v>63556</v>
      </c>
    </row>
    <row r="8422" spans="1:26" ht="15" customHeight="1" x14ac:dyDescent="0.3">
      <c r="A8422">
        <v>26117</v>
      </c>
      <c r="B8422" t="s">
        <v>27454</v>
      </c>
      <c r="C8422" t="s">
        <v>27455</v>
      </c>
      <c r="D8422" t="s">
        <v>220</v>
      </c>
      <c r="E8422" t="s">
        <v>1282</v>
      </c>
      <c r="F8422">
        <v>1</v>
      </c>
      <c r="G8422" t="s">
        <v>24</v>
      </c>
      <c r="H8422" s="4">
        <v>38539</v>
      </c>
      <c r="I8422" s="4">
        <v>38539</v>
      </c>
      <c r="J8422" t="s">
        <v>226615</v>
      </c>
      <c r="K8422" t="s">
        <v>63549</v>
      </c>
      <c r="L8422">
        <v>6.04</v>
      </c>
      <c r="M8422">
        <v>174</v>
      </c>
      <c r="N8422">
        <v>9631</v>
      </c>
      <c r="O8422">
        <v>15946</v>
      </c>
      <c r="P8422">
        <v>514</v>
      </c>
      <c r="Q8422">
        <v>0</v>
      </c>
      <c r="R8422" t="s">
        <v>27456</v>
      </c>
      <c r="S8422" t="s">
        <v>63556</v>
      </c>
      <c r="T8422" t="s">
        <v>63556</v>
      </c>
      <c r="U8422" t="s">
        <v>63556</v>
      </c>
      <c r="V8422" t="s">
        <v>63556</v>
      </c>
      <c r="W8422" t="s">
        <v>70</v>
      </c>
      <c r="X8422" t="s">
        <v>731</v>
      </c>
      <c r="Y8422" t="s">
        <v>574</v>
      </c>
      <c r="Z8422" t="s">
        <v>1408</v>
      </c>
    </row>
    <row r="8423" spans="1:26" ht="15" customHeight="1" x14ac:dyDescent="0.3">
      <c r="A8423">
        <v>26119</v>
      </c>
      <c r="B8423" t="s">
        <v>27457</v>
      </c>
      <c r="C8423" t="s">
        <v>27458</v>
      </c>
      <c r="D8423" t="s">
        <v>220</v>
      </c>
      <c r="E8423" t="s">
        <v>1282</v>
      </c>
      <c r="F8423">
        <v>1</v>
      </c>
      <c r="G8423" t="s">
        <v>24</v>
      </c>
      <c r="H8423" s="4">
        <v>38534</v>
      </c>
      <c r="I8423" s="4">
        <v>38534</v>
      </c>
      <c r="J8423" t="s">
        <v>226638</v>
      </c>
      <c r="K8423" t="s">
        <v>63549</v>
      </c>
      <c r="L8423" t="s">
        <v>63556</v>
      </c>
      <c r="M8423" t="s">
        <v>63556</v>
      </c>
      <c r="N8423">
        <v>17739</v>
      </c>
      <c r="O8423">
        <v>19451</v>
      </c>
      <c r="P8423">
        <v>250</v>
      </c>
      <c r="Q8423">
        <v>0</v>
      </c>
      <c r="R8423" t="s">
        <v>27459</v>
      </c>
      <c r="S8423" t="s">
        <v>63556</v>
      </c>
      <c r="T8423" t="s">
        <v>63556</v>
      </c>
      <c r="U8423" t="s">
        <v>63556</v>
      </c>
      <c r="V8423" t="s">
        <v>63556</v>
      </c>
      <c r="W8423" t="s">
        <v>70</v>
      </c>
      <c r="X8423" t="s">
        <v>242</v>
      </c>
      <c r="Y8423" t="s">
        <v>850</v>
      </c>
      <c r="Z8423" t="s">
        <v>1408</v>
      </c>
    </row>
    <row r="8424" spans="1:26" ht="15" customHeight="1" x14ac:dyDescent="0.3">
      <c r="A8424">
        <v>26123</v>
      </c>
      <c r="B8424" t="s">
        <v>27460</v>
      </c>
      <c r="C8424" t="s">
        <v>27461</v>
      </c>
      <c r="D8424" t="s">
        <v>220</v>
      </c>
      <c r="E8424" t="s">
        <v>370</v>
      </c>
      <c r="F8424">
        <v>10</v>
      </c>
      <c r="G8424" t="s">
        <v>24</v>
      </c>
      <c r="H8424" s="4">
        <v>41775</v>
      </c>
      <c r="I8424" s="4">
        <v>44091</v>
      </c>
      <c r="J8424" t="s">
        <v>226615</v>
      </c>
      <c r="K8424" t="s">
        <v>63552</v>
      </c>
      <c r="L8424">
        <v>7.85</v>
      </c>
      <c r="M8424">
        <v>33078</v>
      </c>
      <c r="N8424">
        <v>897</v>
      </c>
      <c r="O8424">
        <v>2392</v>
      </c>
      <c r="P8424">
        <v>80029</v>
      </c>
      <c r="Q8424">
        <v>99</v>
      </c>
      <c r="R8424" t="s">
        <v>27462</v>
      </c>
      <c r="S8424" t="s">
        <v>63556</v>
      </c>
      <c r="T8424" t="s">
        <v>63556</v>
      </c>
      <c r="U8424" t="s">
        <v>815</v>
      </c>
      <c r="V8424" t="s">
        <v>63556</v>
      </c>
      <c r="W8424" t="s">
        <v>13855</v>
      </c>
      <c r="X8424" t="s">
        <v>374</v>
      </c>
      <c r="Y8424" t="s">
        <v>404</v>
      </c>
      <c r="Z8424" t="s">
        <v>51</v>
      </c>
    </row>
    <row r="8425" spans="1:26" ht="15" customHeight="1" x14ac:dyDescent="0.3">
      <c r="A8425">
        <v>26133</v>
      </c>
      <c r="B8425" t="s">
        <v>27463</v>
      </c>
      <c r="C8425" t="s">
        <v>27464</v>
      </c>
      <c r="D8425" t="s">
        <v>220</v>
      </c>
      <c r="E8425" t="s">
        <v>1514</v>
      </c>
      <c r="F8425">
        <v>1</v>
      </c>
      <c r="G8425" t="s">
        <v>24</v>
      </c>
      <c r="H8425" s="4">
        <v>41740</v>
      </c>
      <c r="I8425" s="4">
        <v>41740</v>
      </c>
      <c r="J8425" t="s">
        <v>226640</v>
      </c>
      <c r="K8425" t="s">
        <v>63549</v>
      </c>
      <c r="L8425" t="s">
        <v>63556</v>
      </c>
      <c r="M8425" t="s">
        <v>63556</v>
      </c>
      <c r="N8425">
        <v>19769</v>
      </c>
      <c r="O8425">
        <v>19999</v>
      </c>
      <c r="P8425">
        <v>221</v>
      </c>
      <c r="Q8425">
        <v>0</v>
      </c>
      <c r="R8425" s="1" t="s">
        <v>27465</v>
      </c>
      <c r="S8425" t="s">
        <v>63556</v>
      </c>
      <c r="T8425" t="s">
        <v>63556</v>
      </c>
      <c r="U8425" t="s">
        <v>27466</v>
      </c>
      <c r="V8425" t="s">
        <v>63556</v>
      </c>
      <c r="W8425" t="s">
        <v>63556</v>
      </c>
      <c r="X8425" t="s">
        <v>2362</v>
      </c>
      <c r="Y8425" t="s">
        <v>850</v>
      </c>
      <c r="Z8425" t="s">
        <v>1408</v>
      </c>
    </row>
    <row r="8426" spans="1:26" ht="15" customHeight="1" x14ac:dyDescent="0.3">
      <c r="A8426">
        <v>26135</v>
      </c>
      <c r="B8426" t="s">
        <v>27467</v>
      </c>
      <c r="C8426" t="s">
        <v>27468</v>
      </c>
      <c r="D8426" t="s">
        <v>220</v>
      </c>
      <c r="E8426" t="s">
        <v>1282</v>
      </c>
      <c r="F8426">
        <v>1</v>
      </c>
      <c r="G8426" t="s">
        <v>24</v>
      </c>
      <c r="H8426" s="4">
        <v>38527</v>
      </c>
      <c r="I8426" s="4">
        <v>38527</v>
      </c>
      <c r="J8426" t="s">
        <v>226704</v>
      </c>
      <c r="K8426" t="s">
        <v>63549</v>
      </c>
      <c r="L8426" t="s">
        <v>63556</v>
      </c>
      <c r="M8426" t="s">
        <v>63556</v>
      </c>
      <c r="N8426">
        <v>15444</v>
      </c>
      <c r="O8426">
        <v>15976</v>
      </c>
      <c r="P8426">
        <v>510</v>
      </c>
      <c r="Q8426">
        <v>1</v>
      </c>
      <c r="R8426" t="s">
        <v>27469</v>
      </c>
      <c r="S8426" t="s">
        <v>63556</v>
      </c>
      <c r="T8426" t="s">
        <v>63556</v>
      </c>
      <c r="U8426" t="s">
        <v>63556</v>
      </c>
      <c r="V8426" t="s">
        <v>63556</v>
      </c>
      <c r="W8426" t="s">
        <v>70</v>
      </c>
      <c r="X8426" t="s">
        <v>63556</v>
      </c>
      <c r="Y8426" t="s">
        <v>850</v>
      </c>
      <c r="Z8426" t="s">
        <v>1408</v>
      </c>
    </row>
    <row r="8427" spans="1:26" ht="15" customHeight="1" x14ac:dyDescent="0.3">
      <c r="A8427">
        <v>26137</v>
      </c>
      <c r="B8427" t="s">
        <v>27470</v>
      </c>
      <c r="C8427" t="s">
        <v>27471</v>
      </c>
      <c r="D8427" t="s">
        <v>220</v>
      </c>
      <c r="E8427" t="s">
        <v>1282</v>
      </c>
      <c r="F8427">
        <v>1</v>
      </c>
      <c r="G8427" t="s">
        <v>24</v>
      </c>
      <c r="H8427" s="4">
        <v>38527</v>
      </c>
      <c r="I8427" s="4">
        <v>38527</v>
      </c>
      <c r="J8427" t="s">
        <v>226635</v>
      </c>
      <c r="K8427" t="s">
        <v>63549</v>
      </c>
      <c r="L8427" t="s">
        <v>63556</v>
      </c>
      <c r="M8427" t="s">
        <v>63556</v>
      </c>
      <c r="N8427">
        <v>15443</v>
      </c>
      <c r="O8427">
        <v>16363</v>
      </c>
      <c r="P8427">
        <v>469</v>
      </c>
      <c r="Q8427">
        <v>2</v>
      </c>
      <c r="R8427" t="s">
        <v>27472</v>
      </c>
      <c r="S8427" t="s">
        <v>63556</v>
      </c>
      <c r="T8427" t="s">
        <v>63556</v>
      </c>
      <c r="U8427" t="s">
        <v>63556</v>
      </c>
      <c r="V8427" t="s">
        <v>63556</v>
      </c>
      <c r="W8427" t="s">
        <v>70</v>
      </c>
      <c r="X8427" t="s">
        <v>63556</v>
      </c>
      <c r="Y8427" t="s">
        <v>850</v>
      </c>
      <c r="Z8427" t="s">
        <v>1408</v>
      </c>
    </row>
    <row r="8428" spans="1:26" ht="15" customHeight="1" x14ac:dyDescent="0.3">
      <c r="A8428">
        <v>26139</v>
      </c>
      <c r="B8428" t="s">
        <v>27473</v>
      </c>
      <c r="C8428" t="s">
        <v>63556</v>
      </c>
      <c r="D8428" t="s">
        <v>220</v>
      </c>
      <c r="E8428" t="s">
        <v>1282</v>
      </c>
      <c r="F8428">
        <v>1</v>
      </c>
      <c r="G8428" t="s">
        <v>24</v>
      </c>
      <c r="H8428" s="4">
        <v>38517</v>
      </c>
      <c r="I8428" s="4">
        <v>38517</v>
      </c>
      <c r="J8428" t="s">
        <v>226638</v>
      </c>
      <c r="K8428" t="s">
        <v>63549</v>
      </c>
      <c r="L8428" t="s">
        <v>63556</v>
      </c>
      <c r="M8428" t="s">
        <v>63556</v>
      </c>
      <c r="N8428">
        <v>18227</v>
      </c>
      <c r="O8428">
        <v>20122</v>
      </c>
      <c r="P8428">
        <v>213</v>
      </c>
      <c r="Q8428">
        <v>0</v>
      </c>
      <c r="R8428" t="s">
        <v>27474</v>
      </c>
      <c r="S8428" t="s">
        <v>63556</v>
      </c>
      <c r="T8428" t="s">
        <v>63556</v>
      </c>
      <c r="U8428" t="s">
        <v>63556</v>
      </c>
      <c r="V8428" t="s">
        <v>63556</v>
      </c>
      <c r="W8428" t="s">
        <v>70</v>
      </c>
      <c r="X8428" t="s">
        <v>63556</v>
      </c>
      <c r="Y8428" t="s">
        <v>850</v>
      </c>
      <c r="Z8428" t="s">
        <v>1408</v>
      </c>
    </row>
    <row r="8429" spans="1:26" ht="15" customHeight="1" x14ac:dyDescent="0.3">
      <c r="A8429">
        <v>26141</v>
      </c>
      <c r="B8429" t="s">
        <v>27475</v>
      </c>
      <c r="C8429" t="s">
        <v>63556</v>
      </c>
      <c r="D8429" t="s">
        <v>220</v>
      </c>
      <c r="E8429" t="s">
        <v>1282</v>
      </c>
      <c r="F8429">
        <v>1</v>
      </c>
      <c r="G8429" t="s">
        <v>24</v>
      </c>
      <c r="H8429" s="4">
        <v>38524</v>
      </c>
      <c r="I8429" s="4">
        <v>38524</v>
      </c>
      <c r="J8429" t="s">
        <v>226631</v>
      </c>
      <c r="K8429" t="s">
        <v>63549</v>
      </c>
      <c r="L8429" t="s">
        <v>63556</v>
      </c>
      <c r="M8429" t="s">
        <v>63556</v>
      </c>
      <c r="N8429">
        <v>17317</v>
      </c>
      <c r="O8429">
        <v>19043</v>
      </c>
      <c r="P8429">
        <v>273</v>
      </c>
      <c r="Q8429">
        <v>0</v>
      </c>
      <c r="R8429" s="1" t="s">
        <v>27476</v>
      </c>
      <c r="S8429" t="s">
        <v>63556</v>
      </c>
      <c r="T8429" t="s">
        <v>63556</v>
      </c>
      <c r="U8429" t="s">
        <v>63556</v>
      </c>
      <c r="V8429" t="s">
        <v>63556</v>
      </c>
      <c r="W8429" t="s">
        <v>63556</v>
      </c>
      <c r="X8429" t="s">
        <v>63556</v>
      </c>
      <c r="Y8429" t="s">
        <v>850</v>
      </c>
      <c r="Z8429" t="s">
        <v>1408</v>
      </c>
    </row>
    <row r="8430" spans="1:26" ht="15" customHeight="1" x14ac:dyDescent="0.3">
      <c r="A8430">
        <v>26143</v>
      </c>
      <c r="B8430" t="s">
        <v>27477</v>
      </c>
      <c r="C8430" t="s">
        <v>27478</v>
      </c>
      <c r="D8430" t="s">
        <v>36</v>
      </c>
      <c r="E8430" t="s">
        <v>3169</v>
      </c>
      <c r="F8430">
        <v>1</v>
      </c>
      <c r="G8430" t="s">
        <v>24</v>
      </c>
      <c r="H8430" s="4">
        <v>30482</v>
      </c>
      <c r="I8430" s="4">
        <v>30482</v>
      </c>
      <c r="J8430" t="s">
        <v>226617</v>
      </c>
      <c r="K8430" t="s">
        <v>63549</v>
      </c>
      <c r="L8430" t="s">
        <v>63556</v>
      </c>
      <c r="M8430" t="s">
        <v>63556</v>
      </c>
      <c r="N8430">
        <v>19610</v>
      </c>
      <c r="O8430">
        <v>18354</v>
      </c>
      <c r="P8430">
        <v>315</v>
      </c>
      <c r="Q8430">
        <v>0</v>
      </c>
      <c r="R8430" s="1" t="s">
        <v>27479</v>
      </c>
      <c r="S8430" t="s">
        <v>63556</v>
      </c>
      <c r="T8430" t="s">
        <v>63556</v>
      </c>
      <c r="U8430" t="s">
        <v>63556</v>
      </c>
      <c r="V8430" t="s">
        <v>63556</v>
      </c>
      <c r="W8430" t="s">
        <v>63556</v>
      </c>
      <c r="X8430" t="s">
        <v>63556</v>
      </c>
      <c r="Y8430" t="s">
        <v>850</v>
      </c>
      <c r="Z8430" t="s">
        <v>1408</v>
      </c>
    </row>
    <row r="8431" spans="1:26" ht="15" customHeight="1" x14ac:dyDescent="0.3">
      <c r="A8431">
        <v>26145</v>
      </c>
      <c r="B8431" t="s">
        <v>27480</v>
      </c>
      <c r="C8431" t="s">
        <v>27481</v>
      </c>
      <c r="D8431" t="s">
        <v>36</v>
      </c>
      <c r="E8431" t="s">
        <v>1282</v>
      </c>
      <c r="F8431">
        <v>1</v>
      </c>
      <c r="G8431" t="s">
        <v>24</v>
      </c>
      <c r="H8431" s="4">
        <v>38510</v>
      </c>
      <c r="I8431" s="4">
        <v>38510</v>
      </c>
      <c r="J8431" t="s">
        <v>226640</v>
      </c>
      <c r="K8431" t="s">
        <v>63549</v>
      </c>
      <c r="L8431" t="s">
        <v>63556</v>
      </c>
      <c r="M8431" t="s">
        <v>63556</v>
      </c>
      <c r="N8431">
        <v>19602</v>
      </c>
      <c r="O8431">
        <v>20408</v>
      </c>
      <c r="P8431">
        <v>197</v>
      </c>
      <c r="Q8431">
        <v>0</v>
      </c>
      <c r="R8431" t="s">
        <v>27482</v>
      </c>
      <c r="S8431" t="s">
        <v>63556</v>
      </c>
      <c r="T8431" t="s">
        <v>63556</v>
      </c>
      <c r="U8431" t="s">
        <v>63556</v>
      </c>
      <c r="V8431" t="s">
        <v>63556</v>
      </c>
      <c r="W8431" t="s">
        <v>63556</v>
      </c>
      <c r="X8431" t="s">
        <v>63556</v>
      </c>
      <c r="Y8431" t="s">
        <v>850</v>
      </c>
      <c r="Z8431" t="s">
        <v>1408</v>
      </c>
    </row>
    <row r="8432" spans="1:26" ht="15" customHeight="1" x14ac:dyDescent="0.3">
      <c r="A8432">
        <v>26147</v>
      </c>
      <c r="B8432" t="s">
        <v>27483</v>
      </c>
      <c r="C8432" t="s">
        <v>63556</v>
      </c>
      <c r="D8432" t="s">
        <v>36</v>
      </c>
      <c r="E8432" t="s">
        <v>1282</v>
      </c>
      <c r="F8432">
        <v>1</v>
      </c>
      <c r="G8432" t="s">
        <v>24</v>
      </c>
      <c r="H8432" s="4">
        <v>38509</v>
      </c>
      <c r="I8432" s="4">
        <v>38509</v>
      </c>
      <c r="J8432" t="s">
        <v>226617</v>
      </c>
      <c r="K8432" t="s">
        <v>63549</v>
      </c>
      <c r="L8432" t="s">
        <v>63556</v>
      </c>
      <c r="M8432" t="s">
        <v>63556</v>
      </c>
      <c r="N8432">
        <v>19335</v>
      </c>
      <c r="O8432">
        <v>20220</v>
      </c>
      <c r="P8432">
        <v>207</v>
      </c>
      <c r="Q8432">
        <v>0</v>
      </c>
      <c r="R8432" t="s">
        <v>27484</v>
      </c>
      <c r="S8432" t="s">
        <v>63556</v>
      </c>
      <c r="T8432" t="s">
        <v>63556</v>
      </c>
      <c r="U8432" t="s">
        <v>63556</v>
      </c>
      <c r="V8432" t="s">
        <v>63556</v>
      </c>
      <c r="W8432" t="s">
        <v>63556</v>
      </c>
      <c r="X8432" t="s">
        <v>63556</v>
      </c>
      <c r="Y8432" t="s">
        <v>850</v>
      </c>
      <c r="Z8432" t="s">
        <v>1408</v>
      </c>
    </row>
    <row r="8433" spans="1:26" ht="15" customHeight="1" x14ac:dyDescent="0.3">
      <c r="A8433">
        <v>26149</v>
      </c>
      <c r="B8433" t="s">
        <v>27485</v>
      </c>
      <c r="C8433" t="s">
        <v>63556</v>
      </c>
      <c r="D8433" t="s">
        <v>36</v>
      </c>
      <c r="E8433" t="s">
        <v>1282</v>
      </c>
      <c r="F8433">
        <v>1</v>
      </c>
      <c r="G8433" t="s">
        <v>24</v>
      </c>
      <c r="H8433" s="4">
        <v>38507</v>
      </c>
      <c r="I8433" s="4">
        <v>38507</v>
      </c>
      <c r="J8433" t="s">
        <v>226653</v>
      </c>
      <c r="K8433" t="s">
        <v>63549</v>
      </c>
      <c r="L8433">
        <v>6.27</v>
      </c>
      <c r="M8433">
        <v>177</v>
      </c>
      <c r="N8433">
        <v>8537</v>
      </c>
      <c r="O8433">
        <v>17085</v>
      </c>
      <c r="P8433">
        <v>408</v>
      </c>
      <c r="Q8433">
        <v>1</v>
      </c>
      <c r="R8433" s="1" t="s">
        <v>27486</v>
      </c>
      <c r="S8433" t="s">
        <v>63556</v>
      </c>
      <c r="T8433" t="s">
        <v>63556</v>
      </c>
      <c r="U8433" t="s">
        <v>63556</v>
      </c>
      <c r="V8433" t="s">
        <v>63556</v>
      </c>
      <c r="W8433" t="s">
        <v>63556</v>
      </c>
      <c r="X8433" t="s">
        <v>2362</v>
      </c>
      <c r="Y8433" t="s">
        <v>850</v>
      </c>
      <c r="Z8433" t="s">
        <v>1408</v>
      </c>
    </row>
    <row r="8434" spans="1:26" ht="15" customHeight="1" x14ac:dyDescent="0.3">
      <c r="A8434">
        <v>26151</v>
      </c>
      <c r="B8434" t="s">
        <v>27487</v>
      </c>
      <c r="C8434" t="s">
        <v>27488</v>
      </c>
      <c r="D8434" t="s">
        <v>220</v>
      </c>
      <c r="E8434" t="s">
        <v>1282</v>
      </c>
      <c r="F8434">
        <v>1</v>
      </c>
      <c r="G8434" t="s">
        <v>24</v>
      </c>
      <c r="H8434" s="4">
        <v>38522</v>
      </c>
      <c r="I8434" s="4">
        <v>38522</v>
      </c>
      <c r="J8434" t="s">
        <v>226615</v>
      </c>
      <c r="K8434" t="s">
        <v>63549</v>
      </c>
      <c r="L8434" t="s">
        <v>63556</v>
      </c>
      <c r="M8434" t="s">
        <v>63556</v>
      </c>
      <c r="N8434">
        <v>13415</v>
      </c>
      <c r="O8434">
        <v>20299</v>
      </c>
      <c r="P8434">
        <v>202</v>
      </c>
      <c r="Q8434">
        <v>0</v>
      </c>
      <c r="R8434" t="s">
        <v>27489</v>
      </c>
      <c r="S8434" t="s">
        <v>63556</v>
      </c>
      <c r="T8434" t="s">
        <v>63556</v>
      </c>
      <c r="U8434" t="s">
        <v>63556</v>
      </c>
      <c r="V8434" t="s">
        <v>63556</v>
      </c>
      <c r="W8434" t="s">
        <v>63556</v>
      </c>
      <c r="X8434" t="s">
        <v>63556</v>
      </c>
      <c r="Y8434" t="s">
        <v>850</v>
      </c>
      <c r="Z8434" t="s">
        <v>1408</v>
      </c>
    </row>
    <row r="8435" spans="1:26" ht="15" customHeight="1" x14ac:dyDescent="0.3">
      <c r="A8435">
        <v>26153</v>
      </c>
      <c r="B8435" t="s">
        <v>27490</v>
      </c>
      <c r="C8435" t="s">
        <v>63556</v>
      </c>
      <c r="D8435" t="s">
        <v>36</v>
      </c>
      <c r="E8435" t="s">
        <v>1282</v>
      </c>
      <c r="F8435">
        <v>1</v>
      </c>
      <c r="G8435" t="s">
        <v>24</v>
      </c>
      <c r="H8435" s="4">
        <v>31934</v>
      </c>
      <c r="I8435" s="4">
        <v>31934</v>
      </c>
      <c r="J8435" t="s">
        <v>226653</v>
      </c>
      <c r="K8435" t="s">
        <v>63549</v>
      </c>
      <c r="L8435" t="s">
        <v>63556</v>
      </c>
      <c r="M8435" t="s">
        <v>63556</v>
      </c>
      <c r="N8435">
        <v>19393</v>
      </c>
      <c r="O8435">
        <v>19127</v>
      </c>
      <c r="P8435">
        <v>269</v>
      </c>
      <c r="Q8435">
        <v>0</v>
      </c>
      <c r="R8435" s="1" t="s">
        <v>27491</v>
      </c>
      <c r="S8435" t="s">
        <v>63556</v>
      </c>
      <c r="T8435" t="s">
        <v>63556</v>
      </c>
      <c r="U8435" t="s">
        <v>63556</v>
      </c>
      <c r="V8435" t="s">
        <v>63556</v>
      </c>
      <c r="W8435" t="s">
        <v>63556</v>
      </c>
      <c r="X8435" t="s">
        <v>63556</v>
      </c>
      <c r="Y8435" t="s">
        <v>850</v>
      </c>
      <c r="Z8435" t="s">
        <v>1408</v>
      </c>
    </row>
    <row r="8436" spans="1:26" ht="15" customHeight="1" x14ac:dyDescent="0.3">
      <c r="A8436">
        <v>26155</v>
      </c>
      <c r="B8436" t="s">
        <v>27492</v>
      </c>
      <c r="C8436" t="s">
        <v>63556</v>
      </c>
      <c r="D8436" t="s">
        <v>220</v>
      </c>
      <c r="E8436" t="s">
        <v>1282</v>
      </c>
      <c r="F8436">
        <v>1</v>
      </c>
      <c r="G8436" t="s">
        <v>24</v>
      </c>
      <c r="H8436" s="4">
        <v>38511</v>
      </c>
      <c r="I8436" s="4">
        <v>38511</v>
      </c>
      <c r="J8436" t="s">
        <v>226618</v>
      </c>
      <c r="K8436" t="s">
        <v>63549</v>
      </c>
      <c r="L8436" t="s">
        <v>63556</v>
      </c>
      <c r="M8436" t="s">
        <v>63556</v>
      </c>
      <c r="N8436">
        <v>19603</v>
      </c>
      <c r="O8436">
        <v>20409</v>
      </c>
      <c r="P8436">
        <v>197</v>
      </c>
      <c r="Q8436">
        <v>0</v>
      </c>
      <c r="R8436" s="1" t="s">
        <v>27493</v>
      </c>
      <c r="S8436" t="s">
        <v>63556</v>
      </c>
      <c r="T8436" t="s">
        <v>63556</v>
      </c>
      <c r="U8436" t="s">
        <v>63556</v>
      </c>
      <c r="V8436" t="s">
        <v>63556</v>
      </c>
      <c r="W8436" t="s">
        <v>63556</v>
      </c>
      <c r="X8436" t="s">
        <v>63556</v>
      </c>
      <c r="Y8436" t="s">
        <v>850</v>
      </c>
      <c r="Z8436" t="s">
        <v>1408</v>
      </c>
    </row>
    <row r="8437" spans="1:26" ht="15" customHeight="1" x14ac:dyDescent="0.3">
      <c r="A8437">
        <v>26159</v>
      </c>
      <c r="B8437" t="s">
        <v>27494</v>
      </c>
      <c r="C8437" t="s">
        <v>27495</v>
      </c>
      <c r="D8437" t="s">
        <v>220</v>
      </c>
      <c r="E8437" t="s">
        <v>865</v>
      </c>
      <c r="F8437">
        <v>1</v>
      </c>
      <c r="G8437" t="s">
        <v>24</v>
      </c>
      <c r="H8437" s="4">
        <v>41003</v>
      </c>
      <c r="I8437" s="4">
        <v>41003</v>
      </c>
      <c r="J8437" t="s">
        <v>226692</v>
      </c>
      <c r="K8437" t="s">
        <v>63551</v>
      </c>
      <c r="L8437">
        <v>5.49</v>
      </c>
      <c r="M8437">
        <v>116</v>
      </c>
      <c r="N8437">
        <v>11781</v>
      </c>
      <c r="O8437">
        <v>15521</v>
      </c>
      <c r="P8437">
        <v>564</v>
      </c>
      <c r="Q8437">
        <v>0</v>
      </c>
      <c r="R8437" s="1" t="s">
        <v>27496</v>
      </c>
      <c r="S8437" t="s">
        <v>63556</v>
      </c>
      <c r="T8437" t="s">
        <v>63556</v>
      </c>
      <c r="U8437" t="s">
        <v>1818</v>
      </c>
      <c r="V8437" t="s">
        <v>63556</v>
      </c>
      <c r="W8437" t="s">
        <v>1028</v>
      </c>
      <c r="X8437" t="s">
        <v>63556</v>
      </c>
      <c r="Y8437" t="s">
        <v>133</v>
      </c>
      <c r="Z8437" t="s">
        <v>51</v>
      </c>
    </row>
    <row r="8438" spans="1:26" ht="15" customHeight="1" x14ac:dyDescent="0.3">
      <c r="A8438">
        <v>26163</v>
      </c>
      <c r="B8438" t="s">
        <v>27497</v>
      </c>
      <c r="C8438" t="s">
        <v>63556</v>
      </c>
      <c r="D8438" t="s">
        <v>22</v>
      </c>
      <c r="E8438" t="s">
        <v>1514</v>
      </c>
      <c r="F8438">
        <v>26</v>
      </c>
      <c r="G8438" t="s">
        <v>24</v>
      </c>
      <c r="H8438" s="4">
        <v>41907</v>
      </c>
      <c r="I8438" s="4">
        <v>42089</v>
      </c>
      <c r="J8438" t="s">
        <v>226696</v>
      </c>
      <c r="K8438" t="s">
        <v>63550</v>
      </c>
      <c r="L8438" t="s">
        <v>63556</v>
      </c>
      <c r="M8438" t="s">
        <v>63556</v>
      </c>
      <c r="N8438">
        <v>16984</v>
      </c>
      <c r="O8438">
        <v>17576</v>
      </c>
      <c r="P8438">
        <v>374</v>
      </c>
      <c r="Q8438">
        <v>0</v>
      </c>
      <c r="R8438" s="1" t="s">
        <v>27498</v>
      </c>
      <c r="S8438" t="s">
        <v>66</v>
      </c>
      <c r="T8438" t="s">
        <v>27499</v>
      </c>
      <c r="U8438" t="s">
        <v>1246</v>
      </c>
      <c r="V8438" t="s">
        <v>63556</v>
      </c>
      <c r="W8438" t="s">
        <v>6456</v>
      </c>
      <c r="X8438" t="s">
        <v>1192</v>
      </c>
      <c r="Y8438" t="s">
        <v>63556</v>
      </c>
      <c r="Z8438" t="s">
        <v>1408</v>
      </c>
    </row>
    <row r="8439" spans="1:26" ht="15" customHeight="1" x14ac:dyDescent="0.3">
      <c r="A8439">
        <v>26165</v>
      </c>
      <c r="B8439" t="s">
        <v>27500</v>
      </c>
      <c r="C8439" t="s">
        <v>27501</v>
      </c>
      <c r="D8439" t="s">
        <v>22</v>
      </c>
      <c r="E8439" t="s">
        <v>23</v>
      </c>
      <c r="F8439">
        <v>12</v>
      </c>
      <c r="G8439" t="s">
        <v>24</v>
      </c>
      <c r="H8439" s="4">
        <v>42010</v>
      </c>
      <c r="I8439" s="4">
        <v>42094</v>
      </c>
      <c r="J8439" t="s">
        <v>226613</v>
      </c>
      <c r="K8439" t="s">
        <v>63552</v>
      </c>
      <c r="L8439">
        <v>7.06</v>
      </c>
      <c r="M8439">
        <v>34766</v>
      </c>
      <c r="N8439">
        <v>4177</v>
      </c>
      <c r="O8439">
        <v>2045</v>
      </c>
      <c r="P8439">
        <v>102521</v>
      </c>
      <c r="Q8439">
        <v>756</v>
      </c>
      <c r="R8439" s="1" t="s">
        <v>27502</v>
      </c>
      <c r="S8439" t="s">
        <v>230</v>
      </c>
      <c r="T8439" t="s">
        <v>4109</v>
      </c>
      <c r="U8439" t="s">
        <v>27503</v>
      </c>
      <c r="V8439" t="s">
        <v>30</v>
      </c>
      <c r="W8439" t="s">
        <v>13249</v>
      </c>
      <c r="X8439" t="s">
        <v>27504</v>
      </c>
      <c r="Y8439" t="s">
        <v>27505</v>
      </c>
      <c r="Z8439" t="s">
        <v>63556</v>
      </c>
    </row>
    <row r="8440" spans="1:26" ht="15" customHeight="1" x14ac:dyDescent="0.3">
      <c r="A8440">
        <v>26183</v>
      </c>
      <c r="B8440" t="s">
        <v>27506</v>
      </c>
      <c r="C8440" t="s">
        <v>27507</v>
      </c>
      <c r="D8440" t="s">
        <v>220</v>
      </c>
      <c r="E8440" t="s">
        <v>44</v>
      </c>
      <c r="F8440">
        <v>2</v>
      </c>
      <c r="G8440" t="s">
        <v>24</v>
      </c>
      <c r="H8440" s="4">
        <v>41994</v>
      </c>
      <c r="I8440" s="4">
        <v>42001</v>
      </c>
      <c r="J8440" t="s">
        <v>226615</v>
      </c>
      <c r="K8440" t="s">
        <v>63548</v>
      </c>
      <c r="L8440">
        <v>6.54</v>
      </c>
      <c r="M8440">
        <v>4844</v>
      </c>
      <c r="N8440">
        <v>7008</v>
      </c>
      <c r="O8440">
        <v>5373</v>
      </c>
      <c r="P8440">
        <v>15448</v>
      </c>
      <c r="Q8440">
        <v>11</v>
      </c>
      <c r="R8440" s="1" t="s">
        <v>27508</v>
      </c>
      <c r="S8440" t="s">
        <v>63556</v>
      </c>
      <c r="T8440" t="s">
        <v>63556</v>
      </c>
      <c r="U8440" t="s">
        <v>27509</v>
      </c>
      <c r="V8440" t="s">
        <v>63556</v>
      </c>
      <c r="W8440" t="s">
        <v>1018</v>
      </c>
      <c r="X8440" t="s">
        <v>1273</v>
      </c>
      <c r="Y8440" t="s">
        <v>1274</v>
      </c>
      <c r="Z8440" t="s">
        <v>103</v>
      </c>
    </row>
    <row r="8441" spans="1:26" ht="15" customHeight="1" x14ac:dyDescent="0.3">
      <c r="A8441">
        <v>26189</v>
      </c>
      <c r="B8441" t="s">
        <v>27510</v>
      </c>
      <c r="C8441" t="s">
        <v>27511</v>
      </c>
      <c r="D8441" t="s">
        <v>1790</v>
      </c>
      <c r="E8441" t="s">
        <v>1282</v>
      </c>
      <c r="F8441">
        <v>2</v>
      </c>
      <c r="G8441" t="s">
        <v>24</v>
      </c>
      <c r="H8441" s="4">
        <v>35004</v>
      </c>
      <c r="I8441" s="4" t="s">
        <v>63556</v>
      </c>
      <c r="J8441" t="s">
        <v>226701</v>
      </c>
      <c r="K8441" t="s">
        <v>63549</v>
      </c>
      <c r="L8441">
        <v>6.28</v>
      </c>
      <c r="M8441">
        <v>513</v>
      </c>
      <c r="N8441">
        <v>8439</v>
      </c>
      <c r="O8441">
        <v>11703</v>
      </c>
      <c r="P8441">
        <v>1745</v>
      </c>
      <c r="Q8441">
        <v>2</v>
      </c>
      <c r="R8441" s="1" t="s">
        <v>27512</v>
      </c>
      <c r="S8441" t="s">
        <v>63556</v>
      </c>
      <c r="T8441" t="s">
        <v>63556</v>
      </c>
      <c r="U8441" t="s">
        <v>6423</v>
      </c>
      <c r="V8441" t="s">
        <v>63556</v>
      </c>
      <c r="W8441" t="s">
        <v>1284</v>
      </c>
      <c r="X8441" t="s">
        <v>972</v>
      </c>
      <c r="Y8441" t="s">
        <v>63556</v>
      </c>
      <c r="Z8441" t="s">
        <v>277</v>
      </c>
    </row>
    <row r="8442" spans="1:26" ht="15" customHeight="1" x14ac:dyDescent="0.3">
      <c r="A8442">
        <v>26197</v>
      </c>
      <c r="B8442" t="s">
        <v>27513</v>
      </c>
      <c r="C8442" t="s">
        <v>27514</v>
      </c>
      <c r="D8442" t="s">
        <v>220</v>
      </c>
      <c r="E8442" t="s">
        <v>471</v>
      </c>
      <c r="F8442">
        <v>1</v>
      </c>
      <c r="G8442" t="s">
        <v>24</v>
      </c>
      <c r="H8442" s="4">
        <v>38636</v>
      </c>
      <c r="I8442" s="4">
        <v>38636</v>
      </c>
      <c r="J8442" t="s">
        <v>226638</v>
      </c>
      <c r="K8442" t="s">
        <v>63549</v>
      </c>
      <c r="L8442" t="s">
        <v>63556</v>
      </c>
      <c r="M8442" t="s">
        <v>63556</v>
      </c>
      <c r="N8442">
        <v>19614</v>
      </c>
      <c r="O8442">
        <v>17684</v>
      </c>
      <c r="P8442">
        <v>365</v>
      </c>
      <c r="Q8442">
        <v>5</v>
      </c>
      <c r="R8442" t="s">
        <v>27515</v>
      </c>
      <c r="S8442" t="s">
        <v>63556</v>
      </c>
      <c r="T8442" t="s">
        <v>63556</v>
      </c>
      <c r="U8442" t="s">
        <v>63556</v>
      </c>
      <c r="V8442" t="s">
        <v>63556</v>
      </c>
      <c r="W8442" t="s">
        <v>63556</v>
      </c>
      <c r="X8442" t="s">
        <v>63556</v>
      </c>
      <c r="Y8442" t="s">
        <v>850</v>
      </c>
      <c r="Z8442" t="s">
        <v>1408</v>
      </c>
    </row>
    <row r="8443" spans="1:26" ht="15" customHeight="1" x14ac:dyDescent="0.3">
      <c r="A8443">
        <v>26199</v>
      </c>
      <c r="B8443" t="s">
        <v>27516</v>
      </c>
      <c r="C8443" t="s">
        <v>27517</v>
      </c>
      <c r="D8443" t="s">
        <v>220</v>
      </c>
      <c r="E8443" t="s">
        <v>1282</v>
      </c>
      <c r="F8443">
        <v>7</v>
      </c>
      <c r="G8443" t="s">
        <v>24</v>
      </c>
      <c r="H8443" s="4">
        <v>34973</v>
      </c>
      <c r="I8443" s="4" t="s">
        <v>63556</v>
      </c>
      <c r="J8443" t="s">
        <v>226615</v>
      </c>
      <c r="K8443" t="s">
        <v>63549</v>
      </c>
      <c r="L8443" t="s">
        <v>63556</v>
      </c>
      <c r="M8443" t="s">
        <v>63556</v>
      </c>
      <c r="N8443">
        <v>16636</v>
      </c>
      <c r="O8443">
        <v>19081</v>
      </c>
      <c r="P8443">
        <v>271</v>
      </c>
      <c r="Q8443">
        <v>0</v>
      </c>
      <c r="R8443" s="1" t="s">
        <v>27518</v>
      </c>
      <c r="S8443" t="s">
        <v>63556</v>
      </c>
      <c r="T8443" t="s">
        <v>63556</v>
      </c>
      <c r="U8443" t="s">
        <v>63556</v>
      </c>
      <c r="V8443" t="s">
        <v>63556</v>
      </c>
      <c r="W8443" t="s">
        <v>63556</v>
      </c>
      <c r="X8443" t="s">
        <v>3679</v>
      </c>
      <c r="Y8443" t="s">
        <v>63556</v>
      </c>
      <c r="Z8443" t="s">
        <v>1408</v>
      </c>
    </row>
    <row r="8444" spans="1:26" ht="15" customHeight="1" x14ac:dyDescent="0.3">
      <c r="A8444">
        <v>26209</v>
      </c>
      <c r="B8444" t="s">
        <v>27519</v>
      </c>
      <c r="C8444" t="s">
        <v>27520</v>
      </c>
      <c r="D8444" t="s">
        <v>966</v>
      </c>
      <c r="E8444" t="s">
        <v>1282</v>
      </c>
      <c r="F8444">
        <v>1</v>
      </c>
      <c r="G8444" t="s">
        <v>24</v>
      </c>
      <c r="H8444" s="4">
        <v>39904</v>
      </c>
      <c r="I8444" s="4">
        <v>39904</v>
      </c>
      <c r="J8444" t="s">
        <v>226642</v>
      </c>
      <c r="K8444" t="s">
        <v>63551</v>
      </c>
      <c r="L8444" t="s">
        <v>63556</v>
      </c>
      <c r="M8444" t="s">
        <v>63556</v>
      </c>
      <c r="N8444">
        <v>16806</v>
      </c>
      <c r="O8444">
        <v>16942</v>
      </c>
      <c r="P8444">
        <v>419</v>
      </c>
      <c r="Q8444">
        <v>0</v>
      </c>
      <c r="R8444" t="s">
        <v>27521</v>
      </c>
      <c r="S8444" t="s">
        <v>63556</v>
      </c>
      <c r="T8444" t="s">
        <v>63556</v>
      </c>
      <c r="U8444" t="s">
        <v>63556</v>
      </c>
      <c r="V8444" t="s">
        <v>63556</v>
      </c>
      <c r="W8444" t="s">
        <v>548</v>
      </c>
      <c r="X8444" t="s">
        <v>411</v>
      </c>
      <c r="Y8444" t="s">
        <v>2611</v>
      </c>
      <c r="Z8444" t="s">
        <v>63556</v>
      </c>
    </row>
    <row r="8445" spans="1:26" ht="15" customHeight="1" x14ac:dyDescent="0.3">
      <c r="A8445">
        <v>26213</v>
      </c>
      <c r="B8445" t="s">
        <v>27522</v>
      </c>
      <c r="C8445" t="s">
        <v>27523</v>
      </c>
      <c r="D8445" t="s">
        <v>1790</v>
      </c>
      <c r="E8445" t="s">
        <v>23</v>
      </c>
      <c r="F8445">
        <v>1</v>
      </c>
      <c r="G8445" t="s">
        <v>24</v>
      </c>
      <c r="H8445" s="4">
        <v>42081</v>
      </c>
      <c r="I8445" s="4">
        <v>42081</v>
      </c>
      <c r="J8445" t="s">
        <v>226616</v>
      </c>
      <c r="K8445" t="s">
        <v>63551</v>
      </c>
      <c r="L8445">
        <v>7.88</v>
      </c>
      <c r="M8445">
        <v>45719</v>
      </c>
      <c r="N8445">
        <v>846</v>
      </c>
      <c r="O8445">
        <v>2165</v>
      </c>
      <c r="P8445">
        <v>94090</v>
      </c>
      <c r="Q8445">
        <v>198</v>
      </c>
      <c r="R8445" t="s">
        <v>27524</v>
      </c>
      <c r="S8445" t="s">
        <v>63556</v>
      </c>
      <c r="T8445" t="s">
        <v>63556</v>
      </c>
      <c r="U8445" t="s">
        <v>63556</v>
      </c>
      <c r="V8445" t="s">
        <v>30</v>
      </c>
      <c r="W8445" t="s">
        <v>23324</v>
      </c>
      <c r="X8445" t="s">
        <v>374</v>
      </c>
      <c r="Y8445" t="s">
        <v>133</v>
      </c>
      <c r="Z8445" t="s">
        <v>63556</v>
      </c>
    </row>
    <row r="8446" spans="1:26" ht="15" customHeight="1" x14ac:dyDescent="0.3">
      <c r="A8446">
        <v>26215</v>
      </c>
      <c r="B8446" t="s">
        <v>27525</v>
      </c>
      <c r="C8446" t="s">
        <v>63556</v>
      </c>
      <c r="D8446" t="s">
        <v>220</v>
      </c>
      <c r="E8446" t="s">
        <v>1282</v>
      </c>
      <c r="F8446">
        <v>1</v>
      </c>
      <c r="G8446" t="s">
        <v>24</v>
      </c>
      <c r="H8446" s="4">
        <v>38536</v>
      </c>
      <c r="I8446" s="4">
        <v>38536</v>
      </c>
      <c r="J8446" t="s">
        <v>226657</v>
      </c>
      <c r="K8446" t="s">
        <v>63549</v>
      </c>
      <c r="L8446" t="s">
        <v>63556</v>
      </c>
      <c r="M8446" t="s">
        <v>63556</v>
      </c>
      <c r="N8446">
        <v>19455</v>
      </c>
      <c r="O8446">
        <v>20705</v>
      </c>
      <c r="P8446">
        <v>181</v>
      </c>
      <c r="Q8446">
        <v>0</v>
      </c>
      <c r="R8446" t="s">
        <v>27526</v>
      </c>
      <c r="S8446" t="s">
        <v>63556</v>
      </c>
      <c r="T8446" t="s">
        <v>63556</v>
      </c>
      <c r="U8446" t="s">
        <v>63556</v>
      </c>
      <c r="V8446" t="s">
        <v>63556</v>
      </c>
      <c r="W8446" t="s">
        <v>63556</v>
      </c>
      <c r="X8446" t="s">
        <v>242</v>
      </c>
      <c r="Y8446" t="s">
        <v>63556</v>
      </c>
      <c r="Z8446" t="s">
        <v>1408</v>
      </c>
    </row>
    <row r="8447" spans="1:26" ht="15" customHeight="1" x14ac:dyDescent="0.3">
      <c r="A8447">
        <v>26217</v>
      </c>
      <c r="B8447" t="s">
        <v>27527</v>
      </c>
      <c r="C8447" t="s">
        <v>63556</v>
      </c>
      <c r="D8447" t="s">
        <v>220</v>
      </c>
      <c r="E8447" t="s">
        <v>1282</v>
      </c>
      <c r="F8447">
        <v>1</v>
      </c>
      <c r="G8447" t="s">
        <v>24</v>
      </c>
      <c r="H8447" s="4">
        <v>38531</v>
      </c>
      <c r="I8447" s="4">
        <v>38531</v>
      </c>
      <c r="J8447" t="s">
        <v>226663</v>
      </c>
      <c r="K8447" t="s">
        <v>63549</v>
      </c>
      <c r="L8447" t="s">
        <v>63556</v>
      </c>
      <c r="M8447" t="s">
        <v>63556</v>
      </c>
      <c r="N8447">
        <v>17430</v>
      </c>
      <c r="O8447">
        <v>19204</v>
      </c>
      <c r="P8447">
        <v>264</v>
      </c>
      <c r="Q8447">
        <v>0</v>
      </c>
      <c r="R8447" t="s">
        <v>27528</v>
      </c>
      <c r="S8447" t="s">
        <v>63556</v>
      </c>
      <c r="T8447" t="s">
        <v>63556</v>
      </c>
      <c r="U8447" t="s">
        <v>63556</v>
      </c>
      <c r="V8447" t="s">
        <v>63556</v>
      </c>
      <c r="W8447" t="s">
        <v>63556</v>
      </c>
      <c r="X8447" t="s">
        <v>242</v>
      </c>
      <c r="Y8447" t="s">
        <v>6260</v>
      </c>
      <c r="Z8447" t="s">
        <v>1408</v>
      </c>
    </row>
    <row r="8448" spans="1:26" ht="15" customHeight="1" x14ac:dyDescent="0.3">
      <c r="A8448">
        <v>26219</v>
      </c>
      <c r="B8448" t="s">
        <v>27529</v>
      </c>
      <c r="C8448" t="s">
        <v>63556</v>
      </c>
      <c r="D8448" t="s">
        <v>220</v>
      </c>
      <c r="E8448" t="s">
        <v>1282</v>
      </c>
      <c r="F8448">
        <v>1</v>
      </c>
      <c r="G8448" t="s">
        <v>24</v>
      </c>
      <c r="H8448" s="4">
        <v>38529</v>
      </c>
      <c r="I8448" s="4">
        <v>38529</v>
      </c>
      <c r="J8448" t="s">
        <v>226679</v>
      </c>
      <c r="K8448" t="s">
        <v>63549</v>
      </c>
      <c r="L8448" t="s">
        <v>63556</v>
      </c>
      <c r="M8448" t="s">
        <v>63556</v>
      </c>
      <c r="N8448">
        <v>13719</v>
      </c>
      <c r="O8448">
        <v>20357</v>
      </c>
      <c r="P8448">
        <v>199</v>
      </c>
      <c r="Q8448">
        <v>0</v>
      </c>
      <c r="R8448" t="s">
        <v>27530</v>
      </c>
      <c r="S8448" t="s">
        <v>63556</v>
      </c>
      <c r="T8448" t="s">
        <v>63556</v>
      </c>
      <c r="U8448" t="s">
        <v>63556</v>
      </c>
      <c r="V8448" t="s">
        <v>63556</v>
      </c>
      <c r="W8448" t="s">
        <v>63556</v>
      </c>
      <c r="X8448" t="s">
        <v>242</v>
      </c>
      <c r="Y8448" t="s">
        <v>63556</v>
      </c>
      <c r="Z8448" t="s">
        <v>1408</v>
      </c>
    </row>
    <row r="8449" spans="1:26" ht="15" customHeight="1" x14ac:dyDescent="0.3">
      <c r="A8449">
        <v>26221</v>
      </c>
      <c r="B8449" t="s">
        <v>27531</v>
      </c>
      <c r="C8449" t="s">
        <v>27532</v>
      </c>
      <c r="D8449" t="s">
        <v>220</v>
      </c>
      <c r="E8449" t="s">
        <v>1282</v>
      </c>
      <c r="F8449">
        <v>1</v>
      </c>
      <c r="G8449" t="s">
        <v>24</v>
      </c>
      <c r="H8449" s="4">
        <v>38528</v>
      </c>
      <c r="I8449" s="4">
        <v>38528</v>
      </c>
      <c r="J8449" t="s">
        <v>226715</v>
      </c>
      <c r="K8449" t="s">
        <v>63549</v>
      </c>
      <c r="L8449" t="s">
        <v>63556</v>
      </c>
      <c r="M8449" t="s">
        <v>63556</v>
      </c>
      <c r="N8449">
        <v>18899</v>
      </c>
      <c r="O8449">
        <v>20683</v>
      </c>
      <c r="P8449">
        <v>182</v>
      </c>
      <c r="Q8449">
        <v>0</v>
      </c>
      <c r="R8449" t="s">
        <v>27533</v>
      </c>
      <c r="S8449" t="s">
        <v>63556</v>
      </c>
      <c r="T8449" t="s">
        <v>63556</v>
      </c>
      <c r="U8449" t="s">
        <v>63556</v>
      </c>
      <c r="V8449" t="s">
        <v>63556</v>
      </c>
      <c r="W8449" t="s">
        <v>63556</v>
      </c>
      <c r="X8449" t="s">
        <v>242</v>
      </c>
      <c r="Y8449" t="s">
        <v>63556</v>
      </c>
      <c r="Z8449" t="s">
        <v>1408</v>
      </c>
    </row>
    <row r="8450" spans="1:26" ht="15" customHeight="1" x14ac:dyDescent="0.3">
      <c r="A8450">
        <v>26223</v>
      </c>
      <c r="B8450" t="s">
        <v>27534</v>
      </c>
      <c r="C8450" t="s">
        <v>63556</v>
      </c>
      <c r="D8450" t="s">
        <v>220</v>
      </c>
      <c r="E8450" t="s">
        <v>1282</v>
      </c>
      <c r="F8450">
        <v>1</v>
      </c>
      <c r="G8450" t="s">
        <v>24</v>
      </c>
      <c r="H8450" s="4">
        <v>38514</v>
      </c>
      <c r="I8450" s="4">
        <v>38514</v>
      </c>
      <c r="J8450" t="s">
        <v>226634</v>
      </c>
      <c r="K8450" t="s">
        <v>63549</v>
      </c>
      <c r="L8450" t="s">
        <v>63556</v>
      </c>
      <c r="M8450" t="s">
        <v>63556</v>
      </c>
      <c r="N8450">
        <v>13360</v>
      </c>
      <c r="O8450">
        <v>19563</v>
      </c>
      <c r="P8450">
        <v>243</v>
      </c>
      <c r="Q8450">
        <v>0</v>
      </c>
      <c r="R8450" t="s">
        <v>27535</v>
      </c>
      <c r="S8450" t="s">
        <v>63556</v>
      </c>
      <c r="T8450" t="s">
        <v>63556</v>
      </c>
      <c r="U8450" t="s">
        <v>63556</v>
      </c>
      <c r="V8450" t="s">
        <v>63556</v>
      </c>
      <c r="W8450" t="s">
        <v>63556</v>
      </c>
      <c r="X8450" t="s">
        <v>242</v>
      </c>
      <c r="Y8450" t="s">
        <v>63556</v>
      </c>
      <c r="Z8450" t="s">
        <v>1408</v>
      </c>
    </row>
    <row r="8451" spans="1:26" ht="15" customHeight="1" x14ac:dyDescent="0.3">
      <c r="A8451">
        <v>26225</v>
      </c>
      <c r="B8451" t="s">
        <v>27536</v>
      </c>
      <c r="C8451" t="s">
        <v>63556</v>
      </c>
      <c r="D8451" t="s">
        <v>220</v>
      </c>
      <c r="E8451" t="s">
        <v>1282</v>
      </c>
      <c r="F8451">
        <v>1</v>
      </c>
      <c r="G8451" t="s">
        <v>24</v>
      </c>
      <c r="H8451" s="4">
        <v>38527</v>
      </c>
      <c r="I8451" s="4">
        <v>38527</v>
      </c>
      <c r="J8451" t="s">
        <v>226631</v>
      </c>
      <c r="K8451" t="s">
        <v>63549</v>
      </c>
      <c r="L8451" t="s">
        <v>63556</v>
      </c>
      <c r="M8451" t="s">
        <v>63556</v>
      </c>
      <c r="N8451">
        <v>18228</v>
      </c>
      <c r="O8451">
        <v>20374</v>
      </c>
      <c r="P8451">
        <v>198</v>
      </c>
      <c r="Q8451">
        <v>0</v>
      </c>
      <c r="R8451" t="s">
        <v>27537</v>
      </c>
      <c r="S8451" t="s">
        <v>63556</v>
      </c>
      <c r="T8451" t="s">
        <v>63556</v>
      </c>
      <c r="U8451" t="s">
        <v>63556</v>
      </c>
      <c r="V8451" t="s">
        <v>63556</v>
      </c>
      <c r="W8451" t="s">
        <v>63556</v>
      </c>
      <c r="X8451" t="s">
        <v>242</v>
      </c>
      <c r="Y8451" t="s">
        <v>63556</v>
      </c>
      <c r="Z8451" t="s">
        <v>1408</v>
      </c>
    </row>
    <row r="8452" spans="1:26" ht="15" customHeight="1" x14ac:dyDescent="0.3">
      <c r="A8452">
        <v>26227</v>
      </c>
      <c r="B8452" t="s">
        <v>27538</v>
      </c>
      <c r="C8452" t="s">
        <v>27539</v>
      </c>
      <c r="D8452" t="s">
        <v>220</v>
      </c>
      <c r="E8452" t="s">
        <v>1282</v>
      </c>
      <c r="F8452">
        <v>1</v>
      </c>
      <c r="G8452" t="s">
        <v>24</v>
      </c>
      <c r="H8452" s="4">
        <v>38527</v>
      </c>
      <c r="I8452" s="4">
        <v>38527</v>
      </c>
      <c r="J8452" t="s">
        <v>226618</v>
      </c>
      <c r="K8452" t="s">
        <v>63549</v>
      </c>
      <c r="L8452" t="s">
        <v>63556</v>
      </c>
      <c r="M8452" t="s">
        <v>63556</v>
      </c>
      <c r="N8452">
        <v>17697</v>
      </c>
      <c r="O8452">
        <v>20335</v>
      </c>
      <c r="P8452">
        <v>201</v>
      </c>
      <c r="Q8452">
        <v>0</v>
      </c>
      <c r="R8452" t="s">
        <v>27540</v>
      </c>
      <c r="S8452" t="s">
        <v>63556</v>
      </c>
      <c r="T8452" t="s">
        <v>63556</v>
      </c>
      <c r="U8452" t="s">
        <v>63556</v>
      </c>
      <c r="V8452" t="s">
        <v>63556</v>
      </c>
      <c r="W8452" t="s">
        <v>63556</v>
      </c>
      <c r="X8452" t="s">
        <v>242</v>
      </c>
      <c r="Y8452" t="s">
        <v>63556</v>
      </c>
      <c r="Z8452" t="s">
        <v>1408</v>
      </c>
    </row>
    <row r="8453" spans="1:26" ht="15" customHeight="1" x14ac:dyDescent="0.3">
      <c r="A8453">
        <v>26229</v>
      </c>
      <c r="B8453" t="s">
        <v>27541</v>
      </c>
      <c r="C8453" t="s">
        <v>63556</v>
      </c>
      <c r="D8453" t="s">
        <v>220</v>
      </c>
      <c r="E8453" t="s">
        <v>1282</v>
      </c>
      <c r="F8453">
        <v>1</v>
      </c>
      <c r="G8453" t="s">
        <v>24</v>
      </c>
      <c r="H8453" s="4">
        <v>38528</v>
      </c>
      <c r="I8453" s="4">
        <v>38528</v>
      </c>
      <c r="J8453" t="s">
        <v>226625</v>
      </c>
      <c r="K8453" t="s">
        <v>63549</v>
      </c>
      <c r="L8453" t="s">
        <v>63556</v>
      </c>
      <c r="M8453" t="s">
        <v>63556</v>
      </c>
      <c r="N8453">
        <v>18160</v>
      </c>
      <c r="O8453">
        <v>20598</v>
      </c>
      <c r="P8453">
        <v>186</v>
      </c>
      <c r="Q8453">
        <v>0</v>
      </c>
      <c r="R8453" t="s">
        <v>27542</v>
      </c>
      <c r="S8453" t="s">
        <v>63556</v>
      </c>
      <c r="T8453" t="s">
        <v>63556</v>
      </c>
      <c r="U8453" t="s">
        <v>63556</v>
      </c>
      <c r="V8453" t="s">
        <v>63556</v>
      </c>
      <c r="W8453" t="s">
        <v>63556</v>
      </c>
      <c r="X8453" t="s">
        <v>242</v>
      </c>
      <c r="Y8453" t="s">
        <v>63556</v>
      </c>
      <c r="Z8453" t="s">
        <v>1408</v>
      </c>
    </row>
    <row r="8454" spans="1:26" ht="15" customHeight="1" x14ac:dyDescent="0.3">
      <c r="A8454">
        <v>26231</v>
      </c>
      <c r="B8454" t="s">
        <v>27543</v>
      </c>
      <c r="C8454" t="s">
        <v>63556</v>
      </c>
      <c r="D8454" t="s">
        <v>220</v>
      </c>
      <c r="E8454" t="s">
        <v>1282</v>
      </c>
      <c r="F8454">
        <v>1</v>
      </c>
      <c r="G8454" t="s">
        <v>24</v>
      </c>
      <c r="H8454" s="4">
        <v>38523</v>
      </c>
      <c r="I8454" s="4">
        <v>38523</v>
      </c>
      <c r="J8454" t="s">
        <v>226615</v>
      </c>
      <c r="K8454" t="s">
        <v>63549</v>
      </c>
      <c r="L8454" t="s">
        <v>63556</v>
      </c>
      <c r="M8454" t="s">
        <v>63556</v>
      </c>
      <c r="N8454">
        <v>18254</v>
      </c>
      <c r="O8454">
        <v>20431</v>
      </c>
      <c r="P8454">
        <v>196</v>
      </c>
      <c r="Q8454">
        <v>0</v>
      </c>
      <c r="R8454" t="s">
        <v>27544</v>
      </c>
      <c r="S8454" t="s">
        <v>63556</v>
      </c>
      <c r="T8454" t="s">
        <v>63556</v>
      </c>
      <c r="U8454" t="s">
        <v>63556</v>
      </c>
      <c r="V8454" t="s">
        <v>63556</v>
      </c>
      <c r="W8454" t="s">
        <v>63556</v>
      </c>
      <c r="X8454" t="s">
        <v>242</v>
      </c>
      <c r="Y8454" t="s">
        <v>63556</v>
      </c>
      <c r="Z8454" t="s">
        <v>1408</v>
      </c>
    </row>
    <row r="8455" spans="1:26" ht="15" customHeight="1" x14ac:dyDescent="0.3">
      <c r="A8455">
        <v>26233</v>
      </c>
      <c r="B8455" t="s">
        <v>27545</v>
      </c>
      <c r="C8455" t="s">
        <v>63556</v>
      </c>
      <c r="D8455" t="s">
        <v>220</v>
      </c>
      <c r="E8455" t="s">
        <v>1282</v>
      </c>
      <c r="F8455">
        <v>1</v>
      </c>
      <c r="G8455" t="s">
        <v>24</v>
      </c>
      <c r="H8455" s="4">
        <v>38518</v>
      </c>
      <c r="I8455" s="4">
        <v>38518</v>
      </c>
      <c r="J8455" t="s">
        <v>226628</v>
      </c>
      <c r="K8455" t="s">
        <v>63549</v>
      </c>
      <c r="L8455" t="s">
        <v>63556</v>
      </c>
      <c r="M8455" t="s">
        <v>63556</v>
      </c>
      <c r="N8455">
        <v>18267</v>
      </c>
      <c r="O8455">
        <v>20709</v>
      </c>
      <c r="P8455">
        <v>180</v>
      </c>
      <c r="Q8455">
        <v>0</v>
      </c>
      <c r="R8455" t="s">
        <v>27546</v>
      </c>
      <c r="S8455" t="s">
        <v>63556</v>
      </c>
      <c r="T8455" t="s">
        <v>63556</v>
      </c>
      <c r="U8455" t="s">
        <v>63556</v>
      </c>
      <c r="V8455" t="s">
        <v>63556</v>
      </c>
      <c r="W8455" t="s">
        <v>63556</v>
      </c>
      <c r="X8455" t="s">
        <v>242</v>
      </c>
      <c r="Y8455" t="s">
        <v>63556</v>
      </c>
      <c r="Z8455" t="s">
        <v>1408</v>
      </c>
    </row>
    <row r="8456" spans="1:26" ht="15" customHeight="1" x14ac:dyDescent="0.3">
      <c r="A8456">
        <v>26235</v>
      </c>
      <c r="B8456" t="s">
        <v>27547</v>
      </c>
      <c r="C8456" t="s">
        <v>63556</v>
      </c>
      <c r="D8456" t="s">
        <v>220</v>
      </c>
      <c r="E8456" t="s">
        <v>23</v>
      </c>
      <c r="F8456">
        <v>1</v>
      </c>
      <c r="G8456" t="s">
        <v>24</v>
      </c>
      <c r="H8456" s="4">
        <v>38516</v>
      </c>
      <c r="I8456" s="4">
        <v>38516</v>
      </c>
      <c r="J8456" t="s">
        <v>226635</v>
      </c>
      <c r="K8456" t="s">
        <v>63549</v>
      </c>
      <c r="L8456" t="s">
        <v>63556</v>
      </c>
      <c r="M8456" t="s">
        <v>63556</v>
      </c>
      <c r="N8456">
        <v>16367</v>
      </c>
      <c r="O8456">
        <v>20178</v>
      </c>
      <c r="P8456">
        <v>210</v>
      </c>
      <c r="Q8456">
        <v>0</v>
      </c>
      <c r="R8456" t="s">
        <v>27548</v>
      </c>
      <c r="S8456" t="s">
        <v>63556</v>
      </c>
      <c r="T8456" t="s">
        <v>63556</v>
      </c>
      <c r="U8456" t="s">
        <v>63556</v>
      </c>
      <c r="V8456" t="s">
        <v>63556</v>
      </c>
      <c r="W8456" t="s">
        <v>63556</v>
      </c>
      <c r="X8456" t="s">
        <v>242</v>
      </c>
      <c r="Y8456" t="s">
        <v>63556</v>
      </c>
      <c r="Z8456" t="s">
        <v>1408</v>
      </c>
    </row>
    <row r="8457" spans="1:26" ht="15" customHeight="1" x14ac:dyDescent="0.3">
      <c r="A8457">
        <v>26237</v>
      </c>
      <c r="B8457" t="s">
        <v>27549</v>
      </c>
      <c r="C8457" t="s">
        <v>63556</v>
      </c>
      <c r="D8457" t="s">
        <v>220</v>
      </c>
      <c r="E8457" t="s">
        <v>1282</v>
      </c>
      <c r="F8457">
        <v>1</v>
      </c>
      <c r="G8457" t="s">
        <v>24</v>
      </c>
      <c r="H8457" s="4" t="s">
        <v>63556</v>
      </c>
      <c r="I8457" s="4" t="s">
        <v>63556</v>
      </c>
      <c r="J8457" t="s">
        <v>226663</v>
      </c>
      <c r="K8457" t="s">
        <v>63549</v>
      </c>
      <c r="L8457" t="s">
        <v>63556</v>
      </c>
      <c r="M8457" t="s">
        <v>63556</v>
      </c>
      <c r="N8457">
        <v>16181</v>
      </c>
      <c r="O8457">
        <v>18610</v>
      </c>
      <c r="P8457">
        <v>299</v>
      </c>
      <c r="Q8457">
        <v>1</v>
      </c>
      <c r="R8457" t="s">
        <v>27550</v>
      </c>
      <c r="S8457" t="s">
        <v>63556</v>
      </c>
      <c r="T8457" t="s">
        <v>63556</v>
      </c>
      <c r="U8457" t="s">
        <v>63556</v>
      </c>
      <c r="V8457" t="s">
        <v>63556</v>
      </c>
      <c r="W8457" t="s">
        <v>63556</v>
      </c>
      <c r="X8457" t="s">
        <v>242</v>
      </c>
      <c r="Y8457" t="s">
        <v>63556</v>
      </c>
      <c r="Z8457" t="s">
        <v>1408</v>
      </c>
    </row>
    <row r="8458" spans="1:26" ht="15" customHeight="1" x14ac:dyDescent="0.3">
      <c r="A8458">
        <v>26239</v>
      </c>
      <c r="B8458" t="s">
        <v>27551</v>
      </c>
      <c r="C8458" t="s">
        <v>63556</v>
      </c>
      <c r="D8458" t="s">
        <v>220</v>
      </c>
      <c r="E8458" t="s">
        <v>1282</v>
      </c>
      <c r="F8458">
        <v>1</v>
      </c>
      <c r="G8458" t="s">
        <v>24</v>
      </c>
      <c r="H8458" s="4">
        <v>38520</v>
      </c>
      <c r="I8458" s="4">
        <v>38520</v>
      </c>
      <c r="J8458" t="s">
        <v>226715</v>
      </c>
      <c r="K8458" t="s">
        <v>63549</v>
      </c>
      <c r="L8458" t="s">
        <v>63556</v>
      </c>
      <c r="M8458" t="s">
        <v>63556</v>
      </c>
      <c r="N8458">
        <v>13855</v>
      </c>
      <c r="O8458">
        <v>19790</v>
      </c>
      <c r="P8458">
        <v>232</v>
      </c>
      <c r="Q8458">
        <v>0</v>
      </c>
      <c r="R8458" t="s">
        <v>27552</v>
      </c>
      <c r="S8458" t="s">
        <v>63556</v>
      </c>
      <c r="T8458" t="s">
        <v>63556</v>
      </c>
      <c r="U8458" t="s">
        <v>63556</v>
      </c>
      <c r="V8458" t="s">
        <v>63556</v>
      </c>
      <c r="W8458" t="s">
        <v>63556</v>
      </c>
      <c r="X8458" t="s">
        <v>242</v>
      </c>
      <c r="Y8458" t="s">
        <v>27553</v>
      </c>
      <c r="Z8458" t="s">
        <v>1408</v>
      </c>
    </row>
    <row r="8459" spans="1:26" ht="15" customHeight="1" x14ac:dyDescent="0.3">
      <c r="A8459">
        <v>26241</v>
      </c>
      <c r="B8459" t="s">
        <v>27554</v>
      </c>
      <c r="C8459" t="s">
        <v>63556</v>
      </c>
      <c r="D8459" t="s">
        <v>220</v>
      </c>
      <c r="E8459" t="s">
        <v>1282</v>
      </c>
      <c r="F8459">
        <v>1</v>
      </c>
      <c r="G8459" t="s">
        <v>24</v>
      </c>
      <c r="H8459" s="4">
        <v>38524</v>
      </c>
      <c r="I8459" s="4">
        <v>38524</v>
      </c>
      <c r="J8459" t="s">
        <v>226664</v>
      </c>
      <c r="K8459" t="s">
        <v>63549</v>
      </c>
      <c r="L8459" t="s">
        <v>63556</v>
      </c>
      <c r="M8459" t="s">
        <v>63556</v>
      </c>
      <c r="N8459">
        <v>17712</v>
      </c>
      <c r="O8459">
        <v>20040</v>
      </c>
      <c r="P8459">
        <v>218</v>
      </c>
      <c r="Q8459">
        <v>1</v>
      </c>
      <c r="R8459" t="s">
        <v>27555</v>
      </c>
      <c r="S8459" t="s">
        <v>63556</v>
      </c>
      <c r="T8459" t="s">
        <v>63556</v>
      </c>
      <c r="U8459" t="s">
        <v>63556</v>
      </c>
      <c r="V8459" t="s">
        <v>63556</v>
      </c>
      <c r="W8459" t="s">
        <v>63556</v>
      </c>
      <c r="X8459" t="s">
        <v>242</v>
      </c>
      <c r="Y8459" t="s">
        <v>63556</v>
      </c>
      <c r="Z8459" t="s">
        <v>1408</v>
      </c>
    </row>
    <row r="8460" spans="1:26" ht="15" customHeight="1" x14ac:dyDescent="0.3">
      <c r="A8460">
        <v>26243</v>
      </c>
      <c r="B8460" t="s">
        <v>27556</v>
      </c>
      <c r="C8460" t="s">
        <v>27557</v>
      </c>
      <c r="D8460" t="s">
        <v>22</v>
      </c>
      <c r="E8460" t="s">
        <v>44</v>
      </c>
      <c r="F8460">
        <v>12</v>
      </c>
      <c r="G8460" t="s">
        <v>24</v>
      </c>
      <c r="H8460" s="4">
        <v>42098</v>
      </c>
      <c r="I8460" s="4">
        <v>42175</v>
      </c>
      <c r="J8460" t="s">
        <v>226616</v>
      </c>
      <c r="K8460" t="s">
        <v>63552</v>
      </c>
      <c r="L8460">
        <v>7.49</v>
      </c>
      <c r="M8460">
        <v>729591</v>
      </c>
      <c r="N8460">
        <v>1956</v>
      </c>
      <c r="O8460">
        <v>100</v>
      </c>
      <c r="P8460">
        <v>1336163</v>
      </c>
      <c r="Q8460">
        <v>13823</v>
      </c>
      <c r="R8460" s="1" t="s">
        <v>27558</v>
      </c>
      <c r="S8460" t="s">
        <v>27</v>
      </c>
      <c r="T8460" t="s">
        <v>27261</v>
      </c>
      <c r="U8460" t="s">
        <v>27559</v>
      </c>
      <c r="V8460" t="s">
        <v>30</v>
      </c>
      <c r="W8460" t="s">
        <v>22096</v>
      </c>
      <c r="X8460" t="s">
        <v>10645</v>
      </c>
      <c r="Y8460" t="s">
        <v>27560</v>
      </c>
      <c r="Z8460" t="s">
        <v>51</v>
      </c>
    </row>
    <row r="8461" spans="1:26" ht="15" customHeight="1" x14ac:dyDescent="0.3">
      <c r="A8461">
        <v>26247</v>
      </c>
      <c r="B8461" t="s">
        <v>27561</v>
      </c>
      <c r="C8461" t="s">
        <v>63556</v>
      </c>
      <c r="D8461" t="s">
        <v>220</v>
      </c>
      <c r="E8461" t="s">
        <v>1282</v>
      </c>
      <c r="F8461">
        <v>1</v>
      </c>
      <c r="G8461" t="s">
        <v>24</v>
      </c>
      <c r="H8461" s="4">
        <v>38517</v>
      </c>
      <c r="I8461" s="4">
        <v>38517</v>
      </c>
      <c r="J8461" t="s">
        <v>226704</v>
      </c>
      <c r="K8461" t="s">
        <v>63549</v>
      </c>
      <c r="L8461" t="s">
        <v>63556</v>
      </c>
      <c r="M8461" t="s">
        <v>63556</v>
      </c>
      <c r="N8461">
        <v>19064</v>
      </c>
      <c r="O8461">
        <v>19831</v>
      </c>
      <c r="P8461">
        <v>230</v>
      </c>
      <c r="Q8461">
        <v>0</v>
      </c>
      <c r="R8461" s="1" t="s">
        <v>27562</v>
      </c>
      <c r="S8461" t="s">
        <v>63556</v>
      </c>
      <c r="T8461" t="s">
        <v>63556</v>
      </c>
      <c r="U8461" t="s">
        <v>63556</v>
      </c>
      <c r="V8461" t="s">
        <v>63556</v>
      </c>
      <c r="W8461" t="s">
        <v>63556</v>
      </c>
      <c r="X8461" t="s">
        <v>242</v>
      </c>
      <c r="Y8461" t="s">
        <v>6260</v>
      </c>
      <c r="Z8461" t="s">
        <v>1408</v>
      </c>
    </row>
    <row r="8462" spans="1:26" ht="15" customHeight="1" x14ac:dyDescent="0.3">
      <c r="A8462">
        <v>26249</v>
      </c>
      <c r="B8462" t="s">
        <v>27563</v>
      </c>
      <c r="C8462" t="s">
        <v>63556</v>
      </c>
      <c r="D8462" t="s">
        <v>220</v>
      </c>
      <c r="E8462" t="s">
        <v>1282</v>
      </c>
      <c r="F8462">
        <v>1</v>
      </c>
      <c r="G8462" t="s">
        <v>24</v>
      </c>
      <c r="H8462" s="4">
        <v>38523</v>
      </c>
      <c r="I8462" s="4">
        <v>38523</v>
      </c>
      <c r="J8462" t="s">
        <v>226632</v>
      </c>
      <c r="K8462" t="s">
        <v>63549</v>
      </c>
      <c r="L8462" t="s">
        <v>63556</v>
      </c>
      <c r="M8462" t="s">
        <v>63556</v>
      </c>
      <c r="N8462">
        <v>19066</v>
      </c>
      <c r="O8462">
        <v>20595</v>
      </c>
      <c r="P8462">
        <v>187</v>
      </c>
      <c r="Q8462">
        <v>0</v>
      </c>
      <c r="R8462" s="1" t="s">
        <v>27564</v>
      </c>
      <c r="S8462" t="s">
        <v>63556</v>
      </c>
      <c r="T8462" t="s">
        <v>63556</v>
      </c>
      <c r="U8462" t="s">
        <v>63556</v>
      </c>
      <c r="V8462" t="s">
        <v>63556</v>
      </c>
      <c r="W8462" t="s">
        <v>63556</v>
      </c>
      <c r="X8462" t="s">
        <v>242</v>
      </c>
      <c r="Y8462" t="s">
        <v>6260</v>
      </c>
      <c r="Z8462" t="s">
        <v>1408</v>
      </c>
    </row>
    <row r="8463" spans="1:26" ht="15" customHeight="1" x14ac:dyDescent="0.3">
      <c r="A8463">
        <v>26251</v>
      </c>
      <c r="B8463" t="s">
        <v>27565</v>
      </c>
      <c r="C8463" t="s">
        <v>63556</v>
      </c>
      <c r="D8463" t="s">
        <v>220</v>
      </c>
      <c r="E8463" t="s">
        <v>1282</v>
      </c>
      <c r="F8463">
        <v>1</v>
      </c>
      <c r="G8463" t="s">
        <v>24</v>
      </c>
      <c r="H8463" s="4">
        <v>38525</v>
      </c>
      <c r="I8463" s="4">
        <v>38525</v>
      </c>
      <c r="J8463" t="s">
        <v>226653</v>
      </c>
      <c r="K8463" t="s">
        <v>63549</v>
      </c>
      <c r="L8463" t="s">
        <v>63556</v>
      </c>
      <c r="M8463" t="s">
        <v>63556</v>
      </c>
      <c r="N8463">
        <v>19067</v>
      </c>
      <c r="O8463">
        <v>20377</v>
      </c>
      <c r="P8463">
        <v>198</v>
      </c>
      <c r="Q8463">
        <v>0</v>
      </c>
      <c r="R8463" s="1" t="s">
        <v>27566</v>
      </c>
      <c r="S8463" t="s">
        <v>63556</v>
      </c>
      <c r="T8463" t="s">
        <v>63556</v>
      </c>
      <c r="U8463" t="s">
        <v>63556</v>
      </c>
      <c r="V8463" t="s">
        <v>63556</v>
      </c>
      <c r="W8463" t="s">
        <v>63556</v>
      </c>
      <c r="X8463" t="s">
        <v>242</v>
      </c>
      <c r="Y8463" t="s">
        <v>6260</v>
      </c>
      <c r="Z8463" t="s">
        <v>1408</v>
      </c>
    </row>
    <row r="8464" spans="1:26" ht="15" customHeight="1" x14ac:dyDescent="0.3">
      <c r="A8464">
        <v>26253</v>
      </c>
      <c r="B8464" t="s">
        <v>27567</v>
      </c>
      <c r="C8464" t="s">
        <v>63556</v>
      </c>
      <c r="D8464" t="s">
        <v>220</v>
      </c>
      <c r="E8464" t="s">
        <v>1282</v>
      </c>
      <c r="F8464">
        <v>1</v>
      </c>
      <c r="G8464" t="s">
        <v>24</v>
      </c>
      <c r="H8464" s="4">
        <v>38529</v>
      </c>
      <c r="I8464" s="4">
        <v>38529</v>
      </c>
      <c r="J8464" t="s">
        <v>226618</v>
      </c>
      <c r="K8464" t="s">
        <v>63549</v>
      </c>
      <c r="L8464" t="s">
        <v>63556</v>
      </c>
      <c r="M8464" t="s">
        <v>63556</v>
      </c>
      <c r="N8464">
        <v>19065</v>
      </c>
      <c r="O8464">
        <v>20499</v>
      </c>
      <c r="P8464">
        <v>193</v>
      </c>
      <c r="Q8464">
        <v>0</v>
      </c>
      <c r="R8464" s="1" t="s">
        <v>27568</v>
      </c>
      <c r="S8464" t="s">
        <v>63556</v>
      </c>
      <c r="T8464" t="s">
        <v>63556</v>
      </c>
      <c r="U8464" t="s">
        <v>63556</v>
      </c>
      <c r="V8464" t="s">
        <v>63556</v>
      </c>
      <c r="W8464" t="s">
        <v>63556</v>
      </c>
      <c r="X8464" t="s">
        <v>242</v>
      </c>
      <c r="Y8464" t="s">
        <v>6260</v>
      </c>
      <c r="Z8464" t="s">
        <v>1408</v>
      </c>
    </row>
    <row r="8465" spans="1:26" ht="15" customHeight="1" x14ac:dyDescent="0.3">
      <c r="A8465">
        <v>26255</v>
      </c>
      <c r="B8465" t="s">
        <v>27569</v>
      </c>
      <c r="C8465" t="s">
        <v>63556</v>
      </c>
      <c r="D8465" t="s">
        <v>220</v>
      </c>
      <c r="E8465" t="s">
        <v>1282</v>
      </c>
      <c r="F8465">
        <v>1</v>
      </c>
      <c r="G8465" t="s">
        <v>24</v>
      </c>
      <c r="H8465" s="4">
        <v>38533</v>
      </c>
      <c r="I8465" s="4">
        <v>38533</v>
      </c>
      <c r="J8465" t="s">
        <v>226638</v>
      </c>
      <c r="K8465" t="s">
        <v>63549</v>
      </c>
      <c r="L8465" t="s">
        <v>63556</v>
      </c>
      <c r="M8465" t="s">
        <v>63556</v>
      </c>
      <c r="N8465">
        <v>19063</v>
      </c>
      <c r="O8465">
        <v>20506</v>
      </c>
      <c r="P8465">
        <v>192</v>
      </c>
      <c r="Q8465">
        <v>0</v>
      </c>
      <c r="R8465" t="s">
        <v>27570</v>
      </c>
      <c r="S8465" t="s">
        <v>63556</v>
      </c>
      <c r="T8465" t="s">
        <v>63556</v>
      </c>
      <c r="U8465" t="s">
        <v>63556</v>
      </c>
      <c r="V8465" t="s">
        <v>63556</v>
      </c>
      <c r="W8465" t="s">
        <v>63556</v>
      </c>
      <c r="X8465" t="s">
        <v>242</v>
      </c>
      <c r="Y8465" t="s">
        <v>6260</v>
      </c>
      <c r="Z8465" t="s">
        <v>1408</v>
      </c>
    </row>
    <row r="8466" spans="1:26" ht="15" customHeight="1" x14ac:dyDescent="0.3">
      <c r="A8466">
        <v>26257</v>
      </c>
      <c r="B8466" t="s">
        <v>27571</v>
      </c>
      <c r="C8466" t="s">
        <v>63556</v>
      </c>
      <c r="D8466" t="s">
        <v>220</v>
      </c>
      <c r="E8466" t="s">
        <v>1282</v>
      </c>
      <c r="F8466">
        <v>1</v>
      </c>
      <c r="G8466" t="s">
        <v>24</v>
      </c>
      <c r="H8466" s="4">
        <v>38526</v>
      </c>
      <c r="I8466" s="4">
        <v>38526</v>
      </c>
      <c r="J8466" t="s">
        <v>226632</v>
      </c>
      <c r="K8466" t="s">
        <v>63549</v>
      </c>
      <c r="L8466" t="s">
        <v>63556</v>
      </c>
      <c r="M8466" t="s">
        <v>63556</v>
      </c>
      <c r="N8466">
        <v>19447</v>
      </c>
      <c r="O8466">
        <v>19478</v>
      </c>
      <c r="P8466">
        <v>248</v>
      </c>
      <c r="Q8466">
        <v>0</v>
      </c>
      <c r="R8466" t="s">
        <v>27572</v>
      </c>
      <c r="S8466" t="s">
        <v>63556</v>
      </c>
      <c r="T8466" t="s">
        <v>63556</v>
      </c>
      <c r="U8466" t="s">
        <v>4947</v>
      </c>
      <c r="V8466" t="s">
        <v>63556</v>
      </c>
      <c r="W8466" t="s">
        <v>63556</v>
      </c>
      <c r="X8466" t="s">
        <v>242</v>
      </c>
      <c r="Y8466" t="s">
        <v>63556</v>
      </c>
      <c r="Z8466" t="s">
        <v>1408</v>
      </c>
    </row>
    <row r="8467" spans="1:26" ht="15" customHeight="1" x14ac:dyDescent="0.3">
      <c r="A8467">
        <v>26259</v>
      </c>
      <c r="B8467" t="s">
        <v>27573</v>
      </c>
      <c r="C8467" t="s">
        <v>63556</v>
      </c>
      <c r="D8467" t="s">
        <v>220</v>
      </c>
      <c r="E8467" t="s">
        <v>1282</v>
      </c>
      <c r="F8467">
        <v>1</v>
      </c>
      <c r="G8467" t="s">
        <v>24</v>
      </c>
      <c r="H8467" s="4">
        <v>38525</v>
      </c>
      <c r="I8467" s="4">
        <v>38525</v>
      </c>
      <c r="J8467" t="s">
        <v>226665</v>
      </c>
      <c r="K8467" t="s">
        <v>63549</v>
      </c>
      <c r="L8467" t="s">
        <v>63556</v>
      </c>
      <c r="M8467" t="s">
        <v>63556</v>
      </c>
      <c r="N8467">
        <v>19040</v>
      </c>
      <c r="O8467">
        <v>20170</v>
      </c>
      <c r="P8467">
        <v>210</v>
      </c>
      <c r="Q8467">
        <v>0</v>
      </c>
      <c r="R8467" t="s">
        <v>27574</v>
      </c>
      <c r="S8467" t="s">
        <v>63556</v>
      </c>
      <c r="T8467" t="s">
        <v>63556</v>
      </c>
      <c r="U8467" t="s">
        <v>4947</v>
      </c>
      <c r="V8467" t="s">
        <v>63556</v>
      </c>
      <c r="W8467" t="s">
        <v>63556</v>
      </c>
      <c r="X8467" t="s">
        <v>242</v>
      </c>
      <c r="Y8467" t="s">
        <v>63556</v>
      </c>
      <c r="Z8467" t="s">
        <v>1408</v>
      </c>
    </row>
    <row r="8468" spans="1:26" ht="15" customHeight="1" x14ac:dyDescent="0.3">
      <c r="A8468">
        <v>26261</v>
      </c>
      <c r="B8468" t="s">
        <v>27575</v>
      </c>
      <c r="C8468" t="s">
        <v>63556</v>
      </c>
      <c r="D8468" t="s">
        <v>220</v>
      </c>
      <c r="E8468" t="s">
        <v>1282</v>
      </c>
      <c r="F8468">
        <v>1</v>
      </c>
      <c r="G8468" t="s">
        <v>24</v>
      </c>
      <c r="H8468" s="4">
        <v>38525</v>
      </c>
      <c r="I8468" s="4">
        <v>38525</v>
      </c>
      <c r="J8468" t="s">
        <v>226665</v>
      </c>
      <c r="K8468" t="s">
        <v>63549</v>
      </c>
      <c r="L8468" t="s">
        <v>63556</v>
      </c>
      <c r="M8468" t="s">
        <v>63556</v>
      </c>
      <c r="N8468">
        <v>13717</v>
      </c>
      <c r="O8468">
        <v>19712</v>
      </c>
      <c r="P8468">
        <v>236</v>
      </c>
      <c r="Q8468">
        <v>1</v>
      </c>
      <c r="R8468" s="1" t="s">
        <v>27576</v>
      </c>
      <c r="S8468" t="s">
        <v>63556</v>
      </c>
      <c r="T8468" t="s">
        <v>63556</v>
      </c>
      <c r="U8468" t="s">
        <v>4947</v>
      </c>
      <c r="V8468" t="s">
        <v>63556</v>
      </c>
      <c r="W8468" t="s">
        <v>63556</v>
      </c>
      <c r="X8468" t="s">
        <v>242</v>
      </c>
      <c r="Y8468" t="s">
        <v>63556</v>
      </c>
      <c r="Z8468" t="s">
        <v>1408</v>
      </c>
    </row>
    <row r="8469" spans="1:26" ht="15" customHeight="1" x14ac:dyDescent="0.3">
      <c r="A8469">
        <v>26263</v>
      </c>
      <c r="B8469" t="s">
        <v>27577</v>
      </c>
      <c r="C8469" t="s">
        <v>27578</v>
      </c>
      <c r="D8469" t="s">
        <v>220</v>
      </c>
      <c r="E8469" t="s">
        <v>1282</v>
      </c>
      <c r="F8469">
        <v>1</v>
      </c>
      <c r="G8469" t="s">
        <v>24</v>
      </c>
      <c r="H8469" s="4">
        <v>38525</v>
      </c>
      <c r="I8469" s="4">
        <v>38525</v>
      </c>
      <c r="J8469" t="s">
        <v>226665</v>
      </c>
      <c r="K8469" t="s">
        <v>63549</v>
      </c>
      <c r="L8469" t="s">
        <v>63556</v>
      </c>
      <c r="M8469" t="s">
        <v>63556</v>
      </c>
      <c r="N8469">
        <v>13377</v>
      </c>
      <c r="O8469">
        <v>20000</v>
      </c>
      <c r="P8469">
        <v>221</v>
      </c>
      <c r="Q8469">
        <v>0</v>
      </c>
      <c r="R8469" s="1" t="s">
        <v>27579</v>
      </c>
      <c r="S8469" t="s">
        <v>63556</v>
      </c>
      <c r="T8469" t="s">
        <v>63556</v>
      </c>
      <c r="U8469" t="s">
        <v>4947</v>
      </c>
      <c r="V8469" t="s">
        <v>63556</v>
      </c>
      <c r="W8469" t="s">
        <v>63556</v>
      </c>
      <c r="X8469" t="s">
        <v>242</v>
      </c>
      <c r="Y8469" t="s">
        <v>63556</v>
      </c>
      <c r="Z8469" t="s">
        <v>1408</v>
      </c>
    </row>
    <row r="8470" spans="1:26" ht="15" customHeight="1" x14ac:dyDescent="0.3">
      <c r="A8470">
        <v>26265</v>
      </c>
      <c r="B8470" t="s">
        <v>27580</v>
      </c>
      <c r="C8470" t="s">
        <v>63556</v>
      </c>
      <c r="D8470" t="s">
        <v>220</v>
      </c>
      <c r="E8470" t="s">
        <v>1282</v>
      </c>
      <c r="F8470">
        <v>1</v>
      </c>
      <c r="G8470" t="s">
        <v>24</v>
      </c>
      <c r="H8470" s="4">
        <v>38525</v>
      </c>
      <c r="I8470" s="4">
        <v>38525</v>
      </c>
      <c r="J8470" t="s">
        <v>226638</v>
      </c>
      <c r="K8470" t="s">
        <v>63549</v>
      </c>
      <c r="L8470" t="s">
        <v>63556</v>
      </c>
      <c r="M8470" t="s">
        <v>63556</v>
      </c>
      <c r="N8470">
        <v>19506</v>
      </c>
      <c r="O8470">
        <v>18905</v>
      </c>
      <c r="P8470">
        <v>281</v>
      </c>
      <c r="Q8470">
        <v>0</v>
      </c>
      <c r="R8470" s="1" t="s">
        <v>27581</v>
      </c>
      <c r="S8470" t="s">
        <v>63556</v>
      </c>
      <c r="T8470" t="s">
        <v>63556</v>
      </c>
      <c r="U8470" t="s">
        <v>4947</v>
      </c>
      <c r="V8470" t="s">
        <v>63556</v>
      </c>
      <c r="W8470" t="s">
        <v>63556</v>
      </c>
      <c r="X8470" t="s">
        <v>351</v>
      </c>
      <c r="Y8470" t="s">
        <v>63556</v>
      </c>
      <c r="Z8470" t="s">
        <v>1408</v>
      </c>
    </row>
    <row r="8471" spans="1:26" ht="15" customHeight="1" x14ac:dyDescent="0.3">
      <c r="A8471">
        <v>26267</v>
      </c>
      <c r="B8471" t="s">
        <v>27582</v>
      </c>
      <c r="C8471" t="s">
        <v>63556</v>
      </c>
      <c r="D8471" t="s">
        <v>220</v>
      </c>
      <c r="E8471" t="s">
        <v>1282</v>
      </c>
      <c r="F8471">
        <v>1</v>
      </c>
      <c r="G8471" t="s">
        <v>24</v>
      </c>
      <c r="H8471" s="4">
        <v>38530</v>
      </c>
      <c r="I8471" s="4">
        <v>38530</v>
      </c>
      <c r="J8471" t="s">
        <v>226704</v>
      </c>
      <c r="K8471" t="s">
        <v>63549</v>
      </c>
      <c r="L8471" t="s">
        <v>63556</v>
      </c>
      <c r="M8471" t="s">
        <v>63556</v>
      </c>
      <c r="N8471">
        <v>17082</v>
      </c>
      <c r="O8471">
        <v>19075</v>
      </c>
      <c r="P8471">
        <v>272</v>
      </c>
      <c r="Q8471">
        <v>0</v>
      </c>
      <c r="R8471" t="s">
        <v>27583</v>
      </c>
      <c r="S8471" t="s">
        <v>63556</v>
      </c>
      <c r="T8471" t="s">
        <v>63556</v>
      </c>
      <c r="U8471" t="s">
        <v>4947</v>
      </c>
      <c r="V8471" t="s">
        <v>63556</v>
      </c>
      <c r="W8471" t="s">
        <v>63556</v>
      </c>
      <c r="X8471" t="s">
        <v>242</v>
      </c>
      <c r="Y8471" t="s">
        <v>133</v>
      </c>
      <c r="Z8471" t="s">
        <v>1408</v>
      </c>
    </row>
    <row r="8472" spans="1:26" ht="15" customHeight="1" x14ac:dyDescent="0.3">
      <c r="A8472">
        <v>26269</v>
      </c>
      <c r="B8472" t="s">
        <v>27584</v>
      </c>
      <c r="C8472" t="s">
        <v>63556</v>
      </c>
      <c r="D8472" t="s">
        <v>220</v>
      </c>
      <c r="E8472" t="s">
        <v>1282</v>
      </c>
      <c r="F8472">
        <v>1</v>
      </c>
      <c r="G8472" t="s">
        <v>24</v>
      </c>
      <c r="H8472" s="4">
        <v>38529</v>
      </c>
      <c r="I8472" s="4">
        <v>38529</v>
      </c>
      <c r="J8472" t="s">
        <v>226653</v>
      </c>
      <c r="K8472" t="s">
        <v>63549</v>
      </c>
      <c r="L8472" t="s">
        <v>63556</v>
      </c>
      <c r="M8472" t="s">
        <v>63556</v>
      </c>
      <c r="N8472">
        <v>13843</v>
      </c>
      <c r="O8472">
        <v>18533</v>
      </c>
      <c r="P8472">
        <v>304</v>
      </c>
      <c r="Q8472">
        <v>0</v>
      </c>
      <c r="R8472" t="s">
        <v>27585</v>
      </c>
      <c r="S8472" t="s">
        <v>63556</v>
      </c>
      <c r="T8472" t="s">
        <v>63556</v>
      </c>
      <c r="U8472" t="s">
        <v>4947</v>
      </c>
      <c r="V8472" t="s">
        <v>63556</v>
      </c>
      <c r="W8472" t="s">
        <v>27092</v>
      </c>
      <c r="X8472" t="s">
        <v>242</v>
      </c>
      <c r="Y8472" t="s">
        <v>850</v>
      </c>
      <c r="Z8472" t="s">
        <v>1408</v>
      </c>
    </row>
    <row r="8473" spans="1:26" ht="15" customHeight="1" x14ac:dyDescent="0.3">
      <c r="A8473">
        <v>26271</v>
      </c>
      <c r="B8473" t="s">
        <v>27586</v>
      </c>
      <c r="C8473" t="s">
        <v>63556</v>
      </c>
      <c r="D8473" t="s">
        <v>220</v>
      </c>
      <c r="E8473" t="s">
        <v>1282</v>
      </c>
      <c r="F8473">
        <v>1</v>
      </c>
      <c r="G8473" t="s">
        <v>24</v>
      </c>
      <c r="H8473" s="4">
        <v>38529</v>
      </c>
      <c r="I8473" s="4">
        <v>38529</v>
      </c>
      <c r="J8473" t="s">
        <v>226618</v>
      </c>
      <c r="K8473" t="s">
        <v>63549</v>
      </c>
      <c r="L8473" t="s">
        <v>63556</v>
      </c>
      <c r="M8473" t="s">
        <v>63556</v>
      </c>
      <c r="N8473">
        <v>18917</v>
      </c>
      <c r="O8473">
        <v>20146</v>
      </c>
      <c r="P8473">
        <v>212</v>
      </c>
      <c r="Q8473">
        <v>0</v>
      </c>
      <c r="R8473" t="s">
        <v>27587</v>
      </c>
      <c r="S8473" t="s">
        <v>63556</v>
      </c>
      <c r="T8473" t="s">
        <v>63556</v>
      </c>
      <c r="U8473" t="s">
        <v>4947</v>
      </c>
      <c r="V8473" t="s">
        <v>63556</v>
      </c>
      <c r="W8473" t="s">
        <v>63556</v>
      </c>
      <c r="X8473" t="s">
        <v>242</v>
      </c>
      <c r="Y8473" t="s">
        <v>236</v>
      </c>
      <c r="Z8473" t="s">
        <v>1408</v>
      </c>
    </row>
    <row r="8474" spans="1:26" ht="15" customHeight="1" x14ac:dyDescent="0.3">
      <c r="A8474">
        <v>26273</v>
      </c>
      <c r="B8474" t="s">
        <v>27588</v>
      </c>
      <c r="C8474" t="s">
        <v>27589</v>
      </c>
      <c r="D8474" t="s">
        <v>220</v>
      </c>
      <c r="E8474" t="s">
        <v>1282</v>
      </c>
      <c r="F8474">
        <v>1</v>
      </c>
      <c r="G8474" t="s">
        <v>24</v>
      </c>
      <c r="H8474" s="4">
        <v>38529</v>
      </c>
      <c r="I8474" s="4">
        <v>38529</v>
      </c>
      <c r="J8474" t="s">
        <v>226616</v>
      </c>
      <c r="K8474" t="s">
        <v>63549</v>
      </c>
      <c r="L8474" t="s">
        <v>63556</v>
      </c>
      <c r="M8474" t="s">
        <v>63556</v>
      </c>
      <c r="N8474">
        <v>13854</v>
      </c>
      <c r="O8474">
        <v>19418</v>
      </c>
      <c r="P8474">
        <v>252</v>
      </c>
      <c r="Q8474">
        <v>0</v>
      </c>
      <c r="R8474" t="s">
        <v>27590</v>
      </c>
      <c r="S8474" t="s">
        <v>63556</v>
      </c>
      <c r="T8474" t="s">
        <v>63556</v>
      </c>
      <c r="U8474" t="s">
        <v>4947</v>
      </c>
      <c r="V8474" t="s">
        <v>63556</v>
      </c>
      <c r="W8474" t="s">
        <v>63556</v>
      </c>
      <c r="X8474" t="s">
        <v>242</v>
      </c>
      <c r="Y8474" t="s">
        <v>236</v>
      </c>
      <c r="Z8474" t="s">
        <v>1408</v>
      </c>
    </row>
    <row r="8475" spans="1:26" ht="15" customHeight="1" x14ac:dyDescent="0.3">
      <c r="A8475">
        <v>26275</v>
      </c>
      <c r="B8475" t="s">
        <v>27591</v>
      </c>
      <c r="C8475" t="s">
        <v>63556</v>
      </c>
      <c r="D8475" t="s">
        <v>220</v>
      </c>
      <c r="E8475" t="s">
        <v>1282</v>
      </c>
      <c r="F8475">
        <v>1</v>
      </c>
      <c r="G8475" t="s">
        <v>24</v>
      </c>
      <c r="H8475" s="4">
        <v>38529</v>
      </c>
      <c r="I8475" s="4">
        <v>38529</v>
      </c>
      <c r="J8475" t="s">
        <v>226631</v>
      </c>
      <c r="K8475" t="s">
        <v>63549</v>
      </c>
      <c r="L8475" t="s">
        <v>63556</v>
      </c>
      <c r="M8475" t="s">
        <v>63556</v>
      </c>
      <c r="N8475">
        <v>13988</v>
      </c>
      <c r="O8475">
        <v>19613</v>
      </c>
      <c r="P8475">
        <v>240</v>
      </c>
      <c r="Q8475">
        <v>1</v>
      </c>
      <c r="R8475" t="s">
        <v>27592</v>
      </c>
      <c r="S8475" t="s">
        <v>63556</v>
      </c>
      <c r="T8475" t="s">
        <v>63556</v>
      </c>
      <c r="U8475" t="s">
        <v>4947</v>
      </c>
      <c r="V8475" t="s">
        <v>63556</v>
      </c>
      <c r="W8475" t="s">
        <v>63556</v>
      </c>
      <c r="X8475" t="s">
        <v>242</v>
      </c>
      <c r="Y8475" t="s">
        <v>236</v>
      </c>
      <c r="Z8475" t="s">
        <v>1408</v>
      </c>
    </row>
    <row r="8476" spans="1:26" ht="15" customHeight="1" x14ac:dyDescent="0.3">
      <c r="A8476">
        <v>26277</v>
      </c>
      <c r="B8476" t="s">
        <v>27593</v>
      </c>
      <c r="C8476" t="s">
        <v>63556</v>
      </c>
      <c r="D8476" t="s">
        <v>220</v>
      </c>
      <c r="E8476" t="s">
        <v>1282</v>
      </c>
      <c r="F8476">
        <v>1</v>
      </c>
      <c r="G8476" t="s">
        <v>24</v>
      </c>
      <c r="H8476" s="4">
        <v>38529</v>
      </c>
      <c r="I8476" s="4">
        <v>38529</v>
      </c>
      <c r="J8476" t="s">
        <v>226665</v>
      </c>
      <c r="K8476" t="s">
        <v>63549</v>
      </c>
      <c r="L8476" t="s">
        <v>63556</v>
      </c>
      <c r="M8476" t="s">
        <v>63556</v>
      </c>
      <c r="N8476">
        <v>19071</v>
      </c>
      <c r="O8476">
        <v>19832</v>
      </c>
      <c r="P8476">
        <v>230</v>
      </c>
      <c r="Q8476">
        <v>0</v>
      </c>
      <c r="R8476" t="s">
        <v>27594</v>
      </c>
      <c r="S8476" t="s">
        <v>63556</v>
      </c>
      <c r="T8476" t="s">
        <v>63556</v>
      </c>
      <c r="U8476" t="s">
        <v>4947</v>
      </c>
      <c r="V8476" t="s">
        <v>63556</v>
      </c>
      <c r="W8476" t="s">
        <v>63556</v>
      </c>
      <c r="X8476" t="s">
        <v>242</v>
      </c>
      <c r="Y8476" t="s">
        <v>236</v>
      </c>
      <c r="Z8476" t="s">
        <v>1408</v>
      </c>
    </row>
    <row r="8477" spans="1:26" ht="15" customHeight="1" x14ac:dyDescent="0.3">
      <c r="A8477">
        <v>26279</v>
      </c>
      <c r="B8477" t="s">
        <v>27595</v>
      </c>
      <c r="C8477" t="s">
        <v>63556</v>
      </c>
      <c r="D8477" t="s">
        <v>220</v>
      </c>
      <c r="E8477" t="s">
        <v>1282</v>
      </c>
      <c r="F8477">
        <v>1</v>
      </c>
      <c r="G8477" t="s">
        <v>24</v>
      </c>
      <c r="H8477" s="4">
        <v>38525</v>
      </c>
      <c r="I8477" s="4">
        <v>38525</v>
      </c>
      <c r="J8477" t="s">
        <v>226633</v>
      </c>
      <c r="K8477" t="s">
        <v>63549</v>
      </c>
      <c r="L8477">
        <v>5.42</v>
      </c>
      <c r="M8477">
        <v>203</v>
      </c>
      <c r="N8477">
        <v>11940</v>
      </c>
      <c r="O8477">
        <v>14434</v>
      </c>
      <c r="P8477">
        <v>761</v>
      </c>
      <c r="Q8477">
        <v>0</v>
      </c>
      <c r="R8477" t="s">
        <v>27596</v>
      </c>
      <c r="S8477" t="s">
        <v>63556</v>
      </c>
      <c r="T8477" t="s">
        <v>63556</v>
      </c>
      <c r="U8477" t="s">
        <v>4947</v>
      </c>
      <c r="V8477" t="s">
        <v>63556</v>
      </c>
      <c r="W8477" t="s">
        <v>63556</v>
      </c>
      <c r="X8477" t="s">
        <v>2362</v>
      </c>
      <c r="Y8477" t="s">
        <v>63556</v>
      </c>
      <c r="Z8477" t="s">
        <v>63556</v>
      </c>
    </row>
    <row r="8478" spans="1:26" ht="15" customHeight="1" x14ac:dyDescent="0.3">
      <c r="A8478">
        <v>26281</v>
      </c>
      <c r="B8478" t="s">
        <v>27597</v>
      </c>
      <c r="C8478" t="s">
        <v>63556</v>
      </c>
      <c r="D8478" t="s">
        <v>220</v>
      </c>
      <c r="E8478" t="s">
        <v>1282</v>
      </c>
      <c r="F8478">
        <v>1</v>
      </c>
      <c r="G8478" t="s">
        <v>24</v>
      </c>
      <c r="H8478" s="4">
        <v>38525</v>
      </c>
      <c r="I8478" s="4">
        <v>38525</v>
      </c>
      <c r="J8478" t="s">
        <v>226638</v>
      </c>
      <c r="K8478" t="s">
        <v>63549</v>
      </c>
      <c r="L8478" t="s">
        <v>63556</v>
      </c>
      <c r="M8478" t="s">
        <v>63556</v>
      </c>
      <c r="N8478">
        <v>19235</v>
      </c>
      <c r="O8478">
        <v>19025</v>
      </c>
      <c r="P8478">
        <v>274</v>
      </c>
      <c r="Q8478">
        <v>1</v>
      </c>
      <c r="R8478" t="s">
        <v>27598</v>
      </c>
      <c r="S8478" t="s">
        <v>63556</v>
      </c>
      <c r="T8478" t="s">
        <v>63556</v>
      </c>
      <c r="U8478" t="s">
        <v>4947</v>
      </c>
      <c r="V8478" t="s">
        <v>63556</v>
      </c>
      <c r="W8478" t="s">
        <v>63556</v>
      </c>
      <c r="X8478" t="s">
        <v>242</v>
      </c>
      <c r="Y8478" t="s">
        <v>850</v>
      </c>
      <c r="Z8478" t="s">
        <v>1408</v>
      </c>
    </row>
    <row r="8479" spans="1:26" ht="15" customHeight="1" x14ac:dyDescent="0.3">
      <c r="A8479">
        <v>26283</v>
      </c>
      <c r="B8479" t="s">
        <v>27599</v>
      </c>
      <c r="C8479" t="s">
        <v>63556</v>
      </c>
      <c r="D8479" t="s">
        <v>220</v>
      </c>
      <c r="E8479" t="s">
        <v>471</v>
      </c>
      <c r="F8479">
        <v>1</v>
      </c>
      <c r="G8479" t="s">
        <v>24</v>
      </c>
      <c r="H8479" s="4">
        <v>38526</v>
      </c>
      <c r="I8479" s="4">
        <v>38526</v>
      </c>
      <c r="J8479" t="s">
        <v>226661</v>
      </c>
      <c r="K8479" t="s">
        <v>63549</v>
      </c>
      <c r="L8479" t="s">
        <v>63556</v>
      </c>
      <c r="M8479" t="s">
        <v>63556</v>
      </c>
      <c r="N8479">
        <v>17061</v>
      </c>
      <c r="O8479">
        <v>16703</v>
      </c>
      <c r="P8479">
        <v>438</v>
      </c>
      <c r="Q8479">
        <v>0</v>
      </c>
      <c r="R8479" t="s">
        <v>27600</v>
      </c>
      <c r="S8479" t="s">
        <v>63556</v>
      </c>
      <c r="T8479" t="s">
        <v>63556</v>
      </c>
      <c r="U8479" t="s">
        <v>4947</v>
      </c>
      <c r="V8479" t="s">
        <v>63556</v>
      </c>
      <c r="W8479" t="s">
        <v>63556</v>
      </c>
      <c r="X8479" t="s">
        <v>242</v>
      </c>
      <c r="Y8479" t="s">
        <v>63556</v>
      </c>
      <c r="Z8479" t="s">
        <v>1408</v>
      </c>
    </row>
    <row r="8480" spans="1:26" ht="15" customHeight="1" x14ac:dyDescent="0.3">
      <c r="A8480">
        <v>26285</v>
      </c>
      <c r="B8480" t="s">
        <v>27601</v>
      </c>
      <c r="C8480" t="s">
        <v>63556</v>
      </c>
      <c r="D8480" t="s">
        <v>220</v>
      </c>
      <c r="E8480" t="s">
        <v>865</v>
      </c>
      <c r="F8480">
        <v>1</v>
      </c>
      <c r="G8480" t="s">
        <v>24</v>
      </c>
      <c r="H8480" s="4">
        <v>38524</v>
      </c>
      <c r="I8480" s="4">
        <v>38524</v>
      </c>
      <c r="J8480" t="s">
        <v>226661</v>
      </c>
      <c r="K8480" t="s">
        <v>63549</v>
      </c>
      <c r="L8480" t="s">
        <v>63556</v>
      </c>
      <c r="M8480" t="s">
        <v>63556</v>
      </c>
      <c r="N8480">
        <v>15554</v>
      </c>
      <c r="O8480">
        <v>17866</v>
      </c>
      <c r="P8480">
        <v>350</v>
      </c>
      <c r="Q8480">
        <v>0</v>
      </c>
      <c r="R8480" s="1" t="s">
        <v>27602</v>
      </c>
      <c r="S8480" t="s">
        <v>63556</v>
      </c>
      <c r="T8480" t="s">
        <v>63556</v>
      </c>
      <c r="U8480" t="s">
        <v>4947</v>
      </c>
      <c r="V8480" t="s">
        <v>63556</v>
      </c>
      <c r="W8480" t="s">
        <v>63556</v>
      </c>
      <c r="X8480" t="s">
        <v>242</v>
      </c>
      <c r="Y8480" t="s">
        <v>236</v>
      </c>
      <c r="Z8480" t="s">
        <v>1408</v>
      </c>
    </row>
    <row r="8481" spans="1:26" ht="15" customHeight="1" x14ac:dyDescent="0.3">
      <c r="A8481">
        <v>26287</v>
      </c>
      <c r="B8481" t="s">
        <v>27603</v>
      </c>
      <c r="C8481" t="s">
        <v>63556</v>
      </c>
      <c r="D8481" t="s">
        <v>220</v>
      </c>
      <c r="E8481" t="s">
        <v>1282</v>
      </c>
      <c r="F8481">
        <v>1</v>
      </c>
      <c r="G8481" t="s">
        <v>24</v>
      </c>
      <c r="H8481" s="4">
        <v>38528</v>
      </c>
      <c r="I8481" s="4">
        <v>38528</v>
      </c>
      <c r="J8481" t="s">
        <v>226638</v>
      </c>
      <c r="K8481" t="s">
        <v>63549</v>
      </c>
      <c r="L8481" t="s">
        <v>63556</v>
      </c>
      <c r="M8481" t="s">
        <v>63556</v>
      </c>
      <c r="N8481">
        <v>14003</v>
      </c>
      <c r="O8481">
        <v>20006</v>
      </c>
      <c r="P8481">
        <v>220</v>
      </c>
      <c r="Q8481">
        <v>1</v>
      </c>
      <c r="R8481" s="1" t="s">
        <v>27604</v>
      </c>
      <c r="S8481" t="s">
        <v>63556</v>
      </c>
      <c r="T8481" t="s">
        <v>63556</v>
      </c>
      <c r="U8481" t="s">
        <v>4947</v>
      </c>
      <c r="V8481" t="s">
        <v>63556</v>
      </c>
      <c r="W8481" t="s">
        <v>63556</v>
      </c>
      <c r="X8481" t="s">
        <v>374</v>
      </c>
      <c r="Y8481" t="s">
        <v>133</v>
      </c>
      <c r="Z8481" t="s">
        <v>1408</v>
      </c>
    </row>
    <row r="8482" spans="1:26" ht="15" customHeight="1" x14ac:dyDescent="0.3">
      <c r="A8482">
        <v>26289</v>
      </c>
      <c r="B8482" t="s">
        <v>27605</v>
      </c>
      <c r="C8482" t="s">
        <v>63556</v>
      </c>
      <c r="D8482" t="s">
        <v>220</v>
      </c>
      <c r="E8482" t="s">
        <v>1282</v>
      </c>
      <c r="F8482">
        <v>1</v>
      </c>
      <c r="G8482" t="s">
        <v>24</v>
      </c>
      <c r="H8482" s="4">
        <v>38525</v>
      </c>
      <c r="I8482" s="4">
        <v>38525</v>
      </c>
      <c r="J8482" t="s">
        <v>226704</v>
      </c>
      <c r="K8482" t="s">
        <v>63549</v>
      </c>
      <c r="L8482" t="s">
        <v>63556</v>
      </c>
      <c r="M8482" t="s">
        <v>63556</v>
      </c>
      <c r="N8482">
        <v>17208</v>
      </c>
      <c r="O8482">
        <v>19495</v>
      </c>
      <c r="P8482">
        <v>247</v>
      </c>
      <c r="Q8482">
        <v>0</v>
      </c>
      <c r="R8482" t="s">
        <v>27606</v>
      </c>
      <c r="S8482" t="s">
        <v>63556</v>
      </c>
      <c r="T8482" t="s">
        <v>63556</v>
      </c>
      <c r="U8482" t="s">
        <v>4947</v>
      </c>
      <c r="V8482" t="s">
        <v>63556</v>
      </c>
      <c r="W8482" t="s">
        <v>63556</v>
      </c>
      <c r="X8482" t="s">
        <v>242</v>
      </c>
      <c r="Y8482" t="s">
        <v>133</v>
      </c>
      <c r="Z8482" t="s">
        <v>1408</v>
      </c>
    </row>
    <row r="8483" spans="1:26" ht="15" customHeight="1" x14ac:dyDescent="0.3">
      <c r="A8483">
        <v>26291</v>
      </c>
      <c r="B8483" t="s">
        <v>27607</v>
      </c>
      <c r="C8483" t="s">
        <v>63556</v>
      </c>
      <c r="D8483" t="s">
        <v>220</v>
      </c>
      <c r="E8483" t="s">
        <v>1282</v>
      </c>
      <c r="F8483">
        <v>1</v>
      </c>
      <c r="G8483" t="s">
        <v>24</v>
      </c>
      <c r="H8483" s="4">
        <v>38527</v>
      </c>
      <c r="I8483" s="4">
        <v>38527</v>
      </c>
      <c r="J8483" t="s">
        <v>226653</v>
      </c>
      <c r="K8483" t="s">
        <v>63549</v>
      </c>
      <c r="L8483" t="s">
        <v>63556</v>
      </c>
      <c r="M8483" t="s">
        <v>63556</v>
      </c>
      <c r="N8483">
        <v>15937</v>
      </c>
      <c r="O8483">
        <v>19956</v>
      </c>
      <c r="P8483">
        <v>222</v>
      </c>
      <c r="Q8483">
        <v>1</v>
      </c>
      <c r="R8483" t="s">
        <v>27608</v>
      </c>
      <c r="S8483" t="s">
        <v>63556</v>
      </c>
      <c r="T8483" t="s">
        <v>63556</v>
      </c>
      <c r="U8483" t="s">
        <v>4947</v>
      </c>
      <c r="V8483" t="s">
        <v>63556</v>
      </c>
      <c r="W8483" t="s">
        <v>63556</v>
      </c>
      <c r="X8483" t="s">
        <v>242</v>
      </c>
      <c r="Y8483" t="s">
        <v>63556</v>
      </c>
      <c r="Z8483" t="s">
        <v>1408</v>
      </c>
    </row>
    <row r="8484" spans="1:26" ht="15" customHeight="1" x14ac:dyDescent="0.3">
      <c r="A8484">
        <v>26293</v>
      </c>
      <c r="B8484" t="s">
        <v>27609</v>
      </c>
      <c r="C8484" t="s">
        <v>63556</v>
      </c>
      <c r="D8484" t="s">
        <v>220</v>
      </c>
      <c r="E8484" t="s">
        <v>1282</v>
      </c>
      <c r="F8484">
        <v>1</v>
      </c>
      <c r="G8484" t="s">
        <v>24</v>
      </c>
      <c r="H8484" s="4">
        <v>38526</v>
      </c>
      <c r="I8484" s="4">
        <v>38526</v>
      </c>
      <c r="J8484" t="s">
        <v>226661</v>
      </c>
      <c r="K8484" t="s">
        <v>63549</v>
      </c>
      <c r="L8484" t="s">
        <v>63556</v>
      </c>
      <c r="M8484" t="s">
        <v>63556</v>
      </c>
      <c r="N8484">
        <v>18328</v>
      </c>
      <c r="O8484">
        <v>20662</v>
      </c>
      <c r="P8484">
        <v>183</v>
      </c>
      <c r="Q8484">
        <v>0</v>
      </c>
      <c r="R8484" t="s">
        <v>27610</v>
      </c>
      <c r="S8484" t="s">
        <v>63556</v>
      </c>
      <c r="T8484" t="s">
        <v>63556</v>
      </c>
      <c r="U8484" t="s">
        <v>4947</v>
      </c>
      <c r="V8484" t="s">
        <v>63556</v>
      </c>
      <c r="W8484" t="s">
        <v>63556</v>
      </c>
      <c r="X8484" t="s">
        <v>63556</v>
      </c>
      <c r="Y8484" t="s">
        <v>63556</v>
      </c>
      <c r="Z8484" t="s">
        <v>1408</v>
      </c>
    </row>
    <row r="8485" spans="1:26" ht="15" customHeight="1" x14ac:dyDescent="0.3">
      <c r="A8485">
        <v>26295</v>
      </c>
      <c r="B8485" t="s">
        <v>27611</v>
      </c>
      <c r="C8485" t="s">
        <v>63556</v>
      </c>
      <c r="D8485" t="s">
        <v>220</v>
      </c>
      <c r="E8485" t="s">
        <v>1282</v>
      </c>
      <c r="F8485">
        <v>1</v>
      </c>
      <c r="G8485" t="s">
        <v>24</v>
      </c>
      <c r="H8485" s="4">
        <v>38525</v>
      </c>
      <c r="I8485" s="4">
        <v>38525</v>
      </c>
      <c r="J8485" t="s">
        <v>226635</v>
      </c>
      <c r="K8485" t="s">
        <v>63549</v>
      </c>
      <c r="L8485" t="s">
        <v>63556</v>
      </c>
      <c r="M8485" t="s">
        <v>63556</v>
      </c>
      <c r="N8485">
        <v>17214</v>
      </c>
      <c r="O8485">
        <v>20208</v>
      </c>
      <c r="P8485">
        <v>208</v>
      </c>
      <c r="Q8485">
        <v>0</v>
      </c>
      <c r="R8485" t="s">
        <v>27612</v>
      </c>
      <c r="S8485" t="s">
        <v>63556</v>
      </c>
      <c r="T8485" t="s">
        <v>63556</v>
      </c>
      <c r="U8485" t="s">
        <v>4947</v>
      </c>
      <c r="V8485" t="s">
        <v>63556</v>
      </c>
      <c r="W8485" t="s">
        <v>63556</v>
      </c>
      <c r="X8485" t="s">
        <v>242</v>
      </c>
      <c r="Y8485" t="s">
        <v>63556</v>
      </c>
      <c r="Z8485" t="s">
        <v>1408</v>
      </c>
    </row>
    <row r="8486" spans="1:26" ht="15" customHeight="1" x14ac:dyDescent="0.3">
      <c r="A8486">
        <v>26297</v>
      </c>
      <c r="B8486" t="s">
        <v>27613</v>
      </c>
      <c r="C8486" t="s">
        <v>63556</v>
      </c>
      <c r="D8486" t="s">
        <v>220</v>
      </c>
      <c r="E8486" t="s">
        <v>1282</v>
      </c>
      <c r="F8486">
        <v>1</v>
      </c>
      <c r="G8486" t="s">
        <v>24</v>
      </c>
      <c r="H8486" s="4">
        <v>38526</v>
      </c>
      <c r="I8486" s="4">
        <v>38526</v>
      </c>
      <c r="J8486" t="s">
        <v>226653</v>
      </c>
      <c r="K8486" t="s">
        <v>63549</v>
      </c>
      <c r="L8486" t="s">
        <v>63556</v>
      </c>
      <c r="M8486" t="s">
        <v>63556</v>
      </c>
      <c r="N8486">
        <v>17713</v>
      </c>
      <c r="O8486">
        <v>20429</v>
      </c>
      <c r="P8486">
        <v>196</v>
      </c>
      <c r="Q8486">
        <v>0</v>
      </c>
      <c r="R8486" t="s">
        <v>27614</v>
      </c>
      <c r="S8486" t="s">
        <v>63556</v>
      </c>
      <c r="T8486" t="s">
        <v>63556</v>
      </c>
      <c r="U8486" t="s">
        <v>4947</v>
      </c>
      <c r="V8486" t="s">
        <v>63556</v>
      </c>
      <c r="W8486" t="s">
        <v>63556</v>
      </c>
      <c r="X8486" t="s">
        <v>242</v>
      </c>
      <c r="Y8486" t="s">
        <v>850</v>
      </c>
      <c r="Z8486" t="s">
        <v>1408</v>
      </c>
    </row>
    <row r="8487" spans="1:26" ht="15" customHeight="1" x14ac:dyDescent="0.3">
      <c r="A8487">
        <v>26299</v>
      </c>
      <c r="B8487" t="s">
        <v>27615</v>
      </c>
      <c r="C8487" t="s">
        <v>63556</v>
      </c>
      <c r="D8487" t="s">
        <v>220</v>
      </c>
      <c r="E8487" t="s">
        <v>1282</v>
      </c>
      <c r="F8487">
        <v>1</v>
      </c>
      <c r="G8487" t="s">
        <v>24</v>
      </c>
      <c r="H8487" s="4">
        <v>38514</v>
      </c>
      <c r="I8487" s="4">
        <v>38514</v>
      </c>
      <c r="J8487" t="s">
        <v>226704</v>
      </c>
      <c r="K8487" t="s">
        <v>63549</v>
      </c>
      <c r="L8487" t="s">
        <v>63556</v>
      </c>
      <c r="M8487" t="s">
        <v>63556</v>
      </c>
      <c r="N8487">
        <v>17711</v>
      </c>
      <c r="O8487">
        <v>19994</v>
      </c>
      <c r="P8487">
        <v>221</v>
      </c>
      <c r="Q8487">
        <v>0</v>
      </c>
      <c r="R8487" t="s">
        <v>27616</v>
      </c>
      <c r="S8487" t="s">
        <v>63556</v>
      </c>
      <c r="T8487" t="s">
        <v>63556</v>
      </c>
      <c r="U8487" t="s">
        <v>4947</v>
      </c>
      <c r="V8487" t="s">
        <v>63556</v>
      </c>
      <c r="W8487" t="s">
        <v>63556</v>
      </c>
      <c r="X8487" t="s">
        <v>242</v>
      </c>
      <c r="Y8487" t="s">
        <v>850</v>
      </c>
      <c r="Z8487" t="s">
        <v>1408</v>
      </c>
    </row>
    <row r="8488" spans="1:26" ht="15" customHeight="1" x14ac:dyDescent="0.3">
      <c r="A8488">
        <v>26301</v>
      </c>
      <c r="B8488" t="s">
        <v>27617</v>
      </c>
      <c r="C8488" t="s">
        <v>63556</v>
      </c>
      <c r="D8488" t="s">
        <v>220</v>
      </c>
      <c r="E8488" t="s">
        <v>3169</v>
      </c>
      <c r="F8488">
        <v>1</v>
      </c>
      <c r="G8488" t="s">
        <v>24</v>
      </c>
      <c r="H8488" s="4">
        <v>38520</v>
      </c>
      <c r="I8488" s="4">
        <v>38520</v>
      </c>
      <c r="J8488" t="s">
        <v>226665</v>
      </c>
      <c r="K8488" t="s">
        <v>63549</v>
      </c>
      <c r="L8488" t="s">
        <v>63556</v>
      </c>
      <c r="M8488" t="s">
        <v>63556</v>
      </c>
      <c r="N8488">
        <v>16627</v>
      </c>
      <c r="O8488">
        <v>18160</v>
      </c>
      <c r="P8488">
        <v>328</v>
      </c>
      <c r="Q8488">
        <v>0</v>
      </c>
      <c r="R8488" t="s">
        <v>27618</v>
      </c>
      <c r="S8488" t="s">
        <v>63556</v>
      </c>
      <c r="T8488" t="s">
        <v>63556</v>
      </c>
      <c r="U8488" t="s">
        <v>4947</v>
      </c>
      <c r="V8488" t="s">
        <v>63556</v>
      </c>
      <c r="W8488" t="s">
        <v>63556</v>
      </c>
      <c r="X8488" t="s">
        <v>242</v>
      </c>
      <c r="Y8488" t="s">
        <v>682</v>
      </c>
      <c r="Z8488" t="s">
        <v>1408</v>
      </c>
    </row>
    <row r="8489" spans="1:26" ht="15" customHeight="1" x14ac:dyDescent="0.3">
      <c r="A8489">
        <v>26303</v>
      </c>
      <c r="B8489" t="s">
        <v>27619</v>
      </c>
      <c r="C8489" t="s">
        <v>63556</v>
      </c>
      <c r="D8489" t="s">
        <v>220</v>
      </c>
      <c r="E8489" t="s">
        <v>1282</v>
      </c>
      <c r="F8489">
        <v>1</v>
      </c>
      <c r="G8489" t="s">
        <v>24</v>
      </c>
      <c r="H8489" s="4">
        <v>38523</v>
      </c>
      <c r="I8489" s="4">
        <v>38523</v>
      </c>
      <c r="J8489" t="s">
        <v>226638</v>
      </c>
      <c r="K8489" t="s">
        <v>63549</v>
      </c>
      <c r="L8489">
        <v>5.89</v>
      </c>
      <c r="M8489">
        <v>176</v>
      </c>
      <c r="N8489">
        <v>10262</v>
      </c>
      <c r="O8489">
        <v>15382</v>
      </c>
      <c r="P8489">
        <v>582</v>
      </c>
      <c r="Q8489">
        <v>0</v>
      </c>
      <c r="R8489" t="s">
        <v>27620</v>
      </c>
      <c r="S8489" t="s">
        <v>63556</v>
      </c>
      <c r="T8489" t="s">
        <v>63556</v>
      </c>
      <c r="U8489" t="s">
        <v>4947</v>
      </c>
      <c r="V8489" t="s">
        <v>63556</v>
      </c>
      <c r="W8489" t="s">
        <v>63556</v>
      </c>
      <c r="X8489" t="s">
        <v>1627</v>
      </c>
      <c r="Y8489" t="s">
        <v>319</v>
      </c>
      <c r="Z8489" t="s">
        <v>63556</v>
      </c>
    </row>
    <row r="8490" spans="1:26" ht="15" customHeight="1" x14ac:dyDescent="0.3">
      <c r="A8490">
        <v>26305</v>
      </c>
      <c r="B8490" t="s">
        <v>27621</v>
      </c>
      <c r="C8490" t="s">
        <v>63556</v>
      </c>
      <c r="D8490" t="s">
        <v>220</v>
      </c>
      <c r="E8490" t="s">
        <v>1282</v>
      </c>
      <c r="F8490">
        <v>1</v>
      </c>
      <c r="G8490" t="s">
        <v>24</v>
      </c>
      <c r="H8490" s="4">
        <v>38522</v>
      </c>
      <c r="I8490" s="4">
        <v>38522</v>
      </c>
      <c r="J8490" t="s">
        <v>226638</v>
      </c>
      <c r="K8490" t="s">
        <v>63549</v>
      </c>
      <c r="L8490" t="s">
        <v>63556</v>
      </c>
      <c r="M8490" t="s">
        <v>63556</v>
      </c>
      <c r="N8490">
        <v>19338</v>
      </c>
      <c r="O8490">
        <v>19964</v>
      </c>
      <c r="P8490">
        <v>223</v>
      </c>
      <c r="Q8490">
        <v>0</v>
      </c>
      <c r="R8490" t="s">
        <v>27622</v>
      </c>
      <c r="S8490" t="s">
        <v>63556</v>
      </c>
      <c r="T8490" t="s">
        <v>63556</v>
      </c>
      <c r="U8490" t="s">
        <v>4947</v>
      </c>
      <c r="V8490" t="s">
        <v>63556</v>
      </c>
      <c r="W8490" t="s">
        <v>63556</v>
      </c>
      <c r="X8490" t="s">
        <v>242</v>
      </c>
      <c r="Y8490" t="s">
        <v>682</v>
      </c>
      <c r="Z8490" t="s">
        <v>1408</v>
      </c>
    </row>
    <row r="8491" spans="1:26" ht="15" customHeight="1" x14ac:dyDescent="0.3">
      <c r="A8491">
        <v>26307</v>
      </c>
      <c r="B8491" t="s">
        <v>27623</v>
      </c>
      <c r="C8491" t="s">
        <v>63556</v>
      </c>
      <c r="D8491" t="s">
        <v>220</v>
      </c>
      <c r="E8491" t="s">
        <v>1282</v>
      </c>
      <c r="F8491">
        <v>1</v>
      </c>
      <c r="G8491" t="s">
        <v>24</v>
      </c>
      <c r="H8491" s="4">
        <v>38526</v>
      </c>
      <c r="I8491" s="4">
        <v>38526</v>
      </c>
      <c r="J8491" t="s">
        <v>226715</v>
      </c>
      <c r="K8491" t="s">
        <v>63549</v>
      </c>
      <c r="L8491" t="s">
        <v>63556</v>
      </c>
      <c r="M8491" t="s">
        <v>63556</v>
      </c>
      <c r="N8491">
        <v>15153</v>
      </c>
      <c r="O8491">
        <v>19529</v>
      </c>
      <c r="P8491">
        <v>245</v>
      </c>
      <c r="Q8491">
        <v>0</v>
      </c>
      <c r="R8491" t="s">
        <v>27624</v>
      </c>
      <c r="S8491" t="s">
        <v>63556</v>
      </c>
      <c r="T8491" t="s">
        <v>63556</v>
      </c>
      <c r="U8491" t="s">
        <v>4947</v>
      </c>
      <c r="V8491" t="s">
        <v>63556</v>
      </c>
      <c r="W8491" t="s">
        <v>63556</v>
      </c>
      <c r="X8491" t="s">
        <v>242</v>
      </c>
      <c r="Y8491" t="s">
        <v>63556</v>
      </c>
      <c r="Z8491" t="s">
        <v>1408</v>
      </c>
    </row>
    <row r="8492" spans="1:26" ht="15" customHeight="1" x14ac:dyDescent="0.3">
      <c r="A8492">
        <v>26309</v>
      </c>
      <c r="B8492" t="s">
        <v>27625</v>
      </c>
      <c r="C8492" t="s">
        <v>63556</v>
      </c>
      <c r="D8492" t="s">
        <v>220</v>
      </c>
      <c r="E8492" t="s">
        <v>1282</v>
      </c>
      <c r="F8492">
        <v>1</v>
      </c>
      <c r="G8492" t="s">
        <v>24</v>
      </c>
      <c r="H8492" s="4">
        <v>38525</v>
      </c>
      <c r="I8492" s="4">
        <v>38525</v>
      </c>
      <c r="J8492" t="s">
        <v>226670</v>
      </c>
      <c r="K8492" t="s">
        <v>63549</v>
      </c>
      <c r="L8492" t="s">
        <v>63556</v>
      </c>
      <c r="M8492" t="s">
        <v>63556</v>
      </c>
      <c r="N8492">
        <v>17672</v>
      </c>
      <c r="O8492">
        <v>19938</v>
      </c>
      <c r="P8492">
        <v>224</v>
      </c>
      <c r="Q8492">
        <v>0</v>
      </c>
      <c r="R8492" t="s">
        <v>27626</v>
      </c>
      <c r="S8492" t="s">
        <v>63556</v>
      </c>
      <c r="T8492" t="s">
        <v>63556</v>
      </c>
      <c r="U8492" t="s">
        <v>4947</v>
      </c>
      <c r="V8492" t="s">
        <v>63556</v>
      </c>
      <c r="W8492" t="s">
        <v>63556</v>
      </c>
      <c r="X8492" t="s">
        <v>242</v>
      </c>
      <c r="Y8492" t="s">
        <v>63556</v>
      </c>
      <c r="Z8492" t="s">
        <v>1408</v>
      </c>
    </row>
    <row r="8493" spans="1:26" ht="15" customHeight="1" x14ac:dyDescent="0.3">
      <c r="A8493">
        <v>26311</v>
      </c>
      <c r="B8493" t="s">
        <v>27627</v>
      </c>
      <c r="C8493" t="s">
        <v>63556</v>
      </c>
      <c r="D8493" t="s">
        <v>36</v>
      </c>
      <c r="E8493" t="s">
        <v>23</v>
      </c>
      <c r="F8493">
        <v>1</v>
      </c>
      <c r="G8493" t="s">
        <v>24</v>
      </c>
      <c r="H8493" s="4">
        <v>38501</v>
      </c>
      <c r="I8493" s="4">
        <v>38501</v>
      </c>
      <c r="J8493" t="s">
        <v>226613</v>
      </c>
      <c r="K8493" t="s">
        <v>63549</v>
      </c>
      <c r="L8493" t="s">
        <v>63556</v>
      </c>
      <c r="M8493" t="s">
        <v>63556</v>
      </c>
      <c r="N8493">
        <v>13820</v>
      </c>
      <c r="O8493">
        <v>18721</v>
      </c>
      <c r="P8493">
        <v>292</v>
      </c>
      <c r="Q8493">
        <v>0</v>
      </c>
      <c r="R8493" t="s">
        <v>27628</v>
      </c>
      <c r="S8493" t="s">
        <v>63556</v>
      </c>
      <c r="T8493" t="s">
        <v>63556</v>
      </c>
      <c r="U8493" t="s">
        <v>63556</v>
      </c>
      <c r="V8493" t="s">
        <v>63556</v>
      </c>
      <c r="W8493" t="s">
        <v>63556</v>
      </c>
      <c r="X8493" t="s">
        <v>242</v>
      </c>
      <c r="Y8493" t="s">
        <v>850</v>
      </c>
      <c r="Z8493" t="s">
        <v>1408</v>
      </c>
    </row>
    <row r="8494" spans="1:26" ht="15" customHeight="1" x14ac:dyDescent="0.3">
      <c r="A8494">
        <v>26313</v>
      </c>
      <c r="B8494" t="s">
        <v>27629</v>
      </c>
      <c r="C8494" t="s">
        <v>24624</v>
      </c>
      <c r="D8494" t="s">
        <v>220</v>
      </c>
      <c r="E8494" t="s">
        <v>1282</v>
      </c>
      <c r="F8494">
        <v>1</v>
      </c>
      <c r="G8494" t="s">
        <v>24</v>
      </c>
      <c r="H8494" s="4">
        <v>38523</v>
      </c>
      <c r="I8494" s="4">
        <v>38523</v>
      </c>
      <c r="J8494" t="s">
        <v>226704</v>
      </c>
      <c r="K8494" t="s">
        <v>63549</v>
      </c>
      <c r="L8494" t="s">
        <v>63556</v>
      </c>
      <c r="M8494" t="s">
        <v>63556</v>
      </c>
      <c r="N8494">
        <v>14943</v>
      </c>
      <c r="O8494">
        <v>19208</v>
      </c>
      <c r="P8494">
        <v>264</v>
      </c>
      <c r="Q8494">
        <v>0</v>
      </c>
      <c r="R8494" t="s">
        <v>27630</v>
      </c>
      <c r="S8494" t="s">
        <v>63556</v>
      </c>
      <c r="T8494" t="s">
        <v>63556</v>
      </c>
      <c r="U8494" t="s">
        <v>63556</v>
      </c>
      <c r="V8494" t="s">
        <v>63556</v>
      </c>
      <c r="W8494" t="s">
        <v>63556</v>
      </c>
      <c r="X8494" t="s">
        <v>242</v>
      </c>
      <c r="Y8494" t="s">
        <v>63556</v>
      </c>
      <c r="Z8494" t="s">
        <v>1408</v>
      </c>
    </row>
    <row r="8495" spans="1:26" ht="15" customHeight="1" x14ac:dyDescent="0.3">
      <c r="A8495">
        <v>26315</v>
      </c>
      <c r="B8495" t="s">
        <v>27631</v>
      </c>
      <c r="C8495" t="s">
        <v>63556</v>
      </c>
      <c r="D8495" t="s">
        <v>220</v>
      </c>
      <c r="E8495" t="s">
        <v>1282</v>
      </c>
      <c r="F8495">
        <v>1</v>
      </c>
      <c r="G8495" t="s">
        <v>24</v>
      </c>
      <c r="H8495" s="4">
        <v>38528</v>
      </c>
      <c r="I8495" s="4">
        <v>38528</v>
      </c>
      <c r="J8495" t="s">
        <v>226632</v>
      </c>
      <c r="K8495" t="s">
        <v>63549</v>
      </c>
      <c r="L8495" t="s">
        <v>63556</v>
      </c>
      <c r="M8495" t="s">
        <v>63556</v>
      </c>
      <c r="N8495">
        <v>19605</v>
      </c>
      <c r="O8495">
        <v>20534</v>
      </c>
      <c r="P8495">
        <v>191</v>
      </c>
      <c r="Q8495">
        <v>0</v>
      </c>
      <c r="R8495" t="s">
        <v>27632</v>
      </c>
      <c r="S8495" t="s">
        <v>63556</v>
      </c>
      <c r="T8495" t="s">
        <v>63556</v>
      </c>
      <c r="U8495" t="s">
        <v>4947</v>
      </c>
      <c r="V8495" t="s">
        <v>63556</v>
      </c>
      <c r="W8495" t="s">
        <v>63556</v>
      </c>
      <c r="X8495" t="s">
        <v>242</v>
      </c>
      <c r="Y8495" t="s">
        <v>63556</v>
      </c>
      <c r="Z8495" t="s">
        <v>1408</v>
      </c>
    </row>
    <row r="8496" spans="1:26" ht="15" customHeight="1" x14ac:dyDescent="0.3">
      <c r="A8496">
        <v>26317</v>
      </c>
      <c r="B8496" t="s">
        <v>27633</v>
      </c>
      <c r="C8496" t="s">
        <v>63556</v>
      </c>
      <c r="D8496" t="s">
        <v>220</v>
      </c>
      <c r="E8496" t="s">
        <v>1282</v>
      </c>
      <c r="F8496">
        <v>1</v>
      </c>
      <c r="G8496" t="s">
        <v>24</v>
      </c>
      <c r="H8496" s="4">
        <v>38528</v>
      </c>
      <c r="I8496" s="4">
        <v>38528</v>
      </c>
      <c r="J8496" t="s">
        <v>226638</v>
      </c>
      <c r="K8496" t="s">
        <v>63549</v>
      </c>
      <c r="L8496" t="s">
        <v>63556</v>
      </c>
      <c r="M8496" t="s">
        <v>63556</v>
      </c>
      <c r="N8496">
        <v>19559</v>
      </c>
      <c r="O8496">
        <v>20604</v>
      </c>
      <c r="P8496">
        <v>186</v>
      </c>
      <c r="Q8496">
        <v>1</v>
      </c>
      <c r="R8496" t="s">
        <v>27634</v>
      </c>
      <c r="S8496" t="s">
        <v>63556</v>
      </c>
      <c r="T8496" t="s">
        <v>63556</v>
      </c>
      <c r="U8496" t="s">
        <v>4947</v>
      </c>
      <c r="V8496" t="s">
        <v>63556</v>
      </c>
      <c r="W8496" t="s">
        <v>63556</v>
      </c>
      <c r="X8496" t="s">
        <v>1477</v>
      </c>
      <c r="Y8496" t="s">
        <v>63556</v>
      </c>
      <c r="Z8496" t="s">
        <v>1408</v>
      </c>
    </row>
    <row r="8497" spans="1:26" ht="15" customHeight="1" x14ac:dyDescent="0.3">
      <c r="A8497">
        <v>26319</v>
      </c>
      <c r="B8497" t="s">
        <v>27635</v>
      </c>
      <c r="C8497" t="s">
        <v>63556</v>
      </c>
      <c r="D8497" t="s">
        <v>220</v>
      </c>
      <c r="E8497" t="s">
        <v>1282</v>
      </c>
      <c r="F8497">
        <v>1</v>
      </c>
      <c r="G8497" t="s">
        <v>24</v>
      </c>
      <c r="H8497" s="4">
        <v>38526</v>
      </c>
      <c r="I8497" s="4">
        <v>38526</v>
      </c>
      <c r="J8497" t="s">
        <v>226633</v>
      </c>
      <c r="K8497" t="s">
        <v>63549</v>
      </c>
      <c r="L8497" t="s">
        <v>63556</v>
      </c>
      <c r="M8497" t="s">
        <v>63556</v>
      </c>
      <c r="N8497">
        <v>19061</v>
      </c>
      <c r="O8497">
        <v>20634</v>
      </c>
      <c r="P8497">
        <v>185</v>
      </c>
      <c r="Q8497">
        <v>0</v>
      </c>
      <c r="R8497" t="s">
        <v>27636</v>
      </c>
      <c r="S8497" t="s">
        <v>63556</v>
      </c>
      <c r="T8497" t="s">
        <v>63556</v>
      </c>
      <c r="U8497" t="s">
        <v>4947</v>
      </c>
      <c r="V8497" t="s">
        <v>63556</v>
      </c>
      <c r="W8497" t="s">
        <v>63556</v>
      </c>
      <c r="X8497" t="s">
        <v>242</v>
      </c>
      <c r="Y8497" t="s">
        <v>63556</v>
      </c>
      <c r="Z8497" t="s">
        <v>1408</v>
      </c>
    </row>
    <row r="8498" spans="1:26" ht="15" customHeight="1" x14ac:dyDescent="0.3">
      <c r="A8498">
        <v>26321</v>
      </c>
      <c r="B8498" t="s">
        <v>27637</v>
      </c>
      <c r="C8498" t="s">
        <v>63556</v>
      </c>
      <c r="D8498" t="s">
        <v>220</v>
      </c>
      <c r="E8498" t="s">
        <v>1282</v>
      </c>
      <c r="F8498">
        <v>1</v>
      </c>
      <c r="G8498" t="s">
        <v>24</v>
      </c>
      <c r="H8498" s="4">
        <v>38525</v>
      </c>
      <c r="I8498" s="4">
        <v>38525</v>
      </c>
      <c r="J8498" t="s">
        <v>226647</v>
      </c>
      <c r="K8498" t="s">
        <v>63549</v>
      </c>
      <c r="L8498" t="s">
        <v>63556</v>
      </c>
      <c r="M8498" t="s">
        <v>63556</v>
      </c>
      <c r="N8498">
        <v>13544</v>
      </c>
      <c r="O8498">
        <v>20487</v>
      </c>
      <c r="P8498">
        <v>193</v>
      </c>
      <c r="Q8498">
        <v>0</v>
      </c>
      <c r="R8498" t="s">
        <v>27638</v>
      </c>
      <c r="S8498" t="s">
        <v>63556</v>
      </c>
      <c r="T8498" t="s">
        <v>63556</v>
      </c>
      <c r="U8498" t="s">
        <v>4947</v>
      </c>
      <c r="V8498" t="s">
        <v>63556</v>
      </c>
      <c r="W8498" t="s">
        <v>63556</v>
      </c>
      <c r="X8498" t="s">
        <v>242</v>
      </c>
      <c r="Y8498" t="s">
        <v>63556</v>
      </c>
      <c r="Z8498" t="s">
        <v>1408</v>
      </c>
    </row>
    <row r="8499" spans="1:26" ht="15" customHeight="1" x14ac:dyDescent="0.3">
      <c r="A8499">
        <v>26323</v>
      </c>
      <c r="B8499" t="s">
        <v>27639</v>
      </c>
      <c r="C8499" t="s">
        <v>63556</v>
      </c>
      <c r="D8499" t="s">
        <v>220</v>
      </c>
      <c r="E8499" t="s">
        <v>1282</v>
      </c>
      <c r="F8499">
        <v>1</v>
      </c>
      <c r="G8499" t="s">
        <v>24</v>
      </c>
      <c r="H8499" s="4">
        <v>38516</v>
      </c>
      <c r="I8499" s="4">
        <v>38516</v>
      </c>
      <c r="J8499" t="s">
        <v>226616</v>
      </c>
      <c r="K8499" t="s">
        <v>63549</v>
      </c>
      <c r="L8499" t="s">
        <v>63556</v>
      </c>
      <c r="M8499" t="s">
        <v>63556</v>
      </c>
      <c r="N8499">
        <v>17453</v>
      </c>
      <c r="O8499">
        <v>20390</v>
      </c>
      <c r="P8499">
        <v>198</v>
      </c>
      <c r="Q8499">
        <v>0</v>
      </c>
      <c r="R8499" s="1" t="s">
        <v>27640</v>
      </c>
      <c r="S8499" t="s">
        <v>63556</v>
      </c>
      <c r="T8499" t="s">
        <v>63556</v>
      </c>
      <c r="U8499" t="s">
        <v>63556</v>
      </c>
      <c r="V8499" t="s">
        <v>63556</v>
      </c>
      <c r="W8499" t="s">
        <v>63556</v>
      </c>
      <c r="X8499" t="s">
        <v>242</v>
      </c>
      <c r="Y8499" t="s">
        <v>850</v>
      </c>
      <c r="Z8499" t="s">
        <v>1408</v>
      </c>
    </row>
    <row r="8500" spans="1:26" ht="15" customHeight="1" x14ac:dyDescent="0.3">
      <c r="A8500">
        <v>26325</v>
      </c>
      <c r="B8500" t="s">
        <v>27641</v>
      </c>
      <c r="C8500" t="s">
        <v>63556</v>
      </c>
      <c r="D8500" t="s">
        <v>220</v>
      </c>
      <c r="E8500" t="s">
        <v>1282</v>
      </c>
      <c r="F8500">
        <v>1</v>
      </c>
      <c r="G8500" t="s">
        <v>24</v>
      </c>
      <c r="H8500" s="4">
        <v>38531</v>
      </c>
      <c r="I8500" s="4">
        <v>38531</v>
      </c>
      <c r="J8500" t="s">
        <v>226661</v>
      </c>
      <c r="K8500" t="s">
        <v>63549</v>
      </c>
      <c r="L8500" t="s">
        <v>63556</v>
      </c>
      <c r="M8500" t="s">
        <v>63556</v>
      </c>
      <c r="N8500">
        <v>19103</v>
      </c>
      <c r="O8500">
        <v>20734</v>
      </c>
      <c r="P8500">
        <v>179</v>
      </c>
      <c r="Q8500">
        <v>0</v>
      </c>
      <c r="R8500" t="s">
        <v>27642</v>
      </c>
      <c r="S8500" t="s">
        <v>63556</v>
      </c>
      <c r="T8500" t="s">
        <v>63556</v>
      </c>
      <c r="U8500" t="s">
        <v>63556</v>
      </c>
      <c r="V8500" t="s">
        <v>63556</v>
      </c>
      <c r="W8500" t="s">
        <v>63556</v>
      </c>
      <c r="X8500" t="s">
        <v>242</v>
      </c>
      <c r="Y8500" t="s">
        <v>6260</v>
      </c>
      <c r="Z8500" t="s">
        <v>1408</v>
      </c>
    </row>
    <row r="8501" spans="1:26" ht="15" customHeight="1" x14ac:dyDescent="0.3">
      <c r="A8501">
        <v>26327</v>
      </c>
      <c r="B8501" t="s">
        <v>27643</v>
      </c>
      <c r="C8501" t="s">
        <v>63556</v>
      </c>
      <c r="D8501" t="s">
        <v>220</v>
      </c>
      <c r="E8501" t="s">
        <v>1282</v>
      </c>
      <c r="F8501">
        <v>1</v>
      </c>
      <c r="G8501" t="s">
        <v>24</v>
      </c>
      <c r="H8501" s="4">
        <v>38523</v>
      </c>
      <c r="I8501" s="4">
        <v>38523</v>
      </c>
      <c r="J8501" t="s">
        <v>226633</v>
      </c>
      <c r="K8501" t="s">
        <v>63549</v>
      </c>
      <c r="L8501" t="s">
        <v>63556</v>
      </c>
      <c r="M8501" t="s">
        <v>63556</v>
      </c>
      <c r="N8501">
        <v>18268</v>
      </c>
      <c r="O8501">
        <v>19279</v>
      </c>
      <c r="P8501">
        <v>260</v>
      </c>
      <c r="Q8501">
        <v>1</v>
      </c>
      <c r="R8501" t="s">
        <v>27644</v>
      </c>
      <c r="S8501" t="s">
        <v>63556</v>
      </c>
      <c r="T8501" t="s">
        <v>63556</v>
      </c>
      <c r="U8501" t="s">
        <v>4947</v>
      </c>
      <c r="V8501" t="s">
        <v>63556</v>
      </c>
      <c r="W8501" t="s">
        <v>63556</v>
      </c>
      <c r="X8501" t="s">
        <v>242</v>
      </c>
      <c r="Y8501" t="s">
        <v>63556</v>
      </c>
      <c r="Z8501" t="s">
        <v>1408</v>
      </c>
    </row>
    <row r="8502" spans="1:26" ht="15" customHeight="1" x14ac:dyDescent="0.3">
      <c r="A8502">
        <v>26329</v>
      </c>
      <c r="B8502" t="s">
        <v>27645</v>
      </c>
      <c r="C8502" t="s">
        <v>63556</v>
      </c>
      <c r="D8502" t="s">
        <v>220</v>
      </c>
      <c r="E8502" t="s">
        <v>1282</v>
      </c>
      <c r="F8502">
        <v>1</v>
      </c>
      <c r="G8502" t="s">
        <v>24</v>
      </c>
      <c r="H8502" s="4">
        <v>38531</v>
      </c>
      <c r="I8502" s="4">
        <v>38531</v>
      </c>
      <c r="J8502" t="s">
        <v>226613</v>
      </c>
      <c r="K8502" t="s">
        <v>63549</v>
      </c>
      <c r="L8502" t="s">
        <v>63556</v>
      </c>
      <c r="M8502" t="s">
        <v>63556</v>
      </c>
      <c r="N8502">
        <v>17686</v>
      </c>
      <c r="O8502">
        <v>20282</v>
      </c>
      <c r="P8502">
        <v>204</v>
      </c>
      <c r="Q8502">
        <v>0</v>
      </c>
      <c r="R8502" t="s">
        <v>27646</v>
      </c>
      <c r="S8502" t="s">
        <v>63556</v>
      </c>
      <c r="T8502" t="s">
        <v>63556</v>
      </c>
      <c r="U8502" t="s">
        <v>63556</v>
      </c>
      <c r="V8502" t="s">
        <v>63556</v>
      </c>
      <c r="W8502" t="s">
        <v>63556</v>
      </c>
      <c r="X8502" t="s">
        <v>242</v>
      </c>
      <c r="Y8502" t="s">
        <v>63556</v>
      </c>
      <c r="Z8502" t="s">
        <v>1408</v>
      </c>
    </row>
    <row r="8503" spans="1:26" ht="15" customHeight="1" x14ac:dyDescent="0.3">
      <c r="A8503">
        <v>26331</v>
      </c>
      <c r="B8503" t="s">
        <v>27647</v>
      </c>
      <c r="C8503" t="s">
        <v>27648</v>
      </c>
      <c r="D8503" t="s">
        <v>220</v>
      </c>
      <c r="E8503" t="s">
        <v>1282</v>
      </c>
      <c r="F8503">
        <v>1</v>
      </c>
      <c r="G8503" t="s">
        <v>24</v>
      </c>
      <c r="H8503" s="4">
        <v>38530</v>
      </c>
      <c r="I8503" s="4">
        <v>38530</v>
      </c>
      <c r="J8503" t="s">
        <v>226704</v>
      </c>
      <c r="K8503" t="s">
        <v>63549</v>
      </c>
      <c r="L8503" t="s">
        <v>63556</v>
      </c>
      <c r="M8503" t="s">
        <v>63556</v>
      </c>
      <c r="N8503">
        <v>17834</v>
      </c>
      <c r="O8503">
        <v>20080</v>
      </c>
      <c r="P8503">
        <v>216</v>
      </c>
      <c r="Q8503">
        <v>0</v>
      </c>
      <c r="R8503" s="1" t="s">
        <v>27649</v>
      </c>
      <c r="S8503" t="s">
        <v>63556</v>
      </c>
      <c r="T8503" t="s">
        <v>63556</v>
      </c>
      <c r="U8503" t="s">
        <v>4947</v>
      </c>
      <c r="V8503" t="s">
        <v>63556</v>
      </c>
      <c r="W8503" t="s">
        <v>63556</v>
      </c>
      <c r="X8503" t="s">
        <v>318</v>
      </c>
      <c r="Y8503" t="s">
        <v>682</v>
      </c>
      <c r="Z8503" t="s">
        <v>1408</v>
      </c>
    </row>
    <row r="8504" spans="1:26" ht="15" customHeight="1" x14ac:dyDescent="0.3">
      <c r="A8504">
        <v>26333</v>
      </c>
      <c r="B8504" t="s">
        <v>27650</v>
      </c>
      <c r="C8504" t="s">
        <v>63556</v>
      </c>
      <c r="D8504" t="s">
        <v>220</v>
      </c>
      <c r="E8504" t="s">
        <v>1282</v>
      </c>
      <c r="F8504">
        <v>1</v>
      </c>
      <c r="G8504" t="s">
        <v>24</v>
      </c>
      <c r="H8504" s="4">
        <v>38530</v>
      </c>
      <c r="I8504" s="4">
        <v>38530</v>
      </c>
      <c r="J8504" t="s">
        <v>226632</v>
      </c>
      <c r="K8504" t="s">
        <v>63549</v>
      </c>
      <c r="L8504" t="s">
        <v>63556</v>
      </c>
      <c r="M8504" t="s">
        <v>63556</v>
      </c>
      <c r="N8504">
        <v>18117</v>
      </c>
      <c r="O8504">
        <v>20215</v>
      </c>
      <c r="P8504">
        <v>207</v>
      </c>
      <c r="Q8504">
        <v>0</v>
      </c>
      <c r="R8504" t="s">
        <v>27651</v>
      </c>
      <c r="S8504" t="s">
        <v>63556</v>
      </c>
      <c r="T8504" t="s">
        <v>63556</v>
      </c>
      <c r="U8504" t="s">
        <v>4947</v>
      </c>
      <c r="V8504" t="s">
        <v>63556</v>
      </c>
      <c r="W8504" t="s">
        <v>63556</v>
      </c>
      <c r="X8504" t="s">
        <v>242</v>
      </c>
      <c r="Y8504" t="s">
        <v>63556</v>
      </c>
      <c r="Z8504" t="s">
        <v>1408</v>
      </c>
    </row>
    <row r="8505" spans="1:26" ht="15" customHeight="1" x14ac:dyDescent="0.3">
      <c r="A8505">
        <v>26335</v>
      </c>
      <c r="B8505" t="s">
        <v>27652</v>
      </c>
      <c r="C8505" t="s">
        <v>63556</v>
      </c>
      <c r="D8505" t="s">
        <v>220</v>
      </c>
      <c r="E8505" t="s">
        <v>1282</v>
      </c>
      <c r="F8505">
        <v>1</v>
      </c>
      <c r="G8505" t="s">
        <v>24</v>
      </c>
      <c r="H8505" s="4">
        <v>38524</v>
      </c>
      <c r="I8505" s="4">
        <v>38524</v>
      </c>
      <c r="J8505" t="s">
        <v>226647</v>
      </c>
      <c r="K8505" t="s">
        <v>63549</v>
      </c>
      <c r="L8505" t="s">
        <v>63556</v>
      </c>
      <c r="M8505" t="s">
        <v>63556</v>
      </c>
      <c r="N8505">
        <v>19360</v>
      </c>
      <c r="O8505">
        <v>18401</v>
      </c>
      <c r="P8505">
        <v>312</v>
      </c>
      <c r="Q8505">
        <v>1</v>
      </c>
      <c r="R8505" s="1" t="s">
        <v>27653</v>
      </c>
      <c r="S8505" t="s">
        <v>63556</v>
      </c>
      <c r="T8505" t="s">
        <v>63556</v>
      </c>
      <c r="U8505" t="s">
        <v>4947</v>
      </c>
      <c r="V8505" t="s">
        <v>63556</v>
      </c>
      <c r="W8505" t="s">
        <v>63556</v>
      </c>
      <c r="X8505" t="s">
        <v>242</v>
      </c>
      <c r="Y8505" t="s">
        <v>63556</v>
      </c>
      <c r="Z8505" t="s">
        <v>1408</v>
      </c>
    </row>
    <row r="8506" spans="1:26" ht="15" customHeight="1" x14ac:dyDescent="0.3">
      <c r="A8506">
        <v>26337</v>
      </c>
      <c r="B8506" t="s">
        <v>27654</v>
      </c>
      <c r="C8506" t="s">
        <v>63556</v>
      </c>
      <c r="D8506" t="s">
        <v>220</v>
      </c>
      <c r="E8506" t="s">
        <v>1282</v>
      </c>
      <c r="F8506">
        <v>6</v>
      </c>
      <c r="G8506" t="s">
        <v>24</v>
      </c>
      <c r="H8506" s="4">
        <v>38535</v>
      </c>
      <c r="I8506" s="4" t="s">
        <v>63556</v>
      </c>
      <c r="J8506" t="s">
        <v>226638</v>
      </c>
      <c r="K8506" t="s">
        <v>63549</v>
      </c>
      <c r="L8506" t="s">
        <v>63556</v>
      </c>
      <c r="M8506" t="s">
        <v>63556</v>
      </c>
      <c r="N8506">
        <v>19104</v>
      </c>
      <c r="O8506">
        <v>20659</v>
      </c>
      <c r="P8506">
        <v>184</v>
      </c>
      <c r="Q8506">
        <v>0</v>
      </c>
      <c r="R8506" t="s">
        <v>27655</v>
      </c>
      <c r="S8506" t="s">
        <v>63556</v>
      </c>
      <c r="T8506" t="s">
        <v>63556</v>
      </c>
      <c r="U8506" t="s">
        <v>4947</v>
      </c>
      <c r="V8506" t="s">
        <v>63556</v>
      </c>
      <c r="W8506" t="s">
        <v>63556</v>
      </c>
      <c r="X8506" t="s">
        <v>1627</v>
      </c>
      <c r="Y8506" t="s">
        <v>5170</v>
      </c>
      <c r="Z8506" t="s">
        <v>1408</v>
      </c>
    </row>
    <row r="8507" spans="1:26" ht="15" customHeight="1" x14ac:dyDescent="0.3">
      <c r="A8507">
        <v>26339</v>
      </c>
      <c r="B8507" t="s">
        <v>27656</v>
      </c>
      <c r="C8507" t="s">
        <v>63556</v>
      </c>
      <c r="D8507" t="s">
        <v>220</v>
      </c>
      <c r="E8507" t="s">
        <v>1282</v>
      </c>
      <c r="F8507">
        <v>1</v>
      </c>
      <c r="G8507" t="s">
        <v>24</v>
      </c>
      <c r="H8507" s="4">
        <v>38525</v>
      </c>
      <c r="I8507" s="4">
        <v>38525</v>
      </c>
      <c r="J8507" t="s">
        <v>226638</v>
      </c>
      <c r="K8507" t="s">
        <v>63549</v>
      </c>
      <c r="L8507" t="s">
        <v>63556</v>
      </c>
      <c r="M8507" t="s">
        <v>63556</v>
      </c>
      <c r="N8507">
        <v>13975</v>
      </c>
      <c r="O8507">
        <v>20539</v>
      </c>
      <c r="P8507">
        <v>191</v>
      </c>
      <c r="Q8507">
        <v>0</v>
      </c>
      <c r="R8507" t="s">
        <v>27657</v>
      </c>
      <c r="S8507" t="s">
        <v>63556</v>
      </c>
      <c r="T8507" t="s">
        <v>63556</v>
      </c>
      <c r="U8507" t="s">
        <v>4947</v>
      </c>
      <c r="V8507" t="s">
        <v>63556</v>
      </c>
      <c r="W8507" t="s">
        <v>63556</v>
      </c>
      <c r="X8507" t="s">
        <v>242</v>
      </c>
      <c r="Y8507" t="s">
        <v>63556</v>
      </c>
      <c r="Z8507" t="s">
        <v>1408</v>
      </c>
    </row>
    <row r="8508" spans="1:26" ht="15" customHeight="1" x14ac:dyDescent="0.3">
      <c r="A8508">
        <v>26341</v>
      </c>
      <c r="B8508" t="s">
        <v>27658</v>
      </c>
      <c r="C8508" t="s">
        <v>63556</v>
      </c>
      <c r="D8508" t="s">
        <v>220</v>
      </c>
      <c r="E8508" t="s">
        <v>23</v>
      </c>
      <c r="F8508">
        <v>1</v>
      </c>
      <c r="G8508" t="s">
        <v>24</v>
      </c>
      <c r="H8508" s="4">
        <v>38525</v>
      </c>
      <c r="I8508" s="4">
        <v>38525</v>
      </c>
      <c r="J8508" t="s">
        <v>226642</v>
      </c>
      <c r="K8508" t="s">
        <v>63549</v>
      </c>
      <c r="L8508" t="s">
        <v>63556</v>
      </c>
      <c r="M8508" t="s">
        <v>63556</v>
      </c>
      <c r="N8508">
        <v>17266</v>
      </c>
      <c r="O8508">
        <v>19770</v>
      </c>
      <c r="P8508">
        <v>233</v>
      </c>
      <c r="Q8508">
        <v>0</v>
      </c>
      <c r="R8508" t="s">
        <v>27659</v>
      </c>
      <c r="S8508" t="s">
        <v>63556</v>
      </c>
      <c r="T8508" t="s">
        <v>63556</v>
      </c>
      <c r="U8508" t="s">
        <v>4947</v>
      </c>
      <c r="V8508" t="s">
        <v>63556</v>
      </c>
      <c r="W8508" t="s">
        <v>63556</v>
      </c>
      <c r="X8508" t="s">
        <v>242</v>
      </c>
      <c r="Y8508" t="s">
        <v>6260</v>
      </c>
      <c r="Z8508" t="s">
        <v>1408</v>
      </c>
    </row>
    <row r="8509" spans="1:26" ht="15" customHeight="1" x14ac:dyDescent="0.3">
      <c r="A8509">
        <v>26345</v>
      </c>
      <c r="B8509" t="s">
        <v>27660</v>
      </c>
      <c r="C8509" t="s">
        <v>27661</v>
      </c>
      <c r="D8509" t="s">
        <v>220</v>
      </c>
      <c r="E8509" t="s">
        <v>1514</v>
      </c>
      <c r="F8509">
        <v>1</v>
      </c>
      <c r="G8509" t="s">
        <v>24</v>
      </c>
      <c r="H8509" s="4">
        <v>38518</v>
      </c>
      <c r="I8509" s="4">
        <v>38518</v>
      </c>
      <c r="J8509" t="s">
        <v>226625</v>
      </c>
      <c r="K8509" t="s">
        <v>63549</v>
      </c>
      <c r="L8509" t="s">
        <v>63556</v>
      </c>
      <c r="M8509" t="s">
        <v>63556</v>
      </c>
      <c r="N8509">
        <v>18318</v>
      </c>
      <c r="O8509">
        <v>20367</v>
      </c>
      <c r="P8509">
        <v>199</v>
      </c>
      <c r="Q8509">
        <v>0</v>
      </c>
      <c r="R8509" t="s">
        <v>27662</v>
      </c>
      <c r="S8509" t="s">
        <v>63556</v>
      </c>
      <c r="T8509" t="s">
        <v>63556</v>
      </c>
      <c r="U8509" t="s">
        <v>9064</v>
      </c>
      <c r="V8509" t="s">
        <v>63556</v>
      </c>
      <c r="W8509" t="s">
        <v>63556</v>
      </c>
      <c r="X8509" t="s">
        <v>1627</v>
      </c>
      <c r="Y8509" t="s">
        <v>63556</v>
      </c>
      <c r="Z8509" t="s">
        <v>1408</v>
      </c>
    </row>
    <row r="8510" spans="1:26" ht="15" customHeight="1" x14ac:dyDescent="0.3">
      <c r="A8510">
        <v>26347</v>
      </c>
      <c r="B8510" t="s">
        <v>27663</v>
      </c>
      <c r="C8510" t="s">
        <v>63556</v>
      </c>
      <c r="D8510" t="s">
        <v>2585</v>
      </c>
      <c r="E8510" t="s">
        <v>1282</v>
      </c>
      <c r="F8510">
        <v>4</v>
      </c>
      <c r="G8510" t="s">
        <v>24</v>
      </c>
      <c r="H8510" s="4">
        <v>39537</v>
      </c>
      <c r="I8510" s="4" t="s">
        <v>63556</v>
      </c>
      <c r="J8510" t="s">
        <v>226650</v>
      </c>
      <c r="K8510" t="s">
        <v>63549</v>
      </c>
      <c r="L8510">
        <v>5.09</v>
      </c>
      <c r="M8510">
        <v>141</v>
      </c>
      <c r="N8510">
        <v>12613</v>
      </c>
      <c r="O8510">
        <v>17216</v>
      </c>
      <c r="P8510">
        <v>399</v>
      </c>
      <c r="Q8510">
        <v>0</v>
      </c>
      <c r="R8510" t="s">
        <v>27664</v>
      </c>
      <c r="S8510" t="s">
        <v>63556</v>
      </c>
      <c r="T8510" t="s">
        <v>63556</v>
      </c>
      <c r="U8510" t="s">
        <v>63556</v>
      </c>
      <c r="V8510" t="s">
        <v>63556</v>
      </c>
      <c r="W8510" t="s">
        <v>63556</v>
      </c>
      <c r="X8510" t="s">
        <v>1192</v>
      </c>
      <c r="Y8510" t="s">
        <v>63556</v>
      </c>
      <c r="Z8510" t="s">
        <v>63556</v>
      </c>
    </row>
    <row r="8511" spans="1:26" ht="15" customHeight="1" x14ac:dyDescent="0.3">
      <c r="A8511">
        <v>26349</v>
      </c>
      <c r="B8511" t="s">
        <v>27665</v>
      </c>
      <c r="C8511" t="s">
        <v>27665</v>
      </c>
      <c r="D8511" t="s">
        <v>22</v>
      </c>
      <c r="E8511" t="s">
        <v>370</v>
      </c>
      <c r="F8511">
        <v>13</v>
      </c>
      <c r="G8511" t="s">
        <v>24</v>
      </c>
      <c r="H8511" s="4">
        <v>41915</v>
      </c>
      <c r="I8511" s="4">
        <v>41999</v>
      </c>
      <c r="J8511" t="s">
        <v>226700</v>
      </c>
      <c r="K8511" t="s">
        <v>63551</v>
      </c>
      <c r="L8511">
        <v>7.28</v>
      </c>
      <c r="M8511">
        <v>186210</v>
      </c>
      <c r="N8511">
        <v>2970</v>
      </c>
      <c r="O8511">
        <v>668</v>
      </c>
      <c r="P8511">
        <v>352786</v>
      </c>
      <c r="Q8511">
        <v>823</v>
      </c>
      <c r="R8511" s="1" t="s">
        <v>27666</v>
      </c>
      <c r="S8511" t="s">
        <v>66</v>
      </c>
      <c r="T8511" t="s">
        <v>605</v>
      </c>
      <c r="U8511" t="s">
        <v>17747</v>
      </c>
      <c r="V8511" t="s">
        <v>63556</v>
      </c>
      <c r="W8511" t="s">
        <v>18760</v>
      </c>
      <c r="X8511" t="s">
        <v>143</v>
      </c>
      <c r="Y8511" t="s">
        <v>27667</v>
      </c>
      <c r="Z8511" t="s">
        <v>63556</v>
      </c>
    </row>
    <row r="8512" spans="1:26" ht="15" customHeight="1" x14ac:dyDescent="0.3">
      <c r="A8512">
        <v>26351</v>
      </c>
      <c r="B8512" t="s">
        <v>27668</v>
      </c>
      <c r="C8512" t="s">
        <v>27669</v>
      </c>
      <c r="D8512" t="s">
        <v>22</v>
      </c>
      <c r="E8512" t="s">
        <v>44</v>
      </c>
      <c r="F8512">
        <v>16</v>
      </c>
      <c r="G8512" t="s">
        <v>24</v>
      </c>
      <c r="H8512" s="4">
        <v>42098</v>
      </c>
      <c r="I8512" s="4">
        <v>42203</v>
      </c>
      <c r="J8512" t="s">
        <v>226613</v>
      </c>
      <c r="K8512" t="s">
        <v>63551</v>
      </c>
      <c r="L8512">
        <v>6.74</v>
      </c>
      <c r="M8512">
        <v>54216</v>
      </c>
      <c r="N8512">
        <v>5841</v>
      </c>
      <c r="O8512">
        <v>1641</v>
      </c>
      <c r="P8512">
        <v>138044</v>
      </c>
      <c r="Q8512">
        <v>323</v>
      </c>
      <c r="R8512" s="1" t="s">
        <v>27670</v>
      </c>
      <c r="S8512" t="s">
        <v>27</v>
      </c>
      <c r="T8512" t="s">
        <v>27671</v>
      </c>
      <c r="U8512" t="s">
        <v>27672</v>
      </c>
      <c r="V8512" t="s">
        <v>30</v>
      </c>
      <c r="W8512" t="s">
        <v>980</v>
      </c>
      <c r="X8512" t="s">
        <v>143</v>
      </c>
      <c r="Y8512" t="s">
        <v>133</v>
      </c>
      <c r="Z8512" t="s">
        <v>103</v>
      </c>
    </row>
    <row r="8513" spans="1:26" ht="15" customHeight="1" x14ac:dyDescent="0.3">
      <c r="A8513">
        <v>26359</v>
      </c>
      <c r="B8513" t="s">
        <v>27673</v>
      </c>
      <c r="C8513" t="s">
        <v>27674</v>
      </c>
      <c r="D8513" t="s">
        <v>1790</v>
      </c>
      <c r="E8513" t="s">
        <v>301</v>
      </c>
      <c r="F8513">
        <v>1</v>
      </c>
      <c r="G8513" t="s">
        <v>24</v>
      </c>
      <c r="H8513" s="4">
        <v>41983</v>
      </c>
      <c r="I8513" s="4">
        <v>41983</v>
      </c>
      <c r="J8513" t="s">
        <v>226704</v>
      </c>
      <c r="K8513" t="s">
        <v>63551</v>
      </c>
      <c r="L8513">
        <v>6.51</v>
      </c>
      <c r="M8513">
        <v>5088</v>
      </c>
      <c r="N8513">
        <v>7157</v>
      </c>
      <c r="O8513">
        <v>5717</v>
      </c>
      <c r="P8513">
        <v>13228</v>
      </c>
      <c r="Q8513">
        <v>12</v>
      </c>
      <c r="R8513" s="1" t="s">
        <v>27675</v>
      </c>
      <c r="S8513" t="s">
        <v>63556</v>
      </c>
      <c r="T8513" t="s">
        <v>63556</v>
      </c>
      <c r="U8513" t="s">
        <v>63556</v>
      </c>
      <c r="V8513" t="s">
        <v>8533</v>
      </c>
      <c r="W8513" t="s">
        <v>7517</v>
      </c>
      <c r="X8513" t="s">
        <v>19633</v>
      </c>
      <c r="Y8513" t="s">
        <v>63556</v>
      </c>
      <c r="Z8513" t="s">
        <v>63556</v>
      </c>
    </row>
    <row r="8514" spans="1:26" ht="15" customHeight="1" x14ac:dyDescent="0.3">
      <c r="A8514">
        <v>26395</v>
      </c>
      <c r="B8514" t="s">
        <v>27676</v>
      </c>
      <c r="C8514" t="s">
        <v>27677</v>
      </c>
      <c r="D8514" t="s">
        <v>22</v>
      </c>
      <c r="E8514" t="s">
        <v>44</v>
      </c>
      <c r="F8514">
        <v>12</v>
      </c>
      <c r="G8514" t="s">
        <v>24</v>
      </c>
      <c r="H8514" s="4">
        <v>42101</v>
      </c>
      <c r="I8514" s="4">
        <v>42178</v>
      </c>
      <c r="J8514" t="s">
        <v>226741</v>
      </c>
      <c r="K8514" t="s">
        <v>63551</v>
      </c>
      <c r="L8514">
        <v>6.69</v>
      </c>
      <c r="M8514">
        <v>12706</v>
      </c>
      <c r="N8514">
        <v>6144</v>
      </c>
      <c r="O8514">
        <v>4611</v>
      </c>
      <c r="P8514">
        <v>22681</v>
      </c>
      <c r="Q8514">
        <v>19</v>
      </c>
      <c r="R8514" t="s">
        <v>27678</v>
      </c>
      <c r="S8514" t="s">
        <v>27</v>
      </c>
      <c r="T8514" t="s">
        <v>25046</v>
      </c>
      <c r="U8514" t="s">
        <v>21441</v>
      </c>
      <c r="V8514" t="s">
        <v>63556</v>
      </c>
      <c r="W8514" t="s">
        <v>27679</v>
      </c>
      <c r="X8514" t="s">
        <v>374</v>
      </c>
      <c r="Y8514" t="s">
        <v>63556</v>
      </c>
      <c r="Z8514" t="s">
        <v>51</v>
      </c>
    </row>
    <row r="8515" spans="1:26" ht="15" customHeight="1" x14ac:dyDescent="0.3">
      <c r="A8515">
        <v>26441</v>
      </c>
      <c r="B8515" t="s">
        <v>27680</v>
      </c>
      <c r="C8515" t="s">
        <v>27681</v>
      </c>
      <c r="D8515" t="s">
        <v>22</v>
      </c>
      <c r="E8515" t="s">
        <v>44</v>
      </c>
      <c r="F8515">
        <v>12</v>
      </c>
      <c r="G8515" t="s">
        <v>24</v>
      </c>
      <c r="H8515" s="4">
        <v>42015</v>
      </c>
      <c r="I8515" s="4">
        <v>42092</v>
      </c>
      <c r="J8515" t="s">
        <v>226613</v>
      </c>
      <c r="K8515" t="s">
        <v>63552</v>
      </c>
      <c r="L8515">
        <v>7.12</v>
      </c>
      <c r="M8515">
        <v>65476</v>
      </c>
      <c r="N8515">
        <v>3876</v>
      </c>
      <c r="O8515">
        <v>1507</v>
      </c>
      <c r="P8515">
        <v>154308</v>
      </c>
      <c r="Q8515">
        <v>246</v>
      </c>
      <c r="R8515" s="1" t="s">
        <v>27682</v>
      </c>
      <c r="S8515" t="s">
        <v>230</v>
      </c>
      <c r="T8515" t="s">
        <v>1111</v>
      </c>
      <c r="U8515" t="s">
        <v>27683</v>
      </c>
      <c r="V8515" t="s">
        <v>30</v>
      </c>
      <c r="W8515" t="s">
        <v>215</v>
      </c>
      <c r="X8515" t="s">
        <v>844</v>
      </c>
      <c r="Y8515" t="s">
        <v>850</v>
      </c>
      <c r="Z8515" t="s">
        <v>103</v>
      </c>
    </row>
    <row r="8516" spans="1:26" ht="15" customHeight="1" x14ac:dyDescent="0.3">
      <c r="A8516">
        <v>26443</v>
      </c>
      <c r="B8516" t="s">
        <v>27684</v>
      </c>
      <c r="C8516" t="s">
        <v>63556</v>
      </c>
      <c r="D8516" t="s">
        <v>22</v>
      </c>
      <c r="E8516" t="s">
        <v>44</v>
      </c>
      <c r="F8516">
        <v>10</v>
      </c>
      <c r="G8516" t="s">
        <v>24</v>
      </c>
      <c r="H8516" s="4">
        <v>42103</v>
      </c>
      <c r="I8516" s="4">
        <v>42166</v>
      </c>
      <c r="J8516" t="s">
        <v>226616</v>
      </c>
      <c r="K8516" t="s">
        <v>63548</v>
      </c>
      <c r="L8516">
        <v>6.32</v>
      </c>
      <c r="M8516">
        <v>65728</v>
      </c>
      <c r="N8516">
        <v>8223</v>
      </c>
      <c r="O8516">
        <v>1429</v>
      </c>
      <c r="P8516">
        <v>164725</v>
      </c>
      <c r="Q8516">
        <v>300</v>
      </c>
      <c r="R8516" s="1" t="s">
        <v>27685</v>
      </c>
      <c r="S8516" t="s">
        <v>27</v>
      </c>
      <c r="T8516" t="s">
        <v>13306</v>
      </c>
      <c r="U8516" t="s">
        <v>27686</v>
      </c>
      <c r="V8516" t="s">
        <v>389</v>
      </c>
      <c r="W8516" t="s">
        <v>344</v>
      </c>
      <c r="X8516" t="s">
        <v>27687</v>
      </c>
      <c r="Y8516" t="s">
        <v>63556</v>
      </c>
      <c r="Z8516" t="s">
        <v>51</v>
      </c>
    </row>
    <row r="8517" spans="1:26" ht="15" customHeight="1" x14ac:dyDescent="0.3">
      <c r="A8517">
        <v>26447</v>
      </c>
      <c r="B8517" t="s">
        <v>27688</v>
      </c>
      <c r="C8517" t="s">
        <v>27689</v>
      </c>
      <c r="D8517" t="s">
        <v>1790</v>
      </c>
      <c r="E8517" t="s">
        <v>23</v>
      </c>
      <c r="F8517">
        <v>1</v>
      </c>
      <c r="G8517" t="s">
        <v>24</v>
      </c>
      <c r="H8517" s="4">
        <v>38507</v>
      </c>
      <c r="I8517" s="4">
        <v>38507</v>
      </c>
      <c r="J8517" t="s">
        <v>226696</v>
      </c>
      <c r="K8517" t="s">
        <v>63549</v>
      </c>
      <c r="L8517">
        <v>5.72</v>
      </c>
      <c r="M8517">
        <v>166</v>
      </c>
      <c r="N8517">
        <v>10954</v>
      </c>
      <c r="O8517">
        <v>17248</v>
      </c>
      <c r="P8517">
        <v>396</v>
      </c>
      <c r="Q8517">
        <v>0</v>
      </c>
      <c r="R8517" s="1" t="s">
        <v>27690</v>
      </c>
      <c r="S8517" t="s">
        <v>63556</v>
      </c>
      <c r="T8517" t="s">
        <v>63556</v>
      </c>
      <c r="U8517" t="s">
        <v>63556</v>
      </c>
      <c r="V8517" t="s">
        <v>63556</v>
      </c>
      <c r="W8517" t="s">
        <v>63556</v>
      </c>
      <c r="X8517" t="s">
        <v>1397</v>
      </c>
      <c r="Y8517" t="s">
        <v>63556</v>
      </c>
      <c r="Z8517" t="s">
        <v>63556</v>
      </c>
    </row>
    <row r="8518" spans="1:26" ht="15" customHeight="1" x14ac:dyDescent="0.3">
      <c r="A8518">
        <v>26449</v>
      </c>
      <c r="B8518" t="s">
        <v>27691</v>
      </c>
      <c r="C8518" t="s">
        <v>27692</v>
      </c>
      <c r="D8518" t="s">
        <v>966</v>
      </c>
      <c r="E8518" t="s">
        <v>44</v>
      </c>
      <c r="F8518">
        <v>1</v>
      </c>
      <c r="G8518" t="s">
        <v>24</v>
      </c>
      <c r="H8518" s="4">
        <v>41882</v>
      </c>
      <c r="I8518" s="4">
        <v>41882</v>
      </c>
      <c r="J8518" t="s">
        <v>226663</v>
      </c>
      <c r="K8518" t="s">
        <v>63552</v>
      </c>
      <c r="L8518">
        <v>6.74</v>
      </c>
      <c r="M8518">
        <v>16162</v>
      </c>
      <c r="N8518">
        <v>5855</v>
      </c>
      <c r="O8518">
        <v>3567</v>
      </c>
      <c r="P8518">
        <v>39463</v>
      </c>
      <c r="Q8518">
        <v>66</v>
      </c>
      <c r="R8518" t="s">
        <v>27693</v>
      </c>
      <c r="S8518" t="s">
        <v>63556</v>
      </c>
      <c r="T8518" t="s">
        <v>63556</v>
      </c>
      <c r="U8518" t="s">
        <v>7938</v>
      </c>
      <c r="V8518" t="s">
        <v>63556</v>
      </c>
      <c r="W8518" t="s">
        <v>10534</v>
      </c>
      <c r="X8518" t="s">
        <v>162</v>
      </c>
      <c r="Y8518" t="s">
        <v>1851</v>
      </c>
      <c r="Z8518" t="s">
        <v>51</v>
      </c>
    </row>
    <row r="8519" spans="1:26" ht="15" customHeight="1" x14ac:dyDescent="0.3">
      <c r="A8519">
        <v>26453</v>
      </c>
      <c r="B8519" t="s">
        <v>27694</v>
      </c>
      <c r="C8519" t="s">
        <v>63556</v>
      </c>
      <c r="D8519" t="s">
        <v>22</v>
      </c>
      <c r="E8519" t="s">
        <v>23</v>
      </c>
      <c r="F8519">
        <v>50</v>
      </c>
      <c r="G8519" t="s">
        <v>24</v>
      </c>
      <c r="H8519" s="4">
        <v>41910</v>
      </c>
      <c r="I8519" s="4">
        <v>42281</v>
      </c>
      <c r="J8519" t="s">
        <v>226638</v>
      </c>
      <c r="K8519" t="s">
        <v>63550</v>
      </c>
      <c r="L8519">
        <v>7.05</v>
      </c>
      <c r="M8519">
        <v>2042</v>
      </c>
      <c r="N8519">
        <v>4248</v>
      </c>
      <c r="O8519">
        <v>8384</v>
      </c>
      <c r="P8519">
        <v>5185</v>
      </c>
      <c r="Q8519">
        <v>33</v>
      </c>
      <c r="R8519" s="1" t="s">
        <v>27695</v>
      </c>
      <c r="S8519" t="s">
        <v>66</v>
      </c>
      <c r="T8519" t="s">
        <v>1176</v>
      </c>
      <c r="U8519" t="s">
        <v>27696</v>
      </c>
      <c r="V8519" t="s">
        <v>389</v>
      </c>
      <c r="W8519" t="s">
        <v>21406</v>
      </c>
      <c r="X8519" t="s">
        <v>79</v>
      </c>
      <c r="Y8519" t="s">
        <v>27697</v>
      </c>
      <c r="Z8519" t="s">
        <v>63556</v>
      </c>
    </row>
    <row r="8520" spans="1:26" ht="15" customHeight="1" x14ac:dyDescent="0.3">
      <c r="A8520">
        <v>27369</v>
      </c>
      <c r="B8520" t="s">
        <v>27698</v>
      </c>
      <c r="C8520" t="s">
        <v>27699</v>
      </c>
      <c r="D8520" t="s">
        <v>22</v>
      </c>
      <c r="E8520" t="s">
        <v>1282</v>
      </c>
      <c r="F8520">
        <v>100</v>
      </c>
      <c r="G8520" t="s">
        <v>24</v>
      </c>
      <c r="H8520" s="4">
        <v>32965</v>
      </c>
      <c r="I8520" s="4">
        <v>33326</v>
      </c>
      <c r="J8520" t="s">
        <v>226615</v>
      </c>
      <c r="K8520" t="s">
        <v>63550</v>
      </c>
      <c r="L8520" t="s">
        <v>63556</v>
      </c>
      <c r="M8520" t="s">
        <v>63556</v>
      </c>
      <c r="N8520">
        <v>16775</v>
      </c>
      <c r="O8520">
        <v>18011</v>
      </c>
      <c r="P8520">
        <v>339</v>
      </c>
      <c r="Q8520">
        <v>0</v>
      </c>
      <c r="R8520" t="s">
        <v>63556</v>
      </c>
      <c r="S8520" t="s">
        <v>27</v>
      </c>
      <c r="T8520" t="s">
        <v>63556</v>
      </c>
      <c r="U8520" t="s">
        <v>1246</v>
      </c>
      <c r="V8520" t="s">
        <v>63556</v>
      </c>
      <c r="W8520" t="s">
        <v>78</v>
      </c>
      <c r="X8520" t="s">
        <v>573</v>
      </c>
      <c r="Y8520" t="s">
        <v>63556</v>
      </c>
      <c r="Z8520" t="s">
        <v>1408</v>
      </c>
    </row>
    <row r="8521" spans="1:26" ht="15" customHeight="1" x14ac:dyDescent="0.3">
      <c r="A8521">
        <v>27371</v>
      </c>
      <c r="B8521" t="s">
        <v>27700</v>
      </c>
      <c r="C8521" t="s">
        <v>27701</v>
      </c>
      <c r="D8521" t="s">
        <v>36</v>
      </c>
      <c r="E8521" t="s">
        <v>1282</v>
      </c>
      <c r="F8521">
        <v>1</v>
      </c>
      <c r="G8521" t="s">
        <v>24</v>
      </c>
      <c r="H8521" s="4">
        <v>35637</v>
      </c>
      <c r="I8521" s="4">
        <v>35637</v>
      </c>
      <c r="J8521" t="s">
        <v>226615</v>
      </c>
      <c r="K8521" t="s">
        <v>63550</v>
      </c>
      <c r="L8521" t="s">
        <v>63556</v>
      </c>
      <c r="M8521" t="s">
        <v>63556</v>
      </c>
      <c r="N8521">
        <v>13577</v>
      </c>
      <c r="O8521">
        <v>17202</v>
      </c>
      <c r="P8521">
        <v>400</v>
      </c>
      <c r="Q8521">
        <v>0</v>
      </c>
      <c r="R8521" s="1" t="s">
        <v>63556</v>
      </c>
      <c r="S8521" t="s">
        <v>63556</v>
      </c>
      <c r="T8521" t="s">
        <v>63556</v>
      </c>
      <c r="U8521" t="s">
        <v>63556</v>
      </c>
      <c r="V8521" t="s">
        <v>63556</v>
      </c>
      <c r="W8521" t="s">
        <v>548</v>
      </c>
      <c r="X8521" t="s">
        <v>417</v>
      </c>
      <c r="Y8521" t="s">
        <v>63556</v>
      </c>
      <c r="Z8521" t="s">
        <v>1408</v>
      </c>
    </row>
    <row r="8522" spans="1:26" ht="15" customHeight="1" x14ac:dyDescent="0.3">
      <c r="A8522">
        <v>27373</v>
      </c>
      <c r="B8522" t="s">
        <v>27702</v>
      </c>
      <c r="C8522" t="s">
        <v>63556</v>
      </c>
      <c r="D8522" t="s">
        <v>220</v>
      </c>
      <c r="E8522" t="s">
        <v>1282</v>
      </c>
      <c r="F8522">
        <v>12</v>
      </c>
      <c r="G8522" t="s">
        <v>24</v>
      </c>
      <c r="H8522" s="4">
        <v>34815</v>
      </c>
      <c r="I8522" s="4">
        <v>35096</v>
      </c>
      <c r="J8522" t="s">
        <v>226625</v>
      </c>
      <c r="K8522" t="s">
        <v>63550</v>
      </c>
      <c r="L8522" t="s">
        <v>63556</v>
      </c>
      <c r="M8522" t="s">
        <v>63556</v>
      </c>
      <c r="N8522">
        <v>13594</v>
      </c>
      <c r="O8522">
        <v>17622</v>
      </c>
      <c r="P8522">
        <v>371</v>
      </c>
      <c r="Q8522">
        <v>0</v>
      </c>
      <c r="R8522" s="1" t="s">
        <v>63556</v>
      </c>
      <c r="S8522" t="s">
        <v>63556</v>
      </c>
      <c r="T8522" t="s">
        <v>63556</v>
      </c>
      <c r="U8522" t="s">
        <v>63556</v>
      </c>
      <c r="V8522" t="s">
        <v>63556</v>
      </c>
      <c r="W8522" t="s">
        <v>548</v>
      </c>
      <c r="X8522" t="s">
        <v>417</v>
      </c>
      <c r="Y8522" t="s">
        <v>63556</v>
      </c>
      <c r="Z8522" t="s">
        <v>1408</v>
      </c>
    </row>
    <row r="8523" spans="1:26" ht="15" customHeight="1" x14ac:dyDescent="0.3">
      <c r="A8523">
        <v>27375</v>
      </c>
      <c r="B8523" t="s">
        <v>27703</v>
      </c>
      <c r="C8523" t="s">
        <v>63556</v>
      </c>
      <c r="D8523" t="s">
        <v>36</v>
      </c>
      <c r="E8523" t="s">
        <v>1282</v>
      </c>
      <c r="F8523">
        <v>1</v>
      </c>
      <c r="G8523" t="s">
        <v>24</v>
      </c>
      <c r="H8523" s="4">
        <v>25280</v>
      </c>
      <c r="I8523" s="4">
        <v>25280</v>
      </c>
      <c r="J8523" t="s">
        <v>226615</v>
      </c>
      <c r="K8523" t="s">
        <v>63549</v>
      </c>
      <c r="L8523" t="s">
        <v>63556</v>
      </c>
      <c r="M8523" t="s">
        <v>63556</v>
      </c>
      <c r="N8523">
        <v>17452</v>
      </c>
      <c r="O8523">
        <v>15824</v>
      </c>
      <c r="P8523">
        <v>527</v>
      </c>
      <c r="Q8523">
        <v>0</v>
      </c>
      <c r="R8523" t="s">
        <v>63556</v>
      </c>
      <c r="S8523" t="s">
        <v>63556</v>
      </c>
      <c r="T8523" t="s">
        <v>63556</v>
      </c>
      <c r="U8523" t="s">
        <v>63556</v>
      </c>
      <c r="V8523" t="s">
        <v>63556</v>
      </c>
      <c r="W8523" t="s">
        <v>70</v>
      </c>
      <c r="X8523" t="s">
        <v>242</v>
      </c>
      <c r="Y8523" t="s">
        <v>63556</v>
      </c>
      <c r="Z8523" t="s">
        <v>63556</v>
      </c>
    </row>
    <row r="8524" spans="1:26" ht="15" customHeight="1" x14ac:dyDescent="0.3">
      <c r="A8524">
        <v>27377</v>
      </c>
      <c r="B8524" t="s">
        <v>27704</v>
      </c>
      <c r="C8524" t="s">
        <v>63556</v>
      </c>
      <c r="D8524" t="s">
        <v>36</v>
      </c>
      <c r="E8524" t="s">
        <v>1282</v>
      </c>
      <c r="F8524">
        <v>1</v>
      </c>
      <c r="G8524" t="s">
        <v>24</v>
      </c>
      <c r="H8524" s="4">
        <v>24550</v>
      </c>
      <c r="I8524" s="4">
        <v>24550</v>
      </c>
      <c r="J8524" t="s">
        <v>226642</v>
      </c>
      <c r="K8524" t="s">
        <v>63550</v>
      </c>
      <c r="L8524" t="s">
        <v>63556</v>
      </c>
      <c r="M8524" t="s">
        <v>63556</v>
      </c>
      <c r="N8524">
        <v>13801</v>
      </c>
      <c r="O8524">
        <v>18164</v>
      </c>
      <c r="P8524">
        <v>328</v>
      </c>
      <c r="Q8524">
        <v>0</v>
      </c>
      <c r="R8524" t="s">
        <v>63556</v>
      </c>
      <c r="S8524" t="s">
        <v>63556</v>
      </c>
      <c r="T8524" t="s">
        <v>63556</v>
      </c>
      <c r="U8524" t="s">
        <v>63556</v>
      </c>
      <c r="V8524" t="s">
        <v>63556</v>
      </c>
      <c r="W8524" t="s">
        <v>70</v>
      </c>
      <c r="X8524" t="s">
        <v>63556</v>
      </c>
      <c r="Y8524" t="s">
        <v>63556</v>
      </c>
      <c r="Z8524" t="s">
        <v>1408</v>
      </c>
    </row>
    <row r="8525" spans="1:26" ht="15" customHeight="1" x14ac:dyDescent="0.3">
      <c r="A8525">
        <v>27379</v>
      </c>
      <c r="B8525" t="s">
        <v>27705</v>
      </c>
      <c r="C8525" t="s">
        <v>63556</v>
      </c>
      <c r="D8525" t="s">
        <v>966</v>
      </c>
      <c r="E8525" t="s">
        <v>1282</v>
      </c>
      <c r="F8525">
        <v>1</v>
      </c>
      <c r="G8525" t="s">
        <v>24</v>
      </c>
      <c r="H8525" s="4">
        <v>24472</v>
      </c>
      <c r="I8525" s="4">
        <v>24472</v>
      </c>
      <c r="J8525" t="s">
        <v>226726</v>
      </c>
      <c r="K8525" t="s">
        <v>63549</v>
      </c>
      <c r="L8525" t="s">
        <v>63556</v>
      </c>
      <c r="M8525" t="s">
        <v>63556</v>
      </c>
      <c r="N8525">
        <v>20383</v>
      </c>
      <c r="O8525">
        <v>17283</v>
      </c>
      <c r="P8525">
        <v>395</v>
      </c>
      <c r="Q8525">
        <v>0</v>
      </c>
      <c r="R8525" t="s">
        <v>27706</v>
      </c>
      <c r="S8525" t="s">
        <v>63556</v>
      </c>
      <c r="T8525" t="s">
        <v>63556</v>
      </c>
      <c r="U8525" t="s">
        <v>63556</v>
      </c>
      <c r="V8525" t="s">
        <v>63556</v>
      </c>
      <c r="W8525" t="s">
        <v>70</v>
      </c>
      <c r="X8525" t="s">
        <v>1397</v>
      </c>
      <c r="Y8525" t="s">
        <v>63556</v>
      </c>
      <c r="Z8525" t="s">
        <v>63556</v>
      </c>
    </row>
    <row r="8526" spans="1:26" ht="15" customHeight="1" x14ac:dyDescent="0.3">
      <c r="A8526">
        <v>27387</v>
      </c>
      <c r="B8526" t="s">
        <v>27707</v>
      </c>
      <c r="C8526" t="s">
        <v>27708</v>
      </c>
      <c r="D8526" t="s">
        <v>220</v>
      </c>
      <c r="E8526" t="s">
        <v>23</v>
      </c>
      <c r="F8526">
        <v>1</v>
      </c>
      <c r="G8526" t="s">
        <v>24</v>
      </c>
      <c r="H8526" s="4">
        <v>42583</v>
      </c>
      <c r="I8526" s="4">
        <v>42583</v>
      </c>
      <c r="J8526" t="s">
        <v>226735</v>
      </c>
      <c r="K8526" t="s">
        <v>63548</v>
      </c>
      <c r="L8526">
        <v>6.25</v>
      </c>
      <c r="M8526">
        <v>22080</v>
      </c>
      <c r="N8526">
        <v>8605</v>
      </c>
      <c r="O8526">
        <v>3028</v>
      </c>
      <c r="P8526">
        <v>53096</v>
      </c>
      <c r="Q8526">
        <v>89</v>
      </c>
      <c r="R8526" s="1" t="s">
        <v>27709</v>
      </c>
      <c r="S8526" t="s">
        <v>63556</v>
      </c>
      <c r="T8526" t="s">
        <v>63556</v>
      </c>
      <c r="U8526" t="s">
        <v>27710</v>
      </c>
      <c r="V8526" t="s">
        <v>63556</v>
      </c>
      <c r="W8526" t="s">
        <v>23878</v>
      </c>
      <c r="X8526" t="s">
        <v>21137</v>
      </c>
      <c r="Y8526" t="s">
        <v>63556</v>
      </c>
      <c r="Z8526" t="s">
        <v>63556</v>
      </c>
    </row>
    <row r="8527" spans="1:26" ht="15" customHeight="1" x14ac:dyDescent="0.3">
      <c r="A8527">
        <v>27389</v>
      </c>
      <c r="B8527" t="s">
        <v>27711</v>
      </c>
      <c r="C8527" t="s">
        <v>63556</v>
      </c>
      <c r="D8527" t="s">
        <v>220</v>
      </c>
      <c r="E8527" t="s">
        <v>1282</v>
      </c>
      <c r="F8527">
        <v>1</v>
      </c>
      <c r="G8527" t="s">
        <v>24</v>
      </c>
      <c r="H8527" s="4">
        <v>39059</v>
      </c>
      <c r="I8527" s="4">
        <v>39059</v>
      </c>
      <c r="J8527" t="s">
        <v>226627</v>
      </c>
      <c r="K8527" t="s">
        <v>63550</v>
      </c>
      <c r="L8527" t="s">
        <v>63556</v>
      </c>
      <c r="M8527" t="s">
        <v>63556</v>
      </c>
      <c r="N8527">
        <v>19657</v>
      </c>
      <c r="O8527">
        <v>19676</v>
      </c>
      <c r="P8527">
        <v>237</v>
      </c>
      <c r="Q8527">
        <v>0</v>
      </c>
      <c r="R8527" t="s">
        <v>27712</v>
      </c>
      <c r="S8527" t="s">
        <v>63556</v>
      </c>
      <c r="T8527" t="s">
        <v>63556</v>
      </c>
      <c r="U8527" t="s">
        <v>17843</v>
      </c>
      <c r="V8527" t="s">
        <v>63556</v>
      </c>
      <c r="W8527" t="s">
        <v>63556</v>
      </c>
      <c r="X8527" t="s">
        <v>2362</v>
      </c>
      <c r="Y8527" t="s">
        <v>63556</v>
      </c>
      <c r="Z8527" t="s">
        <v>1408</v>
      </c>
    </row>
    <row r="8528" spans="1:26" ht="15" customHeight="1" x14ac:dyDescent="0.3">
      <c r="A8528">
        <v>27393</v>
      </c>
      <c r="B8528" t="s">
        <v>27713</v>
      </c>
      <c r="C8528" t="s">
        <v>27714</v>
      </c>
      <c r="D8528" t="s">
        <v>22</v>
      </c>
      <c r="E8528" t="s">
        <v>23</v>
      </c>
      <c r="F8528">
        <v>28</v>
      </c>
      <c r="G8528" t="s">
        <v>24</v>
      </c>
      <c r="H8528" s="4">
        <v>35529</v>
      </c>
      <c r="I8528" s="4">
        <v>35817</v>
      </c>
      <c r="J8528" t="s">
        <v>226615</v>
      </c>
      <c r="K8528" t="s">
        <v>63550</v>
      </c>
      <c r="L8528" t="s">
        <v>63556</v>
      </c>
      <c r="M8528" t="s">
        <v>63556</v>
      </c>
      <c r="N8528">
        <v>18529</v>
      </c>
      <c r="O8528">
        <v>17590</v>
      </c>
      <c r="P8528">
        <v>373</v>
      </c>
      <c r="Q8528">
        <v>1</v>
      </c>
      <c r="R8528" s="1" t="s">
        <v>27715</v>
      </c>
      <c r="S8528" t="s">
        <v>27</v>
      </c>
      <c r="T8528" t="s">
        <v>63556</v>
      </c>
      <c r="U8528" t="s">
        <v>2581</v>
      </c>
      <c r="V8528" t="s">
        <v>63556</v>
      </c>
      <c r="W8528" t="s">
        <v>12688</v>
      </c>
      <c r="X8528" t="s">
        <v>3679</v>
      </c>
      <c r="Y8528" t="s">
        <v>63556</v>
      </c>
      <c r="Z8528" t="s">
        <v>63556</v>
      </c>
    </row>
    <row r="8529" spans="1:26" ht="15" customHeight="1" x14ac:dyDescent="0.3">
      <c r="A8529">
        <v>27399</v>
      </c>
      <c r="B8529" t="s">
        <v>27716</v>
      </c>
      <c r="C8529" t="s">
        <v>63556</v>
      </c>
      <c r="D8529" t="s">
        <v>36</v>
      </c>
      <c r="E8529" t="s">
        <v>1282</v>
      </c>
      <c r="F8529">
        <v>1</v>
      </c>
      <c r="G8529" t="s">
        <v>24</v>
      </c>
      <c r="H8529" s="4">
        <v>41958</v>
      </c>
      <c r="I8529" s="4">
        <v>41958</v>
      </c>
      <c r="J8529" t="s">
        <v>226712</v>
      </c>
      <c r="K8529" t="s">
        <v>63549</v>
      </c>
      <c r="L8529" t="s">
        <v>63556</v>
      </c>
      <c r="M8529" t="s">
        <v>63556</v>
      </c>
      <c r="N8529">
        <v>19775</v>
      </c>
      <c r="O8529">
        <v>16952</v>
      </c>
      <c r="P8529">
        <v>419</v>
      </c>
      <c r="Q8529">
        <v>1</v>
      </c>
      <c r="R8529" t="s">
        <v>27717</v>
      </c>
      <c r="S8529" t="s">
        <v>63556</v>
      </c>
      <c r="T8529" t="s">
        <v>63556</v>
      </c>
      <c r="U8529" t="s">
        <v>1267</v>
      </c>
      <c r="V8529" t="s">
        <v>63556</v>
      </c>
      <c r="W8529" t="s">
        <v>63556</v>
      </c>
      <c r="X8529" t="s">
        <v>374</v>
      </c>
      <c r="Y8529" t="s">
        <v>63556</v>
      </c>
      <c r="Z8529" t="s">
        <v>63556</v>
      </c>
    </row>
    <row r="8530" spans="1:26" ht="15" customHeight="1" x14ac:dyDescent="0.3">
      <c r="A8530">
        <v>27405</v>
      </c>
      <c r="B8530" t="s">
        <v>27718</v>
      </c>
      <c r="C8530" t="s">
        <v>27719</v>
      </c>
      <c r="D8530" t="s">
        <v>220</v>
      </c>
      <c r="E8530" t="s">
        <v>471</v>
      </c>
      <c r="F8530">
        <v>2</v>
      </c>
      <c r="G8530" t="s">
        <v>24</v>
      </c>
      <c r="H8530" s="4">
        <v>39381</v>
      </c>
      <c r="I8530" s="4" t="s">
        <v>63556</v>
      </c>
      <c r="J8530" t="s">
        <v>226700</v>
      </c>
      <c r="K8530" t="s">
        <v>63549</v>
      </c>
      <c r="L8530">
        <v>5.96</v>
      </c>
      <c r="M8530">
        <v>300</v>
      </c>
      <c r="N8530">
        <v>9973</v>
      </c>
      <c r="O8530">
        <v>14775</v>
      </c>
      <c r="P8530">
        <v>680</v>
      </c>
      <c r="Q8530">
        <v>0</v>
      </c>
      <c r="R8530" t="s">
        <v>27720</v>
      </c>
      <c r="S8530" t="s">
        <v>63556</v>
      </c>
      <c r="T8530" t="s">
        <v>63556</v>
      </c>
      <c r="U8530" t="s">
        <v>2501</v>
      </c>
      <c r="V8530" t="s">
        <v>63556</v>
      </c>
      <c r="W8530" t="s">
        <v>63556</v>
      </c>
      <c r="X8530" t="s">
        <v>4270</v>
      </c>
      <c r="Y8530" t="s">
        <v>63556</v>
      </c>
      <c r="Z8530" t="s">
        <v>103</v>
      </c>
    </row>
    <row r="8531" spans="1:26" ht="15" customHeight="1" x14ac:dyDescent="0.3">
      <c r="A8531">
        <v>27411</v>
      </c>
      <c r="B8531" t="s">
        <v>27721</v>
      </c>
      <c r="C8531" t="s">
        <v>27722</v>
      </c>
      <c r="D8531" t="s">
        <v>36</v>
      </c>
      <c r="E8531" t="s">
        <v>44</v>
      </c>
      <c r="F8531">
        <v>1</v>
      </c>
      <c r="G8531" t="s">
        <v>24</v>
      </c>
      <c r="H8531" s="4">
        <v>42175</v>
      </c>
      <c r="I8531" s="4">
        <v>42175</v>
      </c>
      <c r="J8531" t="s">
        <v>226673</v>
      </c>
      <c r="K8531" t="s">
        <v>63552</v>
      </c>
      <c r="L8531">
        <v>7.45</v>
      </c>
      <c r="M8531">
        <v>16821</v>
      </c>
      <c r="N8531">
        <v>2141</v>
      </c>
      <c r="O8531">
        <v>3208</v>
      </c>
      <c r="P8531">
        <v>47543</v>
      </c>
      <c r="Q8531">
        <v>72</v>
      </c>
      <c r="R8531" s="1" t="s">
        <v>27723</v>
      </c>
      <c r="S8531" t="s">
        <v>63556</v>
      </c>
      <c r="T8531" t="s">
        <v>63556</v>
      </c>
      <c r="U8531" t="s">
        <v>22524</v>
      </c>
      <c r="V8531" t="s">
        <v>30</v>
      </c>
      <c r="W8531" t="s">
        <v>215</v>
      </c>
      <c r="X8531" t="s">
        <v>2157</v>
      </c>
      <c r="Y8531" t="s">
        <v>217</v>
      </c>
      <c r="Z8531" t="s">
        <v>63556</v>
      </c>
    </row>
    <row r="8532" spans="1:26" ht="15" customHeight="1" x14ac:dyDescent="0.3">
      <c r="A8532">
        <v>27417</v>
      </c>
      <c r="B8532" t="s">
        <v>27724</v>
      </c>
      <c r="C8532" t="s">
        <v>63556</v>
      </c>
      <c r="D8532" t="s">
        <v>220</v>
      </c>
      <c r="E8532" t="s">
        <v>347</v>
      </c>
      <c r="F8532">
        <v>1</v>
      </c>
      <c r="G8532" t="s">
        <v>24</v>
      </c>
      <c r="H8532" s="4">
        <v>42061</v>
      </c>
      <c r="I8532" s="4">
        <v>42061</v>
      </c>
      <c r="J8532" t="s">
        <v>226633</v>
      </c>
      <c r="K8532" t="s">
        <v>63551</v>
      </c>
      <c r="L8532">
        <v>5.7</v>
      </c>
      <c r="M8532">
        <v>18351</v>
      </c>
      <c r="N8532">
        <v>11060</v>
      </c>
      <c r="O8532">
        <v>3535</v>
      </c>
      <c r="P8532">
        <v>39976</v>
      </c>
      <c r="Q8532">
        <v>93</v>
      </c>
      <c r="R8532" t="s">
        <v>27725</v>
      </c>
      <c r="S8532" t="s">
        <v>63556</v>
      </c>
      <c r="T8532" t="s">
        <v>63556</v>
      </c>
      <c r="U8532" t="s">
        <v>10493</v>
      </c>
      <c r="V8532" t="s">
        <v>63556</v>
      </c>
      <c r="W8532" t="s">
        <v>1553</v>
      </c>
      <c r="X8532" t="s">
        <v>2948</v>
      </c>
      <c r="Y8532" t="s">
        <v>22717</v>
      </c>
      <c r="Z8532" t="s">
        <v>90</v>
      </c>
    </row>
    <row r="8533" spans="1:26" ht="15" customHeight="1" x14ac:dyDescent="0.3">
      <c r="A8533">
        <v>27419</v>
      </c>
      <c r="B8533" t="s">
        <v>27726</v>
      </c>
      <c r="C8533" t="s">
        <v>27727</v>
      </c>
      <c r="D8533" t="s">
        <v>1790</v>
      </c>
      <c r="E8533" t="s">
        <v>23</v>
      </c>
      <c r="F8533">
        <v>1</v>
      </c>
      <c r="G8533" t="s">
        <v>24</v>
      </c>
      <c r="H8533" s="4">
        <v>41990</v>
      </c>
      <c r="I8533" s="4">
        <v>41990</v>
      </c>
      <c r="J8533" t="s">
        <v>226633</v>
      </c>
      <c r="K8533" t="s">
        <v>63551</v>
      </c>
      <c r="L8533">
        <v>6.79</v>
      </c>
      <c r="M8533">
        <v>3589</v>
      </c>
      <c r="N8533">
        <v>5538</v>
      </c>
      <c r="O8533">
        <v>6585</v>
      </c>
      <c r="P8533">
        <v>9403</v>
      </c>
      <c r="Q8533">
        <v>6</v>
      </c>
      <c r="R8533" t="s">
        <v>27728</v>
      </c>
      <c r="S8533" t="s">
        <v>63556</v>
      </c>
      <c r="T8533" t="s">
        <v>63556</v>
      </c>
      <c r="U8533" t="s">
        <v>63556</v>
      </c>
      <c r="V8533" t="s">
        <v>63556</v>
      </c>
      <c r="W8533" t="s">
        <v>7442</v>
      </c>
      <c r="X8533" t="s">
        <v>1192</v>
      </c>
      <c r="Y8533" t="s">
        <v>6220</v>
      </c>
      <c r="Z8533" t="s">
        <v>63556</v>
      </c>
    </row>
    <row r="8534" spans="1:26" ht="15" customHeight="1" x14ac:dyDescent="0.3">
      <c r="A8534">
        <v>27437</v>
      </c>
      <c r="B8534" t="s">
        <v>27729</v>
      </c>
      <c r="C8534" t="s">
        <v>27730</v>
      </c>
      <c r="D8534" t="s">
        <v>36</v>
      </c>
      <c r="E8534" t="s">
        <v>23</v>
      </c>
      <c r="F8534">
        <v>1</v>
      </c>
      <c r="G8534" t="s">
        <v>24</v>
      </c>
      <c r="H8534" s="4">
        <v>38534</v>
      </c>
      <c r="I8534" s="4">
        <v>38534</v>
      </c>
      <c r="J8534" t="s">
        <v>226633</v>
      </c>
      <c r="K8534" t="s">
        <v>63549</v>
      </c>
      <c r="L8534">
        <v>5.3</v>
      </c>
      <c r="M8534">
        <v>192</v>
      </c>
      <c r="N8534">
        <v>12232</v>
      </c>
      <c r="O8534">
        <v>16221</v>
      </c>
      <c r="P8534">
        <v>484</v>
      </c>
      <c r="Q8534">
        <v>0</v>
      </c>
      <c r="R8534" s="1" t="s">
        <v>27731</v>
      </c>
      <c r="S8534" t="s">
        <v>63556</v>
      </c>
      <c r="T8534" t="s">
        <v>63556</v>
      </c>
      <c r="U8534" t="s">
        <v>1302</v>
      </c>
      <c r="V8534" t="s">
        <v>63556</v>
      </c>
      <c r="W8534" t="s">
        <v>63556</v>
      </c>
      <c r="X8534" t="s">
        <v>1858</v>
      </c>
      <c r="Y8534" t="s">
        <v>63556</v>
      </c>
      <c r="Z8534" t="s">
        <v>1408</v>
      </c>
    </row>
    <row r="8535" spans="1:26" ht="15" customHeight="1" x14ac:dyDescent="0.3">
      <c r="A8535">
        <v>27441</v>
      </c>
      <c r="B8535" t="s">
        <v>27732</v>
      </c>
      <c r="C8535" t="s">
        <v>27733</v>
      </c>
      <c r="D8535" t="s">
        <v>22</v>
      </c>
      <c r="E8535" t="s">
        <v>301</v>
      </c>
      <c r="F8535">
        <v>12</v>
      </c>
      <c r="G8535" t="s">
        <v>24</v>
      </c>
      <c r="H8535" s="4">
        <v>42099</v>
      </c>
      <c r="I8535" s="4">
        <v>42176</v>
      </c>
      <c r="J8535" t="s">
        <v>226613</v>
      </c>
      <c r="K8535" t="s">
        <v>63551</v>
      </c>
      <c r="L8535">
        <v>7.07</v>
      </c>
      <c r="M8535">
        <v>28043</v>
      </c>
      <c r="N8535">
        <v>4110</v>
      </c>
      <c r="O8535">
        <v>2275</v>
      </c>
      <c r="P8535">
        <v>86745</v>
      </c>
      <c r="Q8535">
        <v>368</v>
      </c>
      <c r="R8535" s="1" t="s">
        <v>27734</v>
      </c>
      <c r="S8535" t="s">
        <v>27</v>
      </c>
      <c r="T8535" t="s">
        <v>17233</v>
      </c>
      <c r="U8535" t="s">
        <v>27735</v>
      </c>
      <c r="V8535" t="s">
        <v>30</v>
      </c>
      <c r="W8535" t="s">
        <v>41</v>
      </c>
      <c r="X8535" t="s">
        <v>417</v>
      </c>
      <c r="Y8535" t="s">
        <v>27736</v>
      </c>
      <c r="Z8535" t="s">
        <v>63556</v>
      </c>
    </row>
    <row r="8536" spans="1:26" ht="15" customHeight="1" x14ac:dyDescent="0.3">
      <c r="A8536">
        <v>27451</v>
      </c>
      <c r="B8536" t="s">
        <v>27737</v>
      </c>
      <c r="C8536" t="s">
        <v>63556</v>
      </c>
      <c r="D8536" t="s">
        <v>22</v>
      </c>
      <c r="E8536" t="s">
        <v>23</v>
      </c>
      <c r="F8536">
        <v>52</v>
      </c>
      <c r="G8536" t="s">
        <v>24</v>
      </c>
      <c r="H8536" s="4">
        <v>38689</v>
      </c>
      <c r="I8536" s="4">
        <v>38865</v>
      </c>
      <c r="J8536" t="s">
        <v>226696</v>
      </c>
      <c r="K8536" t="s">
        <v>63549</v>
      </c>
      <c r="L8536">
        <v>5.76</v>
      </c>
      <c r="M8536">
        <v>229</v>
      </c>
      <c r="N8536">
        <v>10808</v>
      </c>
      <c r="O8536">
        <v>15397</v>
      </c>
      <c r="P8536">
        <v>580</v>
      </c>
      <c r="Q8536">
        <v>0</v>
      </c>
      <c r="R8536" t="s">
        <v>27738</v>
      </c>
      <c r="S8536" t="s">
        <v>230</v>
      </c>
      <c r="T8536" t="s">
        <v>63556</v>
      </c>
      <c r="U8536" t="s">
        <v>63556</v>
      </c>
      <c r="V8536" t="s">
        <v>63556</v>
      </c>
      <c r="W8536" t="s">
        <v>63556</v>
      </c>
      <c r="X8536" t="s">
        <v>63556</v>
      </c>
      <c r="Y8536" t="s">
        <v>63556</v>
      </c>
      <c r="Z8536" t="s">
        <v>1408</v>
      </c>
    </row>
    <row r="8537" spans="1:26" ht="15" customHeight="1" x14ac:dyDescent="0.3">
      <c r="A8537">
        <v>27453</v>
      </c>
      <c r="B8537" t="s">
        <v>27739</v>
      </c>
      <c r="C8537" t="s">
        <v>27740</v>
      </c>
      <c r="D8537" t="s">
        <v>22</v>
      </c>
      <c r="E8537" t="s">
        <v>1282</v>
      </c>
      <c r="F8537">
        <v>14</v>
      </c>
      <c r="G8537" t="s">
        <v>24</v>
      </c>
      <c r="H8537" s="4">
        <v>38531</v>
      </c>
      <c r="I8537" s="4" t="s">
        <v>63556</v>
      </c>
      <c r="J8537" t="s">
        <v>226700</v>
      </c>
      <c r="K8537" t="s">
        <v>63549</v>
      </c>
      <c r="L8537">
        <v>5.66</v>
      </c>
      <c r="M8537">
        <v>140</v>
      </c>
      <c r="N8537">
        <v>11230</v>
      </c>
      <c r="O8537">
        <v>17638</v>
      </c>
      <c r="P8537">
        <v>370</v>
      </c>
      <c r="Q8537">
        <v>0</v>
      </c>
      <c r="R8537" t="s">
        <v>27741</v>
      </c>
      <c r="S8537" t="s">
        <v>63556</v>
      </c>
      <c r="T8537" t="s">
        <v>63556</v>
      </c>
      <c r="U8537" t="s">
        <v>63556</v>
      </c>
      <c r="V8537" t="s">
        <v>63556</v>
      </c>
      <c r="W8537" t="s">
        <v>63556</v>
      </c>
      <c r="X8537" t="s">
        <v>63556</v>
      </c>
      <c r="Y8537" t="s">
        <v>21445</v>
      </c>
      <c r="Z8537" t="s">
        <v>1408</v>
      </c>
    </row>
    <row r="8538" spans="1:26" ht="15" customHeight="1" x14ac:dyDescent="0.3">
      <c r="A8538">
        <v>27455</v>
      </c>
      <c r="B8538" t="s">
        <v>27742</v>
      </c>
      <c r="C8538" t="s">
        <v>63556</v>
      </c>
      <c r="D8538" t="s">
        <v>22</v>
      </c>
      <c r="E8538" t="s">
        <v>1282</v>
      </c>
      <c r="F8538">
        <v>52</v>
      </c>
      <c r="G8538" t="s">
        <v>24</v>
      </c>
      <c r="H8538" s="4">
        <v>39937</v>
      </c>
      <c r="I8538" s="4">
        <v>40113</v>
      </c>
      <c r="J8538" t="s">
        <v>226696</v>
      </c>
      <c r="K8538" t="s">
        <v>63549</v>
      </c>
      <c r="L8538">
        <v>5.64</v>
      </c>
      <c r="M8538">
        <v>210</v>
      </c>
      <c r="N8538">
        <v>11304</v>
      </c>
      <c r="O8538">
        <v>15772</v>
      </c>
      <c r="P8538">
        <v>533</v>
      </c>
      <c r="Q8538">
        <v>0</v>
      </c>
      <c r="R8538" t="s">
        <v>27743</v>
      </c>
      <c r="S8538" t="s">
        <v>27</v>
      </c>
      <c r="T8538" t="s">
        <v>63556</v>
      </c>
      <c r="U8538" t="s">
        <v>63556</v>
      </c>
      <c r="V8538" t="s">
        <v>63556</v>
      </c>
      <c r="W8538" t="s">
        <v>63556</v>
      </c>
      <c r="X8538" t="s">
        <v>731</v>
      </c>
      <c r="Y8538" t="s">
        <v>63556</v>
      </c>
      <c r="Z8538" t="s">
        <v>1408</v>
      </c>
    </row>
    <row r="8539" spans="1:26" ht="15" customHeight="1" x14ac:dyDescent="0.3">
      <c r="A8539">
        <v>27457</v>
      </c>
      <c r="B8539" t="s">
        <v>27744</v>
      </c>
      <c r="C8539" t="s">
        <v>63556</v>
      </c>
      <c r="D8539" t="s">
        <v>22</v>
      </c>
      <c r="E8539" t="s">
        <v>1282</v>
      </c>
      <c r="F8539">
        <v>26</v>
      </c>
      <c r="G8539" t="s">
        <v>24</v>
      </c>
      <c r="H8539" s="4">
        <v>40968</v>
      </c>
      <c r="I8539" s="4">
        <v>41053</v>
      </c>
      <c r="J8539" t="s">
        <v>226633</v>
      </c>
      <c r="K8539" t="s">
        <v>63549</v>
      </c>
      <c r="L8539">
        <v>5.46</v>
      </c>
      <c r="M8539">
        <v>183</v>
      </c>
      <c r="N8539">
        <v>11841</v>
      </c>
      <c r="O8539">
        <v>15888</v>
      </c>
      <c r="P8539">
        <v>521</v>
      </c>
      <c r="Q8539">
        <v>0</v>
      </c>
      <c r="R8539" t="s">
        <v>27745</v>
      </c>
      <c r="S8539" t="s">
        <v>230</v>
      </c>
      <c r="T8539" t="s">
        <v>63556</v>
      </c>
      <c r="U8539" t="s">
        <v>63556</v>
      </c>
      <c r="V8539" t="s">
        <v>63556</v>
      </c>
      <c r="W8539" t="s">
        <v>63556</v>
      </c>
      <c r="X8539" t="s">
        <v>63556</v>
      </c>
      <c r="Y8539" t="s">
        <v>102</v>
      </c>
      <c r="Z8539" t="s">
        <v>1408</v>
      </c>
    </row>
    <row r="8540" spans="1:26" ht="15" customHeight="1" x14ac:dyDescent="0.3">
      <c r="A8540">
        <v>27459</v>
      </c>
      <c r="B8540" t="s">
        <v>27746</v>
      </c>
      <c r="C8540" t="s">
        <v>63556</v>
      </c>
      <c r="D8540" t="s">
        <v>22</v>
      </c>
      <c r="E8540" t="s">
        <v>1282</v>
      </c>
      <c r="F8540">
        <v>26</v>
      </c>
      <c r="G8540" t="s">
        <v>24</v>
      </c>
      <c r="H8540" s="4">
        <v>41694</v>
      </c>
      <c r="I8540" s="4">
        <v>41779</v>
      </c>
      <c r="J8540" t="s">
        <v>226633</v>
      </c>
      <c r="K8540" t="s">
        <v>63549</v>
      </c>
      <c r="L8540">
        <v>5.64</v>
      </c>
      <c r="M8540">
        <v>177</v>
      </c>
      <c r="N8540">
        <v>11305</v>
      </c>
      <c r="O8540">
        <v>16005</v>
      </c>
      <c r="P8540">
        <v>508</v>
      </c>
      <c r="Q8540">
        <v>0</v>
      </c>
      <c r="R8540" t="s">
        <v>27747</v>
      </c>
      <c r="S8540" t="s">
        <v>230</v>
      </c>
      <c r="T8540" t="s">
        <v>63556</v>
      </c>
      <c r="U8540" t="s">
        <v>63556</v>
      </c>
      <c r="V8540" t="s">
        <v>63556</v>
      </c>
      <c r="W8540" t="s">
        <v>63556</v>
      </c>
      <c r="X8540" t="s">
        <v>63556</v>
      </c>
      <c r="Y8540" t="s">
        <v>102</v>
      </c>
      <c r="Z8540" t="s">
        <v>1408</v>
      </c>
    </row>
    <row r="8541" spans="1:26" ht="15" customHeight="1" x14ac:dyDescent="0.3">
      <c r="A8541">
        <v>27461</v>
      </c>
      <c r="B8541" t="s">
        <v>27748</v>
      </c>
      <c r="C8541" t="s">
        <v>27749</v>
      </c>
      <c r="D8541" t="s">
        <v>22</v>
      </c>
      <c r="E8541" t="s">
        <v>1282</v>
      </c>
      <c r="F8541">
        <v>13</v>
      </c>
      <c r="G8541" t="s">
        <v>24</v>
      </c>
      <c r="H8541" s="4">
        <v>38538</v>
      </c>
      <c r="I8541" s="4" t="s">
        <v>63556</v>
      </c>
      <c r="J8541" t="s">
        <v>226696</v>
      </c>
      <c r="K8541" t="s">
        <v>63549</v>
      </c>
      <c r="L8541" t="s">
        <v>63556</v>
      </c>
      <c r="M8541" t="s">
        <v>63556</v>
      </c>
      <c r="N8541">
        <v>19891</v>
      </c>
      <c r="O8541">
        <v>18328</v>
      </c>
      <c r="P8541">
        <v>317</v>
      </c>
      <c r="Q8541">
        <v>1</v>
      </c>
      <c r="R8541" t="s">
        <v>27750</v>
      </c>
      <c r="S8541" t="s">
        <v>63556</v>
      </c>
      <c r="T8541" t="s">
        <v>63556</v>
      </c>
      <c r="U8541" t="s">
        <v>63556</v>
      </c>
      <c r="V8541" t="s">
        <v>63556</v>
      </c>
      <c r="W8541" t="s">
        <v>63556</v>
      </c>
      <c r="X8541" t="s">
        <v>63556</v>
      </c>
      <c r="Y8541" t="s">
        <v>27751</v>
      </c>
      <c r="Z8541" t="s">
        <v>1408</v>
      </c>
    </row>
    <row r="8542" spans="1:26" ht="15" customHeight="1" x14ac:dyDescent="0.3">
      <c r="A8542">
        <v>27463</v>
      </c>
      <c r="B8542" t="s">
        <v>27752</v>
      </c>
      <c r="C8542" t="s">
        <v>27753</v>
      </c>
      <c r="D8542" t="s">
        <v>36</v>
      </c>
      <c r="E8542" t="s">
        <v>1282</v>
      </c>
      <c r="F8542">
        <v>1</v>
      </c>
      <c r="G8542" t="s">
        <v>24</v>
      </c>
      <c r="H8542" s="4">
        <v>41297</v>
      </c>
      <c r="I8542" s="4">
        <v>41297</v>
      </c>
      <c r="J8542" t="s">
        <v>226716</v>
      </c>
      <c r="K8542" t="s">
        <v>63549</v>
      </c>
      <c r="L8542">
        <v>5.61</v>
      </c>
      <c r="M8542">
        <v>121</v>
      </c>
      <c r="N8542">
        <v>11407</v>
      </c>
      <c r="O8542">
        <v>17390</v>
      </c>
      <c r="P8542">
        <v>386</v>
      </c>
      <c r="Q8542">
        <v>0</v>
      </c>
      <c r="R8542" t="s">
        <v>27754</v>
      </c>
      <c r="S8542" t="s">
        <v>63556</v>
      </c>
      <c r="T8542" t="s">
        <v>63556</v>
      </c>
      <c r="U8542" t="s">
        <v>63556</v>
      </c>
      <c r="V8542" t="s">
        <v>63556</v>
      </c>
      <c r="W8542" t="s">
        <v>63556</v>
      </c>
      <c r="X8542" t="s">
        <v>63556</v>
      </c>
      <c r="Y8542" t="s">
        <v>102</v>
      </c>
      <c r="Z8542" t="s">
        <v>1408</v>
      </c>
    </row>
    <row r="8543" spans="1:26" ht="15" customHeight="1" x14ac:dyDescent="0.3">
      <c r="A8543">
        <v>27465</v>
      </c>
      <c r="B8543" t="s">
        <v>27755</v>
      </c>
      <c r="C8543" t="s">
        <v>27756</v>
      </c>
      <c r="D8543" t="s">
        <v>2585</v>
      </c>
      <c r="E8543" t="s">
        <v>23</v>
      </c>
      <c r="F8543">
        <v>1</v>
      </c>
      <c r="G8543" t="s">
        <v>24</v>
      </c>
      <c r="H8543" s="4">
        <v>41340</v>
      </c>
      <c r="I8543" s="4">
        <v>41340</v>
      </c>
      <c r="J8543" t="s">
        <v>226635</v>
      </c>
      <c r="K8543" t="s">
        <v>63549</v>
      </c>
      <c r="L8543">
        <v>5.68</v>
      </c>
      <c r="M8543">
        <v>126</v>
      </c>
      <c r="N8543">
        <v>11164</v>
      </c>
      <c r="O8543">
        <v>17228</v>
      </c>
      <c r="P8543">
        <v>398</v>
      </c>
      <c r="Q8543">
        <v>0</v>
      </c>
      <c r="R8543" s="1" t="s">
        <v>27757</v>
      </c>
      <c r="S8543" t="s">
        <v>63556</v>
      </c>
      <c r="T8543" t="s">
        <v>63556</v>
      </c>
      <c r="U8543" t="s">
        <v>63556</v>
      </c>
      <c r="V8543" t="s">
        <v>63556</v>
      </c>
      <c r="W8543" t="s">
        <v>63556</v>
      </c>
      <c r="X8543" t="s">
        <v>3679</v>
      </c>
      <c r="Y8543" t="s">
        <v>63556</v>
      </c>
      <c r="Z8543" t="s">
        <v>1408</v>
      </c>
    </row>
    <row r="8544" spans="1:26" ht="15" customHeight="1" x14ac:dyDescent="0.3">
      <c r="A8544">
        <v>27467</v>
      </c>
      <c r="B8544" t="s">
        <v>27758</v>
      </c>
      <c r="C8544" t="s">
        <v>63556</v>
      </c>
      <c r="D8544" t="s">
        <v>22</v>
      </c>
      <c r="E8544" t="s">
        <v>23</v>
      </c>
      <c r="F8544">
        <v>6</v>
      </c>
      <c r="G8544" t="s">
        <v>24</v>
      </c>
      <c r="H8544" s="4">
        <v>38537</v>
      </c>
      <c r="I8544" s="4" t="s">
        <v>63556</v>
      </c>
      <c r="J8544" t="s">
        <v>226696</v>
      </c>
      <c r="K8544" t="s">
        <v>63549</v>
      </c>
      <c r="L8544">
        <v>5.59</v>
      </c>
      <c r="M8544">
        <v>140</v>
      </c>
      <c r="N8544">
        <v>11476</v>
      </c>
      <c r="O8544">
        <v>17369</v>
      </c>
      <c r="P8544">
        <v>388</v>
      </c>
      <c r="Q8544">
        <v>0</v>
      </c>
      <c r="R8544" t="s">
        <v>27759</v>
      </c>
      <c r="S8544" t="s">
        <v>63556</v>
      </c>
      <c r="T8544" t="s">
        <v>63556</v>
      </c>
      <c r="U8544" t="s">
        <v>63556</v>
      </c>
      <c r="V8544" t="s">
        <v>63556</v>
      </c>
      <c r="W8544" t="s">
        <v>63556</v>
      </c>
      <c r="X8544" t="s">
        <v>14071</v>
      </c>
      <c r="Y8544" t="s">
        <v>63556</v>
      </c>
      <c r="Z8544" t="s">
        <v>1408</v>
      </c>
    </row>
    <row r="8545" spans="1:26" ht="15" customHeight="1" x14ac:dyDescent="0.3">
      <c r="A8545">
        <v>27491</v>
      </c>
      <c r="B8545" t="s">
        <v>27760</v>
      </c>
      <c r="C8545" t="s">
        <v>63556</v>
      </c>
      <c r="D8545" t="s">
        <v>36</v>
      </c>
      <c r="E8545" t="s">
        <v>1282</v>
      </c>
      <c r="F8545">
        <v>1</v>
      </c>
      <c r="G8545" t="s">
        <v>24</v>
      </c>
      <c r="H8545" s="4">
        <v>37814</v>
      </c>
      <c r="I8545" s="4">
        <v>37814</v>
      </c>
      <c r="J8545" t="s">
        <v>226638</v>
      </c>
      <c r="K8545" t="s">
        <v>63550</v>
      </c>
      <c r="L8545">
        <v>6.37</v>
      </c>
      <c r="M8545">
        <v>120</v>
      </c>
      <c r="N8545">
        <v>7945</v>
      </c>
      <c r="O8545">
        <v>16279</v>
      </c>
      <c r="P8545">
        <v>478</v>
      </c>
      <c r="Q8545">
        <v>0</v>
      </c>
      <c r="R8545" s="1" t="s">
        <v>63556</v>
      </c>
      <c r="S8545" t="s">
        <v>63556</v>
      </c>
      <c r="T8545" t="s">
        <v>63556</v>
      </c>
      <c r="U8545" t="s">
        <v>63556</v>
      </c>
      <c r="V8545" t="s">
        <v>63556</v>
      </c>
      <c r="W8545" t="s">
        <v>548</v>
      </c>
      <c r="X8545" t="s">
        <v>417</v>
      </c>
      <c r="Y8545" t="s">
        <v>63556</v>
      </c>
      <c r="Z8545" t="s">
        <v>1408</v>
      </c>
    </row>
    <row r="8546" spans="1:26" ht="15" customHeight="1" x14ac:dyDescent="0.3">
      <c r="A8546">
        <v>27493</v>
      </c>
      <c r="B8546" t="s">
        <v>27761</v>
      </c>
      <c r="C8546" t="s">
        <v>63556</v>
      </c>
      <c r="D8546" t="s">
        <v>1790</v>
      </c>
      <c r="E8546" t="s">
        <v>1514</v>
      </c>
      <c r="F8546">
        <v>1</v>
      </c>
      <c r="G8546" t="s">
        <v>24</v>
      </c>
      <c r="H8546" s="4">
        <v>37930</v>
      </c>
      <c r="I8546" s="4">
        <v>37930</v>
      </c>
      <c r="J8546" t="s">
        <v>226669</v>
      </c>
      <c r="K8546" t="s">
        <v>63550</v>
      </c>
      <c r="L8546" t="s">
        <v>63556</v>
      </c>
      <c r="M8546" t="s">
        <v>63556</v>
      </c>
      <c r="N8546">
        <v>13604</v>
      </c>
      <c r="O8546">
        <v>17695</v>
      </c>
      <c r="P8546">
        <v>364</v>
      </c>
      <c r="Q8546">
        <v>0</v>
      </c>
      <c r="R8546" t="s">
        <v>63556</v>
      </c>
      <c r="S8546" t="s">
        <v>63556</v>
      </c>
      <c r="T8546" t="s">
        <v>63556</v>
      </c>
      <c r="U8546" t="s">
        <v>63556</v>
      </c>
      <c r="V8546" t="s">
        <v>63556</v>
      </c>
      <c r="W8546" t="s">
        <v>548</v>
      </c>
      <c r="X8546" t="s">
        <v>417</v>
      </c>
      <c r="Y8546" t="s">
        <v>63556</v>
      </c>
      <c r="Z8546" t="s">
        <v>1408</v>
      </c>
    </row>
    <row r="8547" spans="1:26" ht="15" customHeight="1" x14ac:dyDescent="0.3">
      <c r="A8547">
        <v>27495</v>
      </c>
      <c r="B8547" t="s">
        <v>27762</v>
      </c>
      <c r="C8547" t="s">
        <v>27763</v>
      </c>
      <c r="D8547" t="s">
        <v>36</v>
      </c>
      <c r="E8547" t="s">
        <v>1282</v>
      </c>
      <c r="F8547">
        <v>1</v>
      </c>
      <c r="G8547" t="s">
        <v>24</v>
      </c>
      <c r="H8547" s="4">
        <v>37086</v>
      </c>
      <c r="I8547" s="4">
        <v>37086</v>
      </c>
      <c r="J8547" t="s">
        <v>226638</v>
      </c>
      <c r="K8547" t="s">
        <v>63550</v>
      </c>
      <c r="L8547">
        <v>6.02</v>
      </c>
      <c r="M8547">
        <v>136</v>
      </c>
      <c r="N8547">
        <v>9688</v>
      </c>
      <c r="O8547">
        <v>16000</v>
      </c>
      <c r="P8547">
        <v>509</v>
      </c>
      <c r="Q8547">
        <v>1</v>
      </c>
      <c r="R8547" s="1" t="s">
        <v>27764</v>
      </c>
      <c r="S8547" t="s">
        <v>63556</v>
      </c>
      <c r="T8547" t="s">
        <v>63556</v>
      </c>
      <c r="U8547" t="s">
        <v>63556</v>
      </c>
      <c r="V8547" t="s">
        <v>63556</v>
      </c>
      <c r="W8547" t="s">
        <v>548</v>
      </c>
      <c r="X8547" t="s">
        <v>1858</v>
      </c>
      <c r="Y8547" t="s">
        <v>63556</v>
      </c>
      <c r="Z8547" t="s">
        <v>1408</v>
      </c>
    </row>
    <row r="8548" spans="1:26" ht="15" customHeight="1" x14ac:dyDescent="0.3">
      <c r="A8548">
        <v>27497</v>
      </c>
      <c r="B8548" t="s">
        <v>27765</v>
      </c>
      <c r="C8548" t="s">
        <v>63556</v>
      </c>
      <c r="D8548" t="s">
        <v>1790</v>
      </c>
      <c r="E8548" t="s">
        <v>1282</v>
      </c>
      <c r="F8548">
        <v>1</v>
      </c>
      <c r="G8548" t="s">
        <v>24</v>
      </c>
      <c r="H8548" s="4">
        <v>36577</v>
      </c>
      <c r="I8548" s="4">
        <v>36577</v>
      </c>
      <c r="J8548" t="s">
        <v>226669</v>
      </c>
      <c r="K8548" t="s">
        <v>63550</v>
      </c>
      <c r="L8548" t="s">
        <v>63556</v>
      </c>
      <c r="M8548" t="s">
        <v>63556</v>
      </c>
      <c r="N8548">
        <v>13590</v>
      </c>
      <c r="O8548">
        <v>16694</v>
      </c>
      <c r="P8548">
        <v>439</v>
      </c>
      <c r="Q8548">
        <v>0</v>
      </c>
      <c r="R8548" s="1" t="s">
        <v>63556</v>
      </c>
      <c r="S8548" t="s">
        <v>63556</v>
      </c>
      <c r="T8548" t="s">
        <v>63556</v>
      </c>
      <c r="U8548" t="s">
        <v>63556</v>
      </c>
      <c r="V8548" t="s">
        <v>63556</v>
      </c>
      <c r="W8548" t="s">
        <v>548</v>
      </c>
      <c r="X8548" t="s">
        <v>1858</v>
      </c>
      <c r="Y8548" t="s">
        <v>63556</v>
      </c>
      <c r="Z8548" t="s">
        <v>1408</v>
      </c>
    </row>
    <row r="8549" spans="1:26" ht="15" customHeight="1" x14ac:dyDescent="0.3">
      <c r="A8549">
        <v>27501</v>
      </c>
      <c r="B8549" t="s">
        <v>27766</v>
      </c>
      <c r="C8549" t="s">
        <v>27767</v>
      </c>
      <c r="D8549" t="s">
        <v>36</v>
      </c>
      <c r="E8549" t="s">
        <v>1282</v>
      </c>
      <c r="F8549">
        <v>1</v>
      </c>
      <c r="G8549" t="s">
        <v>24</v>
      </c>
      <c r="H8549" s="4">
        <v>36365</v>
      </c>
      <c r="I8549" s="4">
        <v>36365</v>
      </c>
      <c r="J8549" t="s">
        <v>226615</v>
      </c>
      <c r="K8549" t="s">
        <v>63550</v>
      </c>
      <c r="L8549" t="s">
        <v>63556</v>
      </c>
      <c r="M8549" t="s">
        <v>63556</v>
      </c>
      <c r="N8549">
        <v>13575</v>
      </c>
      <c r="O8549">
        <v>17173</v>
      </c>
      <c r="P8549">
        <v>401</v>
      </c>
      <c r="Q8549">
        <v>0</v>
      </c>
      <c r="R8549" s="1" t="s">
        <v>63556</v>
      </c>
      <c r="S8549" t="s">
        <v>63556</v>
      </c>
      <c r="T8549" t="s">
        <v>63556</v>
      </c>
      <c r="U8549" t="s">
        <v>63556</v>
      </c>
      <c r="V8549" t="s">
        <v>63556</v>
      </c>
      <c r="W8549" t="s">
        <v>548</v>
      </c>
      <c r="X8549" t="s">
        <v>1858</v>
      </c>
      <c r="Y8549" t="s">
        <v>63556</v>
      </c>
      <c r="Z8549" t="s">
        <v>1408</v>
      </c>
    </row>
    <row r="8550" spans="1:26" ht="15" customHeight="1" x14ac:dyDescent="0.3">
      <c r="A8550">
        <v>27503</v>
      </c>
      <c r="B8550" t="s">
        <v>27768</v>
      </c>
      <c r="C8550" t="s">
        <v>63556</v>
      </c>
      <c r="D8550" t="s">
        <v>2585</v>
      </c>
      <c r="E8550" t="s">
        <v>23</v>
      </c>
      <c r="F8550">
        <v>11</v>
      </c>
      <c r="G8550" t="s">
        <v>24</v>
      </c>
      <c r="H8550" s="4">
        <v>41909</v>
      </c>
      <c r="I8550" s="4">
        <v>41979</v>
      </c>
      <c r="J8550" t="s">
        <v>226633</v>
      </c>
      <c r="K8550" t="s">
        <v>63551</v>
      </c>
      <c r="L8550">
        <v>5.73</v>
      </c>
      <c r="M8550">
        <v>4635</v>
      </c>
      <c r="N8550">
        <v>10909</v>
      </c>
      <c r="O8550">
        <v>6103</v>
      </c>
      <c r="P8550">
        <v>11215</v>
      </c>
      <c r="Q8550">
        <v>4</v>
      </c>
      <c r="R8550" s="1" t="s">
        <v>27769</v>
      </c>
      <c r="S8550" t="s">
        <v>63556</v>
      </c>
      <c r="T8550" t="s">
        <v>63556</v>
      </c>
      <c r="U8550" t="s">
        <v>63556</v>
      </c>
      <c r="V8550" t="s">
        <v>63556</v>
      </c>
      <c r="W8550" t="s">
        <v>21429</v>
      </c>
      <c r="X8550" t="s">
        <v>42</v>
      </c>
      <c r="Y8550" t="s">
        <v>63556</v>
      </c>
      <c r="Z8550" t="s">
        <v>63556</v>
      </c>
    </row>
    <row r="8551" spans="1:26" ht="15" customHeight="1" x14ac:dyDescent="0.3">
      <c r="A8551">
        <v>27509</v>
      </c>
      <c r="B8551" t="s">
        <v>27770</v>
      </c>
      <c r="C8551" t="s">
        <v>63556</v>
      </c>
      <c r="D8551" t="s">
        <v>12943</v>
      </c>
      <c r="E8551" t="s">
        <v>159</v>
      </c>
      <c r="F8551">
        <v>1</v>
      </c>
      <c r="G8551" t="s">
        <v>24</v>
      </c>
      <c r="H8551" s="4">
        <v>41892</v>
      </c>
      <c r="I8551" s="4">
        <v>41892</v>
      </c>
      <c r="J8551" t="s">
        <v>226699</v>
      </c>
      <c r="K8551" t="s">
        <v>63551</v>
      </c>
      <c r="L8551">
        <v>6.78</v>
      </c>
      <c r="M8551">
        <v>5090</v>
      </c>
      <c r="N8551" t="s">
        <v>63556</v>
      </c>
      <c r="O8551">
        <v>5527</v>
      </c>
      <c r="P8551">
        <v>14360</v>
      </c>
      <c r="Q8551">
        <v>15</v>
      </c>
      <c r="R8551" s="1" t="s">
        <v>27771</v>
      </c>
      <c r="S8551" t="s">
        <v>63556</v>
      </c>
      <c r="T8551" t="s">
        <v>63556</v>
      </c>
      <c r="U8551" t="s">
        <v>7453</v>
      </c>
      <c r="V8551" t="s">
        <v>63556</v>
      </c>
      <c r="W8551" t="s">
        <v>87</v>
      </c>
      <c r="X8551" t="s">
        <v>397</v>
      </c>
      <c r="Y8551" t="s">
        <v>384</v>
      </c>
      <c r="Z8551" t="s">
        <v>63556</v>
      </c>
    </row>
    <row r="8552" spans="1:26" ht="15" customHeight="1" x14ac:dyDescent="0.3">
      <c r="A8552">
        <v>27519</v>
      </c>
      <c r="B8552" t="s">
        <v>27772</v>
      </c>
      <c r="C8552" t="s">
        <v>27773</v>
      </c>
      <c r="D8552" t="s">
        <v>22</v>
      </c>
      <c r="E8552" t="s">
        <v>1282</v>
      </c>
      <c r="F8552">
        <v>12</v>
      </c>
      <c r="G8552" t="s">
        <v>24</v>
      </c>
      <c r="H8552" s="4">
        <v>41919</v>
      </c>
      <c r="I8552" s="4">
        <v>41996</v>
      </c>
      <c r="J8552" t="s">
        <v>226642</v>
      </c>
      <c r="K8552" t="s">
        <v>63550</v>
      </c>
      <c r="L8552">
        <v>5.68</v>
      </c>
      <c r="M8552">
        <v>158</v>
      </c>
      <c r="N8552">
        <v>11155</v>
      </c>
      <c r="O8552">
        <v>14502</v>
      </c>
      <c r="P8552">
        <v>745</v>
      </c>
      <c r="Q8552">
        <v>1</v>
      </c>
      <c r="R8552" t="s">
        <v>27774</v>
      </c>
      <c r="S8552" t="s">
        <v>66</v>
      </c>
      <c r="T8552" t="s">
        <v>25046</v>
      </c>
      <c r="U8552" t="s">
        <v>27775</v>
      </c>
      <c r="V8552" t="s">
        <v>63556</v>
      </c>
      <c r="W8552" t="s">
        <v>63556</v>
      </c>
      <c r="X8552" t="s">
        <v>374</v>
      </c>
      <c r="Y8552" t="s">
        <v>63556</v>
      </c>
      <c r="Z8552" t="s">
        <v>63556</v>
      </c>
    </row>
    <row r="8553" spans="1:26" ht="15" customHeight="1" x14ac:dyDescent="0.3">
      <c r="A8553">
        <v>27521</v>
      </c>
      <c r="B8553" t="s">
        <v>27776</v>
      </c>
      <c r="C8553" t="s">
        <v>27777</v>
      </c>
      <c r="D8553" t="s">
        <v>22</v>
      </c>
      <c r="E8553" t="s">
        <v>23</v>
      </c>
      <c r="F8553">
        <v>61</v>
      </c>
      <c r="G8553" t="s">
        <v>24</v>
      </c>
      <c r="H8553" s="4">
        <v>41931</v>
      </c>
      <c r="I8553" s="4">
        <v>42367</v>
      </c>
      <c r="J8553" t="s">
        <v>226741</v>
      </c>
      <c r="K8553" t="s">
        <v>63551</v>
      </c>
      <c r="L8553" t="s">
        <v>63556</v>
      </c>
      <c r="M8553" t="s">
        <v>63556</v>
      </c>
      <c r="N8553">
        <v>17114</v>
      </c>
      <c r="O8553">
        <v>16186</v>
      </c>
      <c r="P8553">
        <v>488</v>
      </c>
      <c r="Q8553">
        <v>1</v>
      </c>
      <c r="R8553" t="s">
        <v>27778</v>
      </c>
      <c r="S8553" t="s">
        <v>66</v>
      </c>
      <c r="T8553" t="s">
        <v>63556</v>
      </c>
      <c r="U8553" t="s">
        <v>662</v>
      </c>
      <c r="V8553" t="s">
        <v>63556</v>
      </c>
      <c r="W8553" t="s">
        <v>26632</v>
      </c>
      <c r="X8553" t="s">
        <v>374</v>
      </c>
      <c r="Y8553" t="s">
        <v>319</v>
      </c>
      <c r="Z8553" t="s">
        <v>63556</v>
      </c>
    </row>
    <row r="8554" spans="1:26" ht="15" customHeight="1" x14ac:dyDescent="0.3">
      <c r="A8554">
        <v>27525</v>
      </c>
      <c r="B8554" t="s">
        <v>27779</v>
      </c>
      <c r="C8554" t="s">
        <v>27780</v>
      </c>
      <c r="D8554" t="s">
        <v>22</v>
      </c>
      <c r="E8554" t="s">
        <v>44</v>
      </c>
      <c r="F8554">
        <v>10</v>
      </c>
      <c r="G8554" t="s">
        <v>24</v>
      </c>
      <c r="H8554" s="4">
        <v>42210</v>
      </c>
      <c r="I8554" s="4">
        <v>42273</v>
      </c>
      <c r="J8554" t="s">
        <v>226616</v>
      </c>
      <c r="K8554" t="s">
        <v>63551</v>
      </c>
      <c r="L8554">
        <v>7.17</v>
      </c>
      <c r="M8554">
        <v>75278</v>
      </c>
      <c r="N8554">
        <v>3610</v>
      </c>
      <c r="O8554">
        <v>1584</v>
      </c>
      <c r="P8554">
        <v>144296</v>
      </c>
      <c r="Q8554">
        <v>254</v>
      </c>
      <c r="R8554" t="s">
        <v>27781</v>
      </c>
      <c r="S8554" t="s">
        <v>56</v>
      </c>
      <c r="T8554" t="s">
        <v>27671</v>
      </c>
      <c r="U8554" t="s">
        <v>24363</v>
      </c>
      <c r="V8554" t="s">
        <v>389</v>
      </c>
      <c r="W8554" t="s">
        <v>13249</v>
      </c>
      <c r="X8554" t="s">
        <v>1145</v>
      </c>
      <c r="Y8554" t="s">
        <v>427</v>
      </c>
      <c r="Z8554" t="s">
        <v>63556</v>
      </c>
    </row>
    <row r="8555" spans="1:26" ht="15" customHeight="1" x14ac:dyDescent="0.3">
      <c r="A8555">
        <v>27539</v>
      </c>
      <c r="B8555" t="s">
        <v>27782</v>
      </c>
      <c r="C8555" t="s">
        <v>63556</v>
      </c>
      <c r="D8555" t="s">
        <v>36</v>
      </c>
      <c r="E8555" t="s">
        <v>301</v>
      </c>
      <c r="F8555">
        <v>3</v>
      </c>
      <c r="G8555" t="s">
        <v>24</v>
      </c>
      <c r="H8555" s="4">
        <v>41937</v>
      </c>
      <c r="I8555" s="4" t="s">
        <v>63556</v>
      </c>
      <c r="J8555" t="s">
        <v>226651</v>
      </c>
      <c r="K8555" t="s">
        <v>63549</v>
      </c>
      <c r="L8555">
        <v>6.94</v>
      </c>
      <c r="M8555">
        <v>1002</v>
      </c>
      <c r="N8555">
        <v>4758</v>
      </c>
      <c r="O8555">
        <v>11477</v>
      </c>
      <c r="P8555">
        <v>1888</v>
      </c>
      <c r="Q8555">
        <v>13</v>
      </c>
      <c r="R8555" s="1" t="s">
        <v>27783</v>
      </c>
      <c r="S8555" t="s">
        <v>63556</v>
      </c>
      <c r="T8555" t="s">
        <v>63556</v>
      </c>
      <c r="U8555" t="s">
        <v>14697</v>
      </c>
      <c r="V8555" t="s">
        <v>63556</v>
      </c>
      <c r="W8555" t="s">
        <v>27784</v>
      </c>
      <c r="X8555" t="s">
        <v>2362</v>
      </c>
      <c r="Y8555" t="s">
        <v>63556</v>
      </c>
      <c r="Z8555" t="s">
        <v>1408</v>
      </c>
    </row>
    <row r="8556" spans="1:26" ht="15" customHeight="1" x14ac:dyDescent="0.3">
      <c r="A8556">
        <v>27551</v>
      </c>
      <c r="B8556" t="s">
        <v>27785</v>
      </c>
      <c r="C8556" t="s">
        <v>27786</v>
      </c>
      <c r="D8556" t="s">
        <v>22</v>
      </c>
      <c r="E8556" t="s">
        <v>23</v>
      </c>
      <c r="F8556">
        <v>48</v>
      </c>
      <c r="G8556" t="s">
        <v>24</v>
      </c>
      <c r="H8556" s="4">
        <v>37347</v>
      </c>
      <c r="I8556" s="4">
        <v>38527</v>
      </c>
      <c r="J8556" t="s">
        <v>18535</v>
      </c>
      <c r="K8556" t="s">
        <v>63550</v>
      </c>
      <c r="L8556" t="s">
        <v>63556</v>
      </c>
      <c r="M8556" t="s">
        <v>63556</v>
      </c>
      <c r="N8556">
        <v>16516</v>
      </c>
      <c r="O8556">
        <v>18045</v>
      </c>
      <c r="P8556">
        <v>336</v>
      </c>
      <c r="Q8556">
        <v>1</v>
      </c>
      <c r="R8556" s="1" t="s">
        <v>27787</v>
      </c>
      <c r="S8556" t="s">
        <v>63556</v>
      </c>
      <c r="T8556" t="s">
        <v>63556</v>
      </c>
      <c r="U8556" t="s">
        <v>1246</v>
      </c>
      <c r="V8556" t="s">
        <v>63556</v>
      </c>
      <c r="W8556" t="s">
        <v>63556</v>
      </c>
      <c r="X8556" t="s">
        <v>374</v>
      </c>
      <c r="Y8556" t="s">
        <v>63556</v>
      </c>
      <c r="Z8556" t="s">
        <v>1408</v>
      </c>
    </row>
    <row r="8557" spans="1:26" ht="15" customHeight="1" x14ac:dyDescent="0.3">
      <c r="A8557">
        <v>27557</v>
      </c>
      <c r="B8557" t="s">
        <v>27788</v>
      </c>
      <c r="C8557" t="s">
        <v>27789</v>
      </c>
      <c r="D8557" t="s">
        <v>220</v>
      </c>
      <c r="E8557" t="s">
        <v>1282</v>
      </c>
      <c r="F8557">
        <v>4</v>
      </c>
      <c r="G8557" t="s">
        <v>24</v>
      </c>
      <c r="H8557" s="4">
        <v>38218</v>
      </c>
      <c r="I8557" s="4">
        <v>38736</v>
      </c>
      <c r="J8557" t="s">
        <v>226703</v>
      </c>
      <c r="K8557" t="s">
        <v>63549</v>
      </c>
      <c r="L8557" t="s">
        <v>63556</v>
      </c>
      <c r="M8557" t="s">
        <v>63556</v>
      </c>
      <c r="N8557">
        <v>15464</v>
      </c>
      <c r="O8557">
        <v>16114</v>
      </c>
      <c r="P8557">
        <v>496</v>
      </c>
      <c r="Q8557">
        <v>0</v>
      </c>
      <c r="R8557" s="1" t="s">
        <v>27790</v>
      </c>
      <c r="S8557" t="s">
        <v>63556</v>
      </c>
      <c r="T8557" t="s">
        <v>63556</v>
      </c>
      <c r="U8557" t="s">
        <v>9245</v>
      </c>
      <c r="V8557" t="s">
        <v>63556</v>
      </c>
      <c r="W8557" t="s">
        <v>416</v>
      </c>
      <c r="X8557" t="s">
        <v>318</v>
      </c>
      <c r="Y8557" t="s">
        <v>850</v>
      </c>
      <c r="Z8557" t="s">
        <v>63556</v>
      </c>
    </row>
    <row r="8558" spans="1:26" ht="15" customHeight="1" x14ac:dyDescent="0.3">
      <c r="A8558">
        <v>27559</v>
      </c>
      <c r="B8558" t="s">
        <v>27791</v>
      </c>
      <c r="C8558" t="s">
        <v>63556</v>
      </c>
      <c r="D8558" t="s">
        <v>220</v>
      </c>
      <c r="E8558" t="s">
        <v>44</v>
      </c>
      <c r="F8558">
        <v>1</v>
      </c>
      <c r="G8558" t="s">
        <v>24</v>
      </c>
      <c r="H8558" s="4">
        <v>34173</v>
      </c>
      <c r="I8558" s="4">
        <v>34173</v>
      </c>
      <c r="J8558" t="s">
        <v>226718</v>
      </c>
      <c r="K8558" t="s">
        <v>63548</v>
      </c>
      <c r="L8558">
        <v>5.45</v>
      </c>
      <c r="M8558">
        <v>234</v>
      </c>
      <c r="N8558">
        <v>11872</v>
      </c>
      <c r="O8558">
        <v>13955</v>
      </c>
      <c r="P8558">
        <v>877</v>
      </c>
      <c r="Q8558">
        <v>0</v>
      </c>
      <c r="R8558" s="1" t="s">
        <v>27792</v>
      </c>
      <c r="S8558" t="s">
        <v>63556</v>
      </c>
      <c r="T8558" t="s">
        <v>63556</v>
      </c>
      <c r="U8558" t="s">
        <v>63556</v>
      </c>
      <c r="V8558" t="s">
        <v>63556</v>
      </c>
      <c r="W8558" t="s">
        <v>6608</v>
      </c>
      <c r="X8558" t="s">
        <v>374</v>
      </c>
      <c r="Y8558" t="s">
        <v>9085</v>
      </c>
      <c r="Z8558" t="s">
        <v>103</v>
      </c>
    </row>
    <row r="8559" spans="1:26" ht="15" customHeight="1" x14ac:dyDescent="0.3">
      <c r="A8559">
        <v>27561</v>
      </c>
      <c r="B8559" t="s">
        <v>27793</v>
      </c>
      <c r="C8559" t="s">
        <v>63556</v>
      </c>
      <c r="D8559" t="s">
        <v>36</v>
      </c>
      <c r="E8559" t="s">
        <v>1282</v>
      </c>
      <c r="F8559">
        <v>1</v>
      </c>
      <c r="G8559" t="s">
        <v>24</v>
      </c>
      <c r="H8559" s="4">
        <v>34496</v>
      </c>
      <c r="I8559" s="4">
        <v>34496</v>
      </c>
      <c r="J8559" t="s">
        <v>226626</v>
      </c>
      <c r="K8559" t="s">
        <v>63549</v>
      </c>
      <c r="L8559" t="s">
        <v>63556</v>
      </c>
      <c r="M8559" t="s">
        <v>63556</v>
      </c>
      <c r="N8559">
        <v>17745</v>
      </c>
      <c r="O8559">
        <v>18576</v>
      </c>
      <c r="P8559">
        <v>302</v>
      </c>
      <c r="Q8559">
        <v>1</v>
      </c>
      <c r="R8559" t="s">
        <v>63556</v>
      </c>
      <c r="S8559" t="s">
        <v>63556</v>
      </c>
      <c r="T8559" t="s">
        <v>63556</v>
      </c>
      <c r="U8559" t="s">
        <v>27794</v>
      </c>
      <c r="V8559" t="s">
        <v>63556</v>
      </c>
      <c r="W8559" t="s">
        <v>1505</v>
      </c>
      <c r="X8559" t="s">
        <v>3358</v>
      </c>
      <c r="Y8559" t="s">
        <v>1511</v>
      </c>
      <c r="Z8559" t="s">
        <v>63556</v>
      </c>
    </row>
    <row r="8560" spans="1:26" ht="15" customHeight="1" x14ac:dyDescent="0.3">
      <c r="A8560">
        <v>27567</v>
      </c>
      <c r="B8560" t="s">
        <v>27795</v>
      </c>
      <c r="C8560" t="s">
        <v>63556</v>
      </c>
      <c r="D8560" t="s">
        <v>1790</v>
      </c>
      <c r="E8560" t="s">
        <v>44</v>
      </c>
      <c r="F8560">
        <v>2</v>
      </c>
      <c r="G8560" t="s">
        <v>24</v>
      </c>
      <c r="H8560" s="4">
        <v>35271</v>
      </c>
      <c r="I8560" s="4" t="s">
        <v>63556</v>
      </c>
      <c r="J8560" t="s">
        <v>226741</v>
      </c>
      <c r="K8560" t="s">
        <v>63550</v>
      </c>
      <c r="L8560">
        <v>7.03</v>
      </c>
      <c r="M8560">
        <v>981</v>
      </c>
      <c r="N8560">
        <v>4306</v>
      </c>
      <c r="O8560">
        <v>10030</v>
      </c>
      <c r="P8560">
        <v>2976</v>
      </c>
      <c r="Q8560">
        <v>8</v>
      </c>
      <c r="R8560" s="1" t="s">
        <v>27796</v>
      </c>
      <c r="S8560" t="s">
        <v>63556</v>
      </c>
      <c r="T8560" t="s">
        <v>63556</v>
      </c>
      <c r="U8560" t="s">
        <v>63556</v>
      </c>
      <c r="V8560" t="s">
        <v>63556</v>
      </c>
      <c r="W8560" t="s">
        <v>116</v>
      </c>
      <c r="X8560" t="s">
        <v>374</v>
      </c>
      <c r="Y8560" t="s">
        <v>63556</v>
      </c>
      <c r="Z8560" t="s">
        <v>63556</v>
      </c>
    </row>
    <row r="8561" spans="1:26" ht="15" customHeight="1" x14ac:dyDescent="0.3">
      <c r="A8561">
        <v>27569</v>
      </c>
      <c r="B8561" t="s">
        <v>27797</v>
      </c>
      <c r="C8561" t="s">
        <v>63556</v>
      </c>
      <c r="D8561" t="s">
        <v>36</v>
      </c>
      <c r="E8561" t="s">
        <v>1282</v>
      </c>
      <c r="F8561">
        <v>1</v>
      </c>
      <c r="G8561" t="s">
        <v>24</v>
      </c>
      <c r="H8561" s="4">
        <v>40369</v>
      </c>
      <c r="I8561" s="4">
        <v>40369</v>
      </c>
      <c r="J8561" t="s">
        <v>226638</v>
      </c>
      <c r="K8561" t="s">
        <v>63550</v>
      </c>
      <c r="L8561">
        <v>6</v>
      </c>
      <c r="M8561">
        <v>162</v>
      </c>
      <c r="N8561">
        <v>9824</v>
      </c>
      <c r="O8561">
        <v>16128</v>
      </c>
      <c r="P8561">
        <v>494</v>
      </c>
      <c r="Q8561">
        <v>0</v>
      </c>
      <c r="R8561" s="1" t="s">
        <v>27798</v>
      </c>
      <c r="S8561" t="s">
        <v>63556</v>
      </c>
      <c r="T8561" t="s">
        <v>63556</v>
      </c>
      <c r="U8561" t="s">
        <v>63556</v>
      </c>
      <c r="V8561" t="s">
        <v>63556</v>
      </c>
      <c r="W8561" t="s">
        <v>548</v>
      </c>
      <c r="X8561" t="s">
        <v>2362</v>
      </c>
      <c r="Y8561" t="s">
        <v>102</v>
      </c>
      <c r="Z8561" t="s">
        <v>1408</v>
      </c>
    </row>
    <row r="8562" spans="1:26" ht="15" customHeight="1" x14ac:dyDescent="0.3">
      <c r="A8562">
        <v>27571</v>
      </c>
      <c r="B8562" t="s">
        <v>27799</v>
      </c>
      <c r="C8562" t="s">
        <v>63556</v>
      </c>
      <c r="D8562" t="s">
        <v>1790</v>
      </c>
      <c r="E8562" t="s">
        <v>1282</v>
      </c>
      <c r="F8562">
        <v>1</v>
      </c>
      <c r="G8562" t="s">
        <v>24</v>
      </c>
      <c r="H8562" s="4">
        <v>35058</v>
      </c>
      <c r="I8562" s="4">
        <v>35058</v>
      </c>
      <c r="J8562" t="s">
        <v>226669</v>
      </c>
      <c r="K8562" t="s">
        <v>63550</v>
      </c>
      <c r="L8562" t="s">
        <v>63556</v>
      </c>
      <c r="M8562" t="s">
        <v>63556</v>
      </c>
      <c r="N8562">
        <v>13589</v>
      </c>
      <c r="O8562">
        <v>17654</v>
      </c>
      <c r="P8562">
        <v>368</v>
      </c>
      <c r="Q8562">
        <v>0</v>
      </c>
      <c r="R8562" s="1" t="s">
        <v>63556</v>
      </c>
      <c r="S8562" t="s">
        <v>63556</v>
      </c>
      <c r="T8562" t="s">
        <v>63556</v>
      </c>
      <c r="U8562" t="s">
        <v>63556</v>
      </c>
      <c r="V8562" t="s">
        <v>63556</v>
      </c>
      <c r="W8562" t="s">
        <v>548</v>
      </c>
      <c r="X8562" t="s">
        <v>417</v>
      </c>
      <c r="Y8562" t="s">
        <v>63556</v>
      </c>
      <c r="Z8562" t="s">
        <v>1408</v>
      </c>
    </row>
    <row r="8563" spans="1:26" ht="15" customHeight="1" x14ac:dyDescent="0.3">
      <c r="A8563">
        <v>27573</v>
      </c>
      <c r="B8563" t="s">
        <v>27800</v>
      </c>
      <c r="C8563" t="s">
        <v>27801</v>
      </c>
      <c r="D8563" t="s">
        <v>36</v>
      </c>
      <c r="E8563" t="s">
        <v>23</v>
      </c>
      <c r="F8563">
        <v>1</v>
      </c>
      <c r="G8563" t="s">
        <v>24</v>
      </c>
      <c r="H8563" s="4">
        <v>38450</v>
      </c>
      <c r="I8563" s="4">
        <v>38450</v>
      </c>
      <c r="J8563" t="s">
        <v>226653</v>
      </c>
      <c r="K8563" t="s">
        <v>63549</v>
      </c>
      <c r="L8563">
        <v>5.46</v>
      </c>
      <c r="M8563">
        <v>746</v>
      </c>
      <c r="N8563">
        <v>11858</v>
      </c>
      <c r="O8563">
        <v>12435</v>
      </c>
      <c r="P8563">
        <v>1361</v>
      </c>
      <c r="Q8563">
        <v>2</v>
      </c>
      <c r="R8563" s="1" t="s">
        <v>27802</v>
      </c>
      <c r="S8563" t="s">
        <v>63556</v>
      </c>
      <c r="T8563" t="s">
        <v>63556</v>
      </c>
      <c r="U8563" t="s">
        <v>63556</v>
      </c>
      <c r="V8563" t="s">
        <v>63556</v>
      </c>
      <c r="W8563" t="s">
        <v>63556</v>
      </c>
      <c r="X8563" t="s">
        <v>242</v>
      </c>
      <c r="Y8563" t="s">
        <v>63556</v>
      </c>
      <c r="Z8563" t="s">
        <v>63556</v>
      </c>
    </row>
    <row r="8564" spans="1:26" ht="15" customHeight="1" x14ac:dyDescent="0.3">
      <c r="A8564">
        <v>27575</v>
      </c>
      <c r="B8564" t="s">
        <v>27803</v>
      </c>
      <c r="C8564" t="s">
        <v>27804</v>
      </c>
      <c r="D8564" t="s">
        <v>36</v>
      </c>
      <c r="E8564" t="s">
        <v>23</v>
      </c>
      <c r="F8564">
        <v>1</v>
      </c>
      <c r="G8564" t="s">
        <v>24</v>
      </c>
      <c r="H8564" s="4">
        <v>15538</v>
      </c>
      <c r="I8564" s="4">
        <v>15538</v>
      </c>
      <c r="J8564" t="s">
        <v>226647</v>
      </c>
      <c r="K8564" t="s">
        <v>63549</v>
      </c>
      <c r="L8564" t="s">
        <v>63556</v>
      </c>
      <c r="M8564" t="s">
        <v>63556</v>
      </c>
      <c r="N8564">
        <v>13639</v>
      </c>
      <c r="O8564">
        <v>15268</v>
      </c>
      <c r="P8564">
        <v>600</v>
      </c>
      <c r="Q8564">
        <v>0</v>
      </c>
      <c r="R8564" s="1" t="s">
        <v>27805</v>
      </c>
      <c r="S8564" t="s">
        <v>63556</v>
      </c>
      <c r="T8564" t="s">
        <v>63556</v>
      </c>
      <c r="U8564" t="s">
        <v>63556</v>
      </c>
      <c r="V8564" t="s">
        <v>63556</v>
      </c>
      <c r="W8564" t="s">
        <v>63556</v>
      </c>
      <c r="X8564" t="s">
        <v>63556</v>
      </c>
      <c r="Y8564" t="s">
        <v>1637</v>
      </c>
      <c r="Z8564" t="s">
        <v>63556</v>
      </c>
    </row>
    <row r="8565" spans="1:26" ht="15" customHeight="1" x14ac:dyDescent="0.3">
      <c r="A8565">
        <v>27577</v>
      </c>
      <c r="B8565" t="s">
        <v>27806</v>
      </c>
      <c r="C8565" t="s">
        <v>63556</v>
      </c>
      <c r="D8565" t="s">
        <v>36</v>
      </c>
      <c r="E8565" t="s">
        <v>23</v>
      </c>
      <c r="F8565">
        <v>1</v>
      </c>
      <c r="G8565" t="s">
        <v>24</v>
      </c>
      <c r="H8565" s="4">
        <v>18233</v>
      </c>
      <c r="I8565" s="4">
        <v>18233</v>
      </c>
      <c r="J8565" t="s">
        <v>226642</v>
      </c>
      <c r="K8565" t="s">
        <v>63549</v>
      </c>
      <c r="L8565" t="s">
        <v>63556</v>
      </c>
      <c r="M8565" t="s">
        <v>63556</v>
      </c>
      <c r="N8565">
        <v>16680</v>
      </c>
      <c r="O8565">
        <v>16410</v>
      </c>
      <c r="P8565">
        <v>465</v>
      </c>
      <c r="Q8565">
        <v>0</v>
      </c>
      <c r="R8565" s="1" t="s">
        <v>27807</v>
      </c>
      <c r="S8565" t="s">
        <v>63556</v>
      </c>
      <c r="T8565" t="s">
        <v>63556</v>
      </c>
      <c r="U8565" t="s">
        <v>63556</v>
      </c>
      <c r="V8565" t="s">
        <v>63556</v>
      </c>
      <c r="W8565" t="s">
        <v>63556</v>
      </c>
      <c r="X8565" t="s">
        <v>79</v>
      </c>
      <c r="Y8565" t="s">
        <v>63556</v>
      </c>
      <c r="Z8565" t="s">
        <v>63556</v>
      </c>
    </row>
    <row r="8566" spans="1:26" ht="15" customHeight="1" x14ac:dyDescent="0.3">
      <c r="A8566">
        <v>27579</v>
      </c>
      <c r="B8566" t="s">
        <v>27808</v>
      </c>
      <c r="C8566" t="s">
        <v>63556</v>
      </c>
      <c r="D8566" t="s">
        <v>36</v>
      </c>
      <c r="E8566" t="s">
        <v>3169</v>
      </c>
      <c r="F8566">
        <v>1</v>
      </c>
      <c r="G8566" t="s">
        <v>24</v>
      </c>
      <c r="H8566" s="4">
        <v>34118</v>
      </c>
      <c r="I8566" s="4">
        <v>34118</v>
      </c>
      <c r="J8566" t="s">
        <v>226618</v>
      </c>
      <c r="K8566" t="s">
        <v>63549</v>
      </c>
      <c r="L8566" t="s">
        <v>63556</v>
      </c>
      <c r="M8566" t="s">
        <v>63556</v>
      </c>
      <c r="N8566">
        <v>19042</v>
      </c>
      <c r="O8566">
        <v>18707</v>
      </c>
      <c r="P8566">
        <v>293</v>
      </c>
      <c r="Q8566">
        <v>0</v>
      </c>
      <c r="R8566" t="s">
        <v>27809</v>
      </c>
      <c r="S8566" t="s">
        <v>63556</v>
      </c>
      <c r="T8566" t="s">
        <v>63556</v>
      </c>
      <c r="U8566" t="s">
        <v>1467</v>
      </c>
      <c r="V8566" t="s">
        <v>63556</v>
      </c>
      <c r="W8566" t="s">
        <v>63556</v>
      </c>
      <c r="X8566" t="s">
        <v>242</v>
      </c>
      <c r="Y8566" t="s">
        <v>850</v>
      </c>
      <c r="Z8566" t="s">
        <v>63556</v>
      </c>
    </row>
    <row r="8567" spans="1:26" ht="15" customHeight="1" x14ac:dyDescent="0.3">
      <c r="A8567">
        <v>27589</v>
      </c>
      <c r="B8567" t="s">
        <v>27810</v>
      </c>
      <c r="C8567" t="s">
        <v>63556</v>
      </c>
      <c r="D8567" t="s">
        <v>22</v>
      </c>
      <c r="E8567" t="s">
        <v>23</v>
      </c>
      <c r="F8567">
        <v>26</v>
      </c>
      <c r="G8567" t="s">
        <v>24</v>
      </c>
      <c r="H8567" s="4">
        <v>40640</v>
      </c>
      <c r="I8567" s="4">
        <v>40815</v>
      </c>
      <c r="J8567" t="s">
        <v>226699</v>
      </c>
      <c r="K8567" t="s">
        <v>63549</v>
      </c>
      <c r="L8567">
        <v>5.38</v>
      </c>
      <c r="M8567">
        <v>204</v>
      </c>
      <c r="N8567">
        <v>12043</v>
      </c>
      <c r="O8567">
        <v>15144</v>
      </c>
      <c r="P8567">
        <v>618</v>
      </c>
      <c r="Q8567">
        <v>0</v>
      </c>
      <c r="R8567" s="1" t="s">
        <v>27811</v>
      </c>
      <c r="S8567" t="s">
        <v>27</v>
      </c>
      <c r="T8567" t="s">
        <v>63556</v>
      </c>
      <c r="U8567" t="s">
        <v>63556</v>
      </c>
      <c r="V8567" t="s">
        <v>63556</v>
      </c>
      <c r="W8567" t="s">
        <v>27812</v>
      </c>
      <c r="X8567" t="s">
        <v>374</v>
      </c>
      <c r="Y8567" t="s">
        <v>63556</v>
      </c>
      <c r="Z8567" t="s">
        <v>1408</v>
      </c>
    </row>
    <row r="8568" spans="1:26" ht="15" customHeight="1" x14ac:dyDescent="0.3">
      <c r="A8568">
        <v>27601</v>
      </c>
      <c r="B8568" t="s">
        <v>27813</v>
      </c>
      <c r="C8568" t="s">
        <v>27814</v>
      </c>
      <c r="D8568" t="s">
        <v>1790</v>
      </c>
      <c r="E8568" t="s">
        <v>159</v>
      </c>
      <c r="F8568">
        <v>1</v>
      </c>
      <c r="G8568" t="s">
        <v>24</v>
      </c>
      <c r="H8568" s="4">
        <v>41899</v>
      </c>
      <c r="I8568" s="4">
        <v>41899</v>
      </c>
      <c r="J8568" t="s">
        <v>226616</v>
      </c>
      <c r="K8568" t="s">
        <v>63551</v>
      </c>
      <c r="L8568">
        <v>7.44</v>
      </c>
      <c r="M8568">
        <v>71425</v>
      </c>
      <c r="N8568">
        <v>2167</v>
      </c>
      <c r="O8568">
        <v>1668</v>
      </c>
      <c r="P8568">
        <v>134910</v>
      </c>
      <c r="Q8568">
        <v>119</v>
      </c>
      <c r="R8568" s="1" t="s">
        <v>27815</v>
      </c>
      <c r="S8568" t="s">
        <v>63556</v>
      </c>
      <c r="T8568" t="s">
        <v>63556</v>
      </c>
      <c r="U8568" t="s">
        <v>662</v>
      </c>
      <c r="V8568" t="s">
        <v>389</v>
      </c>
      <c r="W8568" t="s">
        <v>402</v>
      </c>
      <c r="X8568" t="s">
        <v>88</v>
      </c>
      <c r="Y8568" t="s">
        <v>133</v>
      </c>
      <c r="Z8568" t="s">
        <v>63556</v>
      </c>
    </row>
    <row r="8569" spans="1:26" ht="15" customHeight="1" x14ac:dyDescent="0.3">
      <c r="A8569">
        <v>27613</v>
      </c>
      <c r="B8569" t="s">
        <v>27816</v>
      </c>
      <c r="C8569" t="s">
        <v>63556</v>
      </c>
      <c r="D8569" t="s">
        <v>1790</v>
      </c>
      <c r="E8569" t="s">
        <v>4749</v>
      </c>
      <c r="F8569">
        <v>3</v>
      </c>
      <c r="G8569" t="s">
        <v>24</v>
      </c>
      <c r="H8569" s="4">
        <v>41878</v>
      </c>
      <c r="I8569" s="4">
        <v>41992</v>
      </c>
      <c r="J8569" t="s">
        <v>226696</v>
      </c>
      <c r="K8569" t="s">
        <v>63551</v>
      </c>
      <c r="L8569">
        <v>5.9</v>
      </c>
      <c r="M8569">
        <v>3384</v>
      </c>
      <c r="N8569">
        <v>10235</v>
      </c>
      <c r="O8569">
        <v>6504</v>
      </c>
      <c r="P8569">
        <v>9657</v>
      </c>
      <c r="Q8569">
        <v>2</v>
      </c>
      <c r="R8569" s="1" t="s">
        <v>27817</v>
      </c>
      <c r="S8569" t="s">
        <v>63556</v>
      </c>
      <c r="T8569" t="s">
        <v>63556</v>
      </c>
      <c r="U8569" t="s">
        <v>63556</v>
      </c>
      <c r="V8569" t="s">
        <v>63556</v>
      </c>
      <c r="W8569" t="s">
        <v>87</v>
      </c>
      <c r="X8569" t="s">
        <v>374</v>
      </c>
      <c r="Y8569" t="s">
        <v>63556</v>
      </c>
      <c r="Z8569" t="s">
        <v>63556</v>
      </c>
    </row>
    <row r="8570" spans="1:26" ht="15" customHeight="1" x14ac:dyDescent="0.3">
      <c r="A8570">
        <v>27619</v>
      </c>
      <c r="B8570" t="s">
        <v>27818</v>
      </c>
      <c r="C8570" t="s">
        <v>27819</v>
      </c>
      <c r="D8570" t="s">
        <v>220</v>
      </c>
      <c r="E8570" t="s">
        <v>44</v>
      </c>
      <c r="F8570">
        <v>6</v>
      </c>
      <c r="G8570" t="s">
        <v>24</v>
      </c>
      <c r="H8570" s="4">
        <v>41747</v>
      </c>
      <c r="I8570" s="4" t="s">
        <v>63556</v>
      </c>
      <c r="J8570" t="s">
        <v>226700</v>
      </c>
      <c r="K8570" t="s">
        <v>63551</v>
      </c>
      <c r="L8570">
        <v>5.86</v>
      </c>
      <c r="M8570">
        <v>4315</v>
      </c>
      <c r="N8570">
        <v>10386</v>
      </c>
      <c r="O8570">
        <v>5606</v>
      </c>
      <c r="P8570">
        <v>13881</v>
      </c>
      <c r="Q8570">
        <v>8</v>
      </c>
      <c r="R8570" s="1" t="s">
        <v>27820</v>
      </c>
      <c r="S8570" t="s">
        <v>63556</v>
      </c>
      <c r="T8570" t="s">
        <v>63556</v>
      </c>
      <c r="U8570" t="s">
        <v>18667</v>
      </c>
      <c r="V8570" t="s">
        <v>63556</v>
      </c>
      <c r="W8570" t="s">
        <v>63556</v>
      </c>
      <c r="X8570" t="s">
        <v>700</v>
      </c>
      <c r="Y8570" t="s">
        <v>63556</v>
      </c>
      <c r="Z8570" t="s">
        <v>51</v>
      </c>
    </row>
    <row r="8571" spans="1:26" ht="15" customHeight="1" x14ac:dyDescent="0.3">
      <c r="A8571">
        <v>27621</v>
      </c>
      <c r="B8571" t="s">
        <v>27821</v>
      </c>
      <c r="C8571" t="s">
        <v>27822</v>
      </c>
      <c r="D8571" t="s">
        <v>22</v>
      </c>
      <c r="E8571" t="s">
        <v>44</v>
      </c>
      <c r="F8571">
        <v>14</v>
      </c>
      <c r="G8571" t="s">
        <v>24</v>
      </c>
      <c r="H8571" s="4">
        <v>41392</v>
      </c>
      <c r="I8571" s="4">
        <v>41483</v>
      </c>
      <c r="J8571" t="s">
        <v>226700</v>
      </c>
      <c r="K8571" t="s">
        <v>63551</v>
      </c>
      <c r="L8571">
        <v>5.88</v>
      </c>
      <c r="M8571">
        <v>201</v>
      </c>
      <c r="N8571">
        <v>10324</v>
      </c>
      <c r="O8571">
        <v>13455</v>
      </c>
      <c r="P8571">
        <v>1007</v>
      </c>
      <c r="Q8571">
        <v>1</v>
      </c>
      <c r="R8571" t="s">
        <v>27823</v>
      </c>
      <c r="S8571" t="s">
        <v>27</v>
      </c>
      <c r="T8571" t="s">
        <v>63556</v>
      </c>
      <c r="U8571" t="s">
        <v>63556</v>
      </c>
      <c r="V8571" t="s">
        <v>63556</v>
      </c>
      <c r="W8571" t="s">
        <v>10514</v>
      </c>
      <c r="X8571" t="s">
        <v>374</v>
      </c>
      <c r="Y8571" t="s">
        <v>1511</v>
      </c>
      <c r="Z8571" t="s">
        <v>277</v>
      </c>
    </row>
    <row r="8572" spans="1:26" ht="15" customHeight="1" x14ac:dyDescent="0.3">
      <c r="A8572">
        <v>27629</v>
      </c>
      <c r="B8572" t="s">
        <v>27824</v>
      </c>
      <c r="C8572" t="s">
        <v>27825</v>
      </c>
      <c r="D8572" t="s">
        <v>22</v>
      </c>
      <c r="E8572" t="s">
        <v>23</v>
      </c>
      <c r="F8572">
        <v>12</v>
      </c>
      <c r="G8572" t="s">
        <v>24</v>
      </c>
      <c r="H8572" s="4">
        <v>42007</v>
      </c>
      <c r="I8572" s="4">
        <v>42091</v>
      </c>
      <c r="J8572" t="s">
        <v>226618</v>
      </c>
      <c r="K8572" t="s">
        <v>63551</v>
      </c>
      <c r="L8572">
        <v>6.54</v>
      </c>
      <c r="M8572">
        <v>3473</v>
      </c>
      <c r="N8572">
        <v>7008</v>
      </c>
      <c r="O8572">
        <v>6561</v>
      </c>
      <c r="P8572">
        <v>9472</v>
      </c>
      <c r="Q8572">
        <v>10</v>
      </c>
      <c r="R8572" s="1" t="s">
        <v>27826</v>
      </c>
      <c r="S8572" t="s">
        <v>230</v>
      </c>
      <c r="T8572" t="s">
        <v>27261</v>
      </c>
      <c r="U8572" t="s">
        <v>21232</v>
      </c>
      <c r="V8572" t="s">
        <v>63556</v>
      </c>
      <c r="W8572" t="s">
        <v>22576</v>
      </c>
      <c r="X8572" t="s">
        <v>5143</v>
      </c>
      <c r="Y8572" t="s">
        <v>15676</v>
      </c>
      <c r="Z8572" t="s">
        <v>63556</v>
      </c>
    </row>
    <row r="8573" spans="1:26" ht="15" customHeight="1" x14ac:dyDescent="0.3">
      <c r="A8573">
        <v>27631</v>
      </c>
      <c r="B8573" t="s">
        <v>27827</v>
      </c>
      <c r="C8573" t="s">
        <v>63556</v>
      </c>
      <c r="D8573" t="s">
        <v>22</v>
      </c>
      <c r="E8573" t="s">
        <v>301</v>
      </c>
      <c r="F8573">
        <v>13</v>
      </c>
      <c r="G8573" t="s">
        <v>24</v>
      </c>
      <c r="H8573" s="4">
        <v>42197</v>
      </c>
      <c r="I8573" s="4">
        <v>42455</v>
      </c>
      <c r="J8573" t="s">
        <v>226616</v>
      </c>
      <c r="K8573" t="s">
        <v>63552</v>
      </c>
      <c r="L8573">
        <v>7.19</v>
      </c>
      <c r="M8573">
        <v>256036</v>
      </c>
      <c r="N8573">
        <v>3493</v>
      </c>
      <c r="O8573">
        <v>401</v>
      </c>
      <c r="P8573">
        <v>546516</v>
      </c>
      <c r="Q8573">
        <v>1952</v>
      </c>
      <c r="R8573" s="1" t="s">
        <v>27828</v>
      </c>
      <c r="S8573" t="s">
        <v>56</v>
      </c>
      <c r="T8573" t="s">
        <v>1111</v>
      </c>
      <c r="U8573" t="s">
        <v>27829</v>
      </c>
      <c r="V8573" t="s">
        <v>8533</v>
      </c>
      <c r="W8573" t="s">
        <v>1132</v>
      </c>
      <c r="X8573" t="s">
        <v>390</v>
      </c>
      <c r="Y8573" t="s">
        <v>391</v>
      </c>
      <c r="Z8573" t="s">
        <v>63556</v>
      </c>
    </row>
    <row r="8574" spans="1:26" ht="15" customHeight="1" x14ac:dyDescent="0.3">
      <c r="A8574">
        <v>27633</v>
      </c>
      <c r="B8574" t="s">
        <v>27830</v>
      </c>
      <c r="C8574" t="s">
        <v>63556</v>
      </c>
      <c r="D8574" t="s">
        <v>1790</v>
      </c>
      <c r="E8574" t="s">
        <v>370</v>
      </c>
      <c r="F8574">
        <v>6</v>
      </c>
      <c r="G8574" t="s">
        <v>24</v>
      </c>
      <c r="H8574" s="4">
        <v>41906</v>
      </c>
      <c r="I8574" s="4">
        <v>42060</v>
      </c>
      <c r="J8574" t="s">
        <v>226700</v>
      </c>
      <c r="K8574" t="s">
        <v>63551</v>
      </c>
      <c r="L8574">
        <v>7.7</v>
      </c>
      <c r="M8574">
        <v>74236</v>
      </c>
      <c r="N8574">
        <v>1269</v>
      </c>
      <c r="O8574">
        <v>1640</v>
      </c>
      <c r="P8574">
        <v>138170</v>
      </c>
      <c r="Q8574">
        <v>110</v>
      </c>
      <c r="R8574" t="s">
        <v>27831</v>
      </c>
      <c r="S8574" t="s">
        <v>63556</v>
      </c>
      <c r="T8574" t="s">
        <v>63556</v>
      </c>
      <c r="U8574" t="s">
        <v>672</v>
      </c>
      <c r="V8574" t="s">
        <v>389</v>
      </c>
      <c r="W8574" t="s">
        <v>4230</v>
      </c>
      <c r="X8574" t="s">
        <v>143</v>
      </c>
      <c r="Y8574" t="s">
        <v>133</v>
      </c>
      <c r="Z8574" t="s">
        <v>63556</v>
      </c>
    </row>
    <row r="8575" spans="1:26" ht="15" customHeight="1" x14ac:dyDescent="0.3">
      <c r="A8575">
        <v>27651</v>
      </c>
      <c r="B8575" t="s">
        <v>27832</v>
      </c>
      <c r="C8575" t="s">
        <v>63556</v>
      </c>
      <c r="D8575" t="s">
        <v>36</v>
      </c>
      <c r="E8575" t="s">
        <v>1282</v>
      </c>
      <c r="F8575">
        <v>1</v>
      </c>
      <c r="G8575" t="s">
        <v>24</v>
      </c>
      <c r="H8575" s="4">
        <v>37076</v>
      </c>
      <c r="I8575" s="4">
        <v>37076</v>
      </c>
      <c r="J8575" t="s">
        <v>226632</v>
      </c>
      <c r="K8575" t="s">
        <v>63549</v>
      </c>
      <c r="L8575">
        <v>6.1</v>
      </c>
      <c r="M8575">
        <v>183</v>
      </c>
      <c r="N8575">
        <v>9329</v>
      </c>
      <c r="O8575">
        <v>13680</v>
      </c>
      <c r="P8575">
        <v>947</v>
      </c>
      <c r="Q8575">
        <v>0</v>
      </c>
      <c r="R8575" t="s">
        <v>27833</v>
      </c>
      <c r="S8575" t="s">
        <v>63556</v>
      </c>
      <c r="T8575" t="s">
        <v>63556</v>
      </c>
      <c r="U8575" t="s">
        <v>27834</v>
      </c>
      <c r="V8575" t="s">
        <v>63556</v>
      </c>
      <c r="W8575" t="s">
        <v>70</v>
      </c>
      <c r="X8575" t="s">
        <v>1654</v>
      </c>
      <c r="Y8575" t="s">
        <v>850</v>
      </c>
      <c r="Z8575" t="s">
        <v>63556</v>
      </c>
    </row>
    <row r="8576" spans="1:26" ht="15" customHeight="1" x14ac:dyDescent="0.3">
      <c r="A8576">
        <v>27653</v>
      </c>
      <c r="B8576" t="s">
        <v>27835</v>
      </c>
      <c r="C8576" t="s">
        <v>63556</v>
      </c>
      <c r="D8576" t="s">
        <v>36</v>
      </c>
      <c r="E8576" t="s">
        <v>44</v>
      </c>
      <c r="F8576">
        <v>1</v>
      </c>
      <c r="G8576" t="s">
        <v>24</v>
      </c>
      <c r="H8576" s="4">
        <v>42112</v>
      </c>
      <c r="I8576" s="4">
        <v>42112</v>
      </c>
      <c r="J8576" t="s">
        <v>226666</v>
      </c>
      <c r="K8576" t="s">
        <v>63549</v>
      </c>
      <c r="L8576">
        <v>7.17</v>
      </c>
      <c r="M8576">
        <v>3008</v>
      </c>
      <c r="N8576">
        <v>3596</v>
      </c>
      <c r="O8576">
        <v>8436</v>
      </c>
      <c r="P8576">
        <v>5087</v>
      </c>
      <c r="Q8576">
        <v>4</v>
      </c>
      <c r="R8576" s="1" t="s">
        <v>27836</v>
      </c>
      <c r="S8576" t="s">
        <v>63556</v>
      </c>
      <c r="T8576" t="s">
        <v>63556</v>
      </c>
      <c r="U8576" t="s">
        <v>486</v>
      </c>
      <c r="V8576" t="s">
        <v>63556</v>
      </c>
      <c r="W8576" t="s">
        <v>1254</v>
      </c>
      <c r="X8576" t="s">
        <v>1029</v>
      </c>
      <c r="Y8576" t="s">
        <v>63556</v>
      </c>
      <c r="Z8576" t="s">
        <v>103</v>
      </c>
    </row>
    <row r="8577" spans="1:26" ht="15" customHeight="1" x14ac:dyDescent="0.3">
      <c r="A8577">
        <v>27655</v>
      </c>
      <c r="B8577" t="s">
        <v>27837</v>
      </c>
      <c r="C8577" t="s">
        <v>27838</v>
      </c>
      <c r="D8577" t="s">
        <v>22</v>
      </c>
      <c r="E8577" t="s">
        <v>23</v>
      </c>
      <c r="F8577">
        <v>12</v>
      </c>
      <c r="G8577" t="s">
        <v>24</v>
      </c>
      <c r="H8577" s="4">
        <v>42015</v>
      </c>
      <c r="I8577" s="4">
        <v>42092</v>
      </c>
      <c r="J8577" t="s">
        <v>226616</v>
      </c>
      <c r="K8577" t="s">
        <v>63552</v>
      </c>
      <c r="L8577">
        <v>6.92</v>
      </c>
      <c r="M8577">
        <v>192531</v>
      </c>
      <c r="N8577">
        <v>4833</v>
      </c>
      <c r="O8577">
        <v>768</v>
      </c>
      <c r="P8577">
        <v>311028</v>
      </c>
      <c r="Q8577">
        <v>741</v>
      </c>
      <c r="R8577" s="1" t="s">
        <v>27839</v>
      </c>
      <c r="S8577" t="s">
        <v>230</v>
      </c>
      <c r="T8577" t="s">
        <v>12556</v>
      </c>
      <c r="U8577" t="s">
        <v>25622</v>
      </c>
      <c r="V8577" t="s">
        <v>8533</v>
      </c>
      <c r="W8577" t="s">
        <v>25623</v>
      </c>
      <c r="X8577" t="s">
        <v>42</v>
      </c>
      <c r="Y8577" t="s">
        <v>497</v>
      </c>
      <c r="Z8577" t="s">
        <v>63556</v>
      </c>
    </row>
    <row r="8578" spans="1:26" ht="15" customHeight="1" x14ac:dyDescent="0.3">
      <c r="A8578">
        <v>27663</v>
      </c>
      <c r="B8578" t="s">
        <v>27840</v>
      </c>
      <c r="C8578" t="s">
        <v>27841</v>
      </c>
      <c r="D8578" t="s">
        <v>22</v>
      </c>
      <c r="E8578" t="s">
        <v>44</v>
      </c>
      <c r="F8578">
        <v>25</v>
      </c>
      <c r="G8578" t="s">
        <v>24</v>
      </c>
      <c r="H8578" s="4">
        <v>42099</v>
      </c>
      <c r="I8578" s="4">
        <v>42267</v>
      </c>
      <c r="J8578" t="s">
        <v>226613</v>
      </c>
      <c r="K8578" t="s">
        <v>63551</v>
      </c>
      <c r="L8578">
        <v>8.01</v>
      </c>
      <c r="M8578">
        <v>54773</v>
      </c>
      <c r="N8578">
        <v>626</v>
      </c>
      <c r="O8578">
        <v>2203</v>
      </c>
      <c r="P8578">
        <v>91101</v>
      </c>
      <c r="Q8578">
        <v>311</v>
      </c>
      <c r="R8578" s="1" t="s">
        <v>27842</v>
      </c>
      <c r="S8578" t="s">
        <v>27</v>
      </c>
      <c r="T8578" t="s">
        <v>18170</v>
      </c>
      <c r="U8578" t="s">
        <v>1246</v>
      </c>
      <c r="V8578" t="s">
        <v>63556</v>
      </c>
      <c r="W8578" t="s">
        <v>116</v>
      </c>
      <c r="X8578" t="s">
        <v>79</v>
      </c>
      <c r="Y8578" t="s">
        <v>133</v>
      </c>
      <c r="Z8578" t="s">
        <v>51</v>
      </c>
    </row>
    <row r="8579" spans="1:26" ht="15" customHeight="1" x14ac:dyDescent="0.3">
      <c r="A8579">
        <v>27677</v>
      </c>
      <c r="B8579" t="s">
        <v>27843</v>
      </c>
      <c r="C8579" t="s">
        <v>63556</v>
      </c>
      <c r="D8579" t="s">
        <v>1790</v>
      </c>
      <c r="E8579" t="s">
        <v>23</v>
      </c>
      <c r="F8579">
        <v>1</v>
      </c>
      <c r="G8579" t="s">
        <v>24</v>
      </c>
      <c r="H8579" s="4">
        <v>38135</v>
      </c>
      <c r="I8579" s="4">
        <v>38135</v>
      </c>
      <c r="J8579" t="s">
        <v>226650</v>
      </c>
      <c r="K8579" t="s">
        <v>63551</v>
      </c>
      <c r="L8579">
        <v>5.76</v>
      </c>
      <c r="M8579">
        <v>294</v>
      </c>
      <c r="N8579">
        <v>10828</v>
      </c>
      <c r="O8579">
        <v>13474</v>
      </c>
      <c r="P8579">
        <v>1004</v>
      </c>
      <c r="Q8579">
        <v>1</v>
      </c>
      <c r="R8579" t="s">
        <v>27844</v>
      </c>
      <c r="S8579" t="s">
        <v>63556</v>
      </c>
      <c r="T8579" t="s">
        <v>63556</v>
      </c>
      <c r="U8579" t="s">
        <v>63556</v>
      </c>
      <c r="V8579" t="s">
        <v>311</v>
      </c>
      <c r="W8579" t="s">
        <v>763</v>
      </c>
      <c r="X8579" t="s">
        <v>42</v>
      </c>
      <c r="Y8579" t="s">
        <v>27845</v>
      </c>
      <c r="Z8579" t="s">
        <v>63556</v>
      </c>
    </row>
    <row r="8580" spans="1:26" ht="15" customHeight="1" x14ac:dyDescent="0.3">
      <c r="A8580">
        <v>27681</v>
      </c>
      <c r="B8580" t="s">
        <v>27846</v>
      </c>
      <c r="C8580" t="s">
        <v>63556</v>
      </c>
      <c r="D8580" t="s">
        <v>22</v>
      </c>
      <c r="E8580" t="s">
        <v>44</v>
      </c>
      <c r="F8580">
        <v>13</v>
      </c>
      <c r="G8580" t="s">
        <v>24</v>
      </c>
      <c r="H8580" s="4">
        <v>33701</v>
      </c>
      <c r="I8580" s="4">
        <v>33785</v>
      </c>
      <c r="J8580" t="s">
        <v>226615</v>
      </c>
      <c r="K8580" t="s">
        <v>63551</v>
      </c>
      <c r="L8580" t="s">
        <v>63556</v>
      </c>
      <c r="M8580" t="s">
        <v>63556</v>
      </c>
      <c r="N8580">
        <v>20357</v>
      </c>
      <c r="O8580">
        <v>16864</v>
      </c>
      <c r="P8580">
        <v>425</v>
      </c>
      <c r="Q8580">
        <v>2</v>
      </c>
      <c r="R8580" t="s">
        <v>27847</v>
      </c>
      <c r="S8580" t="s">
        <v>27</v>
      </c>
      <c r="T8580" t="s">
        <v>27848</v>
      </c>
      <c r="U8580" t="s">
        <v>27849</v>
      </c>
      <c r="V8580" t="s">
        <v>63556</v>
      </c>
      <c r="W8580" t="s">
        <v>1254</v>
      </c>
      <c r="X8580" t="s">
        <v>1255</v>
      </c>
      <c r="Y8580" t="s">
        <v>63556</v>
      </c>
      <c r="Z8580" t="s">
        <v>63556</v>
      </c>
    </row>
    <row r="8581" spans="1:26" ht="15" customHeight="1" x14ac:dyDescent="0.3">
      <c r="A8581">
        <v>27683</v>
      </c>
      <c r="B8581" t="s">
        <v>27850</v>
      </c>
      <c r="C8581" t="s">
        <v>63556</v>
      </c>
      <c r="D8581" t="s">
        <v>36</v>
      </c>
      <c r="E8581" t="s">
        <v>1514</v>
      </c>
      <c r="F8581">
        <v>1</v>
      </c>
      <c r="G8581" t="s">
        <v>24</v>
      </c>
      <c r="H8581" s="4">
        <v>41097</v>
      </c>
      <c r="I8581" s="4">
        <v>41097</v>
      </c>
      <c r="J8581" t="s">
        <v>226638</v>
      </c>
      <c r="K8581" t="s">
        <v>63550</v>
      </c>
      <c r="L8581" t="s">
        <v>63556</v>
      </c>
      <c r="M8581" t="s">
        <v>63556</v>
      </c>
      <c r="N8581">
        <v>13596</v>
      </c>
      <c r="O8581">
        <v>17189</v>
      </c>
      <c r="P8581">
        <v>400</v>
      </c>
      <c r="Q8581">
        <v>0</v>
      </c>
      <c r="R8581" s="1" t="s">
        <v>63556</v>
      </c>
      <c r="S8581" t="s">
        <v>63556</v>
      </c>
      <c r="T8581" t="s">
        <v>63556</v>
      </c>
      <c r="U8581" t="s">
        <v>63556</v>
      </c>
      <c r="V8581" t="s">
        <v>63556</v>
      </c>
      <c r="W8581" t="s">
        <v>548</v>
      </c>
      <c r="X8581" t="s">
        <v>417</v>
      </c>
      <c r="Y8581" t="s">
        <v>63556</v>
      </c>
      <c r="Z8581" t="s">
        <v>1408</v>
      </c>
    </row>
    <row r="8582" spans="1:26" ht="15" customHeight="1" x14ac:dyDescent="0.3">
      <c r="A8582">
        <v>27687</v>
      </c>
      <c r="B8582" t="s">
        <v>27851</v>
      </c>
      <c r="C8582" t="s">
        <v>63556</v>
      </c>
      <c r="D8582" t="s">
        <v>22</v>
      </c>
      <c r="E8582" t="s">
        <v>319</v>
      </c>
      <c r="F8582">
        <v>10</v>
      </c>
      <c r="G8582" t="s">
        <v>24</v>
      </c>
      <c r="H8582" s="4">
        <v>41918</v>
      </c>
      <c r="I8582" s="4">
        <v>41981</v>
      </c>
      <c r="J8582" t="s">
        <v>226696</v>
      </c>
      <c r="K8582" t="s">
        <v>63549</v>
      </c>
      <c r="L8582">
        <v>5.14</v>
      </c>
      <c r="M8582">
        <v>286</v>
      </c>
      <c r="N8582">
        <v>12542</v>
      </c>
      <c r="O8582">
        <v>14515</v>
      </c>
      <c r="P8582">
        <v>740</v>
      </c>
      <c r="Q8582">
        <v>0</v>
      </c>
      <c r="R8582" s="1" t="s">
        <v>21608</v>
      </c>
      <c r="S8582" t="s">
        <v>66</v>
      </c>
      <c r="T8582" t="s">
        <v>11679</v>
      </c>
      <c r="U8582" t="s">
        <v>63556</v>
      </c>
      <c r="V8582" t="s">
        <v>63556</v>
      </c>
      <c r="W8582" t="s">
        <v>13558</v>
      </c>
      <c r="X8582" t="s">
        <v>374</v>
      </c>
      <c r="Y8582" t="s">
        <v>63556</v>
      </c>
      <c r="Z8582" t="s">
        <v>1408</v>
      </c>
    </row>
    <row r="8583" spans="1:26" ht="15" customHeight="1" x14ac:dyDescent="0.3">
      <c r="A8583">
        <v>27693</v>
      </c>
      <c r="B8583" t="s">
        <v>27852</v>
      </c>
      <c r="C8583" t="s">
        <v>27853</v>
      </c>
      <c r="D8583" t="s">
        <v>22</v>
      </c>
      <c r="E8583" t="s">
        <v>44</v>
      </c>
      <c r="F8583">
        <v>78</v>
      </c>
      <c r="G8583" t="s">
        <v>24</v>
      </c>
      <c r="H8583" s="4">
        <v>31689</v>
      </c>
      <c r="I8583" s="4">
        <v>32229</v>
      </c>
      <c r="J8583" t="s">
        <v>226700</v>
      </c>
      <c r="K8583" t="s">
        <v>63551</v>
      </c>
      <c r="L8583">
        <v>6.37</v>
      </c>
      <c r="M8583">
        <v>254</v>
      </c>
      <c r="N8583">
        <v>7939</v>
      </c>
      <c r="O8583">
        <v>11129</v>
      </c>
      <c r="P8583">
        <v>2112</v>
      </c>
      <c r="Q8583">
        <v>3</v>
      </c>
      <c r="R8583" s="1" t="s">
        <v>27854</v>
      </c>
      <c r="S8583" t="s">
        <v>66</v>
      </c>
      <c r="T8583" t="s">
        <v>63556</v>
      </c>
      <c r="U8583" t="s">
        <v>1636</v>
      </c>
      <c r="V8583" t="s">
        <v>63556</v>
      </c>
      <c r="W8583" t="s">
        <v>9064</v>
      </c>
      <c r="X8583" t="s">
        <v>2368</v>
      </c>
      <c r="Y8583" t="s">
        <v>63556</v>
      </c>
      <c r="Z8583" t="s">
        <v>103</v>
      </c>
    </row>
    <row r="8584" spans="1:26" ht="15" customHeight="1" x14ac:dyDescent="0.3">
      <c r="A8584">
        <v>27709</v>
      </c>
      <c r="B8584" t="s">
        <v>27855</v>
      </c>
      <c r="C8584" t="s">
        <v>63556</v>
      </c>
      <c r="D8584" t="s">
        <v>220</v>
      </c>
      <c r="E8584" t="s">
        <v>370</v>
      </c>
      <c r="F8584">
        <v>1</v>
      </c>
      <c r="G8584" t="s">
        <v>24</v>
      </c>
      <c r="H8584" s="4">
        <v>42210</v>
      </c>
      <c r="I8584" s="4">
        <v>42210</v>
      </c>
      <c r="J8584" t="s">
        <v>226613</v>
      </c>
      <c r="K8584" t="s">
        <v>63551</v>
      </c>
      <c r="L8584">
        <v>6.53</v>
      </c>
      <c r="M8584">
        <v>1449</v>
      </c>
      <c r="N8584">
        <v>7051</v>
      </c>
      <c r="O8584">
        <v>9198</v>
      </c>
      <c r="P8584">
        <v>3931</v>
      </c>
      <c r="Q8584">
        <v>5</v>
      </c>
      <c r="R8584" s="1" t="s">
        <v>27856</v>
      </c>
      <c r="S8584" t="s">
        <v>63556</v>
      </c>
      <c r="T8584" t="s">
        <v>63556</v>
      </c>
      <c r="U8584" t="s">
        <v>1545</v>
      </c>
      <c r="V8584" t="s">
        <v>63556</v>
      </c>
      <c r="W8584" t="s">
        <v>16824</v>
      </c>
      <c r="X8584" t="s">
        <v>1255</v>
      </c>
      <c r="Y8584" t="s">
        <v>133</v>
      </c>
      <c r="Z8584" t="s">
        <v>103</v>
      </c>
    </row>
    <row r="8585" spans="1:26" ht="15" customHeight="1" x14ac:dyDescent="0.3">
      <c r="A8585">
        <v>27721</v>
      </c>
      <c r="B8585" t="s">
        <v>27857</v>
      </c>
      <c r="C8585" t="s">
        <v>27858</v>
      </c>
      <c r="D8585" t="s">
        <v>22</v>
      </c>
      <c r="E8585" t="s">
        <v>1282</v>
      </c>
      <c r="F8585">
        <v>26</v>
      </c>
      <c r="G8585" t="s">
        <v>24</v>
      </c>
      <c r="H8585" s="4">
        <v>37177</v>
      </c>
      <c r="I8585" s="4">
        <v>37352</v>
      </c>
      <c r="J8585" t="s">
        <v>226615</v>
      </c>
      <c r="K8585" t="s">
        <v>63549</v>
      </c>
      <c r="L8585">
        <v>7.27</v>
      </c>
      <c r="M8585">
        <v>534</v>
      </c>
      <c r="N8585">
        <v>3015</v>
      </c>
      <c r="O8585">
        <v>11892</v>
      </c>
      <c r="P8585">
        <v>1632</v>
      </c>
      <c r="Q8585">
        <v>2</v>
      </c>
      <c r="R8585" s="1" t="s">
        <v>27859</v>
      </c>
      <c r="S8585" t="s">
        <v>66</v>
      </c>
      <c r="T8585" t="s">
        <v>63556</v>
      </c>
      <c r="U8585" t="s">
        <v>1246</v>
      </c>
      <c r="V8585" t="s">
        <v>63556</v>
      </c>
      <c r="W8585" t="s">
        <v>206</v>
      </c>
      <c r="X8585" t="s">
        <v>2362</v>
      </c>
      <c r="Y8585" t="s">
        <v>63556</v>
      </c>
      <c r="Z8585" t="s">
        <v>1408</v>
      </c>
    </row>
    <row r="8586" spans="1:26" ht="15" customHeight="1" x14ac:dyDescent="0.3">
      <c r="A8586">
        <v>27723</v>
      </c>
      <c r="B8586" t="s">
        <v>27860</v>
      </c>
      <c r="C8586" t="s">
        <v>27861</v>
      </c>
      <c r="D8586" t="s">
        <v>22</v>
      </c>
      <c r="E8586" t="s">
        <v>1282</v>
      </c>
      <c r="F8586">
        <v>26</v>
      </c>
      <c r="G8586" t="s">
        <v>24</v>
      </c>
      <c r="H8586" s="4">
        <v>37534</v>
      </c>
      <c r="I8586" s="4">
        <v>37716</v>
      </c>
      <c r="J8586" t="s">
        <v>226615</v>
      </c>
      <c r="K8586" t="s">
        <v>63549</v>
      </c>
      <c r="L8586">
        <v>6.93</v>
      </c>
      <c r="M8586">
        <v>215</v>
      </c>
      <c r="N8586">
        <v>4753</v>
      </c>
      <c r="O8586">
        <v>14972</v>
      </c>
      <c r="P8586">
        <v>648</v>
      </c>
      <c r="Q8586">
        <v>2</v>
      </c>
      <c r="R8586" t="s">
        <v>27862</v>
      </c>
      <c r="S8586" t="s">
        <v>66</v>
      </c>
      <c r="T8586" t="s">
        <v>63556</v>
      </c>
      <c r="U8586" t="s">
        <v>1246</v>
      </c>
      <c r="V8586" t="s">
        <v>63556</v>
      </c>
      <c r="W8586" t="s">
        <v>206</v>
      </c>
      <c r="X8586" t="s">
        <v>2362</v>
      </c>
      <c r="Y8586" t="s">
        <v>63556</v>
      </c>
      <c r="Z8586" t="s">
        <v>1408</v>
      </c>
    </row>
    <row r="8587" spans="1:26" ht="15" customHeight="1" x14ac:dyDescent="0.3">
      <c r="A8587">
        <v>27727</v>
      </c>
      <c r="B8587" t="s">
        <v>27863</v>
      </c>
      <c r="C8587" t="s">
        <v>63556</v>
      </c>
      <c r="D8587" t="s">
        <v>22</v>
      </c>
      <c r="E8587" t="s">
        <v>23</v>
      </c>
      <c r="F8587">
        <v>12</v>
      </c>
      <c r="G8587" t="s">
        <v>24</v>
      </c>
      <c r="H8587" s="4">
        <v>42011</v>
      </c>
      <c r="I8587" s="4">
        <v>42088</v>
      </c>
      <c r="J8587" t="s">
        <v>226613</v>
      </c>
      <c r="K8587" t="s">
        <v>63551</v>
      </c>
      <c r="L8587">
        <v>6.83</v>
      </c>
      <c r="M8587">
        <v>33611</v>
      </c>
      <c r="N8587">
        <v>5339</v>
      </c>
      <c r="O8587">
        <v>2342</v>
      </c>
      <c r="P8587">
        <v>83071</v>
      </c>
      <c r="Q8587">
        <v>520</v>
      </c>
      <c r="R8587" s="1" t="s">
        <v>27864</v>
      </c>
      <c r="S8587" t="s">
        <v>230</v>
      </c>
      <c r="T8587" t="s">
        <v>24840</v>
      </c>
      <c r="U8587" t="s">
        <v>7391</v>
      </c>
      <c r="V8587" t="s">
        <v>26430</v>
      </c>
      <c r="W8587" t="s">
        <v>3746</v>
      </c>
      <c r="X8587" t="s">
        <v>374</v>
      </c>
      <c r="Y8587" t="s">
        <v>11493</v>
      </c>
      <c r="Z8587" t="s">
        <v>63556</v>
      </c>
    </row>
    <row r="8588" spans="1:26" ht="15" customHeight="1" x14ac:dyDescent="0.3">
      <c r="A8588">
        <v>27737</v>
      </c>
      <c r="B8588" t="s">
        <v>27865</v>
      </c>
      <c r="C8588" t="s">
        <v>27866</v>
      </c>
      <c r="D8588" t="s">
        <v>22</v>
      </c>
      <c r="E8588" t="s">
        <v>4749</v>
      </c>
      <c r="F8588">
        <v>51</v>
      </c>
      <c r="G8588" t="s">
        <v>24</v>
      </c>
      <c r="H8588" s="4">
        <v>42095</v>
      </c>
      <c r="I8588" s="4">
        <v>42459</v>
      </c>
      <c r="J8588" t="s">
        <v>226618</v>
      </c>
      <c r="K8588" t="s">
        <v>63550</v>
      </c>
      <c r="L8588">
        <v>6.84</v>
      </c>
      <c r="M8588">
        <v>1553</v>
      </c>
      <c r="N8588">
        <v>5264</v>
      </c>
      <c r="O8588">
        <v>8978</v>
      </c>
      <c r="P8588">
        <v>4258</v>
      </c>
      <c r="Q8588">
        <v>17</v>
      </c>
      <c r="R8588" s="1" t="s">
        <v>27867</v>
      </c>
      <c r="S8588" t="s">
        <v>27</v>
      </c>
      <c r="T8588" t="s">
        <v>181</v>
      </c>
      <c r="U8588" t="s">
        <v>63556</v>
      </c>
      <c r="V8588" t="s">
        <v>63556</v>
      </c>
      <c r="W8588" t="s">
        <v>27868</v>
      </c>
      <c r="X8588" t="s">
        <v>63556</v>
      </c>
      <c r="Y8588" t="s">
        <v>284</v>
      </c>
      <c r="Z8588" t="s">
        <v>63556</v>
      </c>
    </row>
    <row r="8589" spans="1:26" ht="15" customHeight="1" x14ac:dyDescent="0.3">
      <c r="A8589">
        <v>27741</v>
      </c>
      <c r="B8589" t="s">
        <v>27869</v>
      </c>
      <c r="C8589" t="s">
        <v>27870</v>
      </c>
      <c r="D8589" t="s">
        <v>22</v>
      </c>
      <c r="E8589" t="s">
        <v>4117</v>
      </c>
      <c r="F8589">
        <v>13</v>
      </c>
      <c r="G8589" t="s">
        <v>24</v>
      </c>
      <c r="H8589" s="4">
        <v>42014</v>
      </c>
      <c r="I8589" s="4">
        <v>42098</v>
      </c>
      <c r="J8589" t="s">
        <v>226616</v>
      </c>
      <c r="K8589" t="s">
        <v>63551</v>
      </c>
      <c r="L8589">
        <v>6.56</v>
      </c>
      <c r="M8589">
        <v>2272</v>
      </c>
      <c r="N8589">
        <v>6836</v>
      </c>
      <c r="O8589">
        <v>7435</v>
      </c>
      <c r="P8589">
        <v>6933</v>
      </c>
      <c r="Q8589">
        <v>10</v>
      </c>
      <c r="R8589" t="s">
        <v>27871</v>
      </c>
      <c r="S8589" t="s">
        <v>230</v>
      </c>
      <c r="T8589" t="s">
        <v>6010</v>
      </c>
      <c r="U8589" t="s">
        <v>27872</v>
      </c>
      <c r="V8589" t="s">
        <v>30</v>
      </c>
      <c r="W8589" t="s">
        <v>1553</v>
      </c>
      <c r="X8589" t="s">
        <v>63556</v>
      </c>
      <c r="Y8589" t="s">
        <v>25848</v>
      </c>
      <c r="Z8589" t="s">
        <v>63556</v>
      </c>
    </row>
    <row r="8590" spans="1:26" ht="15" customHeight="1" x14ac:dyDescent="0.3">
      <c r="A8590">
        <v>27757</v>
      </c>
      <c r="B8590" t="s">
        <v>27873</v>
      </c>
      <c r="C8590" t="s">
        <v>63556</v>
      </c>
      <c r="D8590" t="s">
        <v>22</v>
      </c>
      <c r="E8590" t="s">
        <v>1282</v>
      </c>
      <c r="F8590">
        <v>13</v>
      </c>
      <c r="G8590" t="s">
        <v>24</v>
      </c>
      <c r="H8590" s="4">
        <v>41512</v>
      </c>
      <c r="I8590" s="4">
        <v>41652</v>
      </c>
      <c r="J8590" t="s">
        <v>226696</v>
      </c>
      <c r="K8590" t="s">
        <v>63551</v>
      </c>
      <c r="L8590">
        <v>5.52</v>
      </c>
      <c r="M8590">
        <v>333</v>
      </c>
      <c r="N8590">
        <v>11675</v>
      </c>
      <c r="O8590">
        <v>13958</v>
      </c>
      <c r="P8590">
        <v>876</v>
      </c>
      <c r="Q8590">
        <v>0</v>
      </c>
      <c r="R8590" s="1" t="s">
        <v>27874</v>
      </c>
      <c r="S8590" t="s">
        <v>56</v>
      </c>
      <c r="T8590" t="s">
        <v>63556</v>
      </c>
      <c r="U8590" t="s">
        <v>63556</v>
      </c>
      <c r="V8590" t="s">
        <v>63556</v>
      </c>
      <c r="W8590" t="s">
        <v>27875</v>
      </c>
      <c r="X8590" t="s">
        <v>143</v>
      </c>
      <c r="Y8590" t="s">
        <v>2230</v>
      </c>
      <c r="Z8590" t="s">
        <v>63556</v>
      </c>
    </row>
    <row r="8591" spans="1:26" ht="15" customHeight="1" x14ac:dyDescent="0.3">
      <c r="A8591">
        <v>27775</v>
      </c>
      <c r="B8591" t="s">
        <v>27876</v>
      </c>
      <c r="C8591" t="s">
        <v>27877</v>
      </c>
      <c r="D8591" t="s">
        <v>22</v>
      </c>
      <c r="E8591" t="s">
        <v>23</v>
      </c>
      <c r="F8591">
        <v>13</v>
      </c>
      <c r="G8591" t="s">
        <v>24</v>
      </c>
      <c r="H8591" s="4">
        <v>42099</v>
      </c>
      <c r="I8591" s="4">
        <v>42183</v>
      </c>
      <c r="J8591" t="s">
        <v>226613</v>
      </c>
      <c r="K8591" t="s">
        <v>63551</v>
      </c>
      <c r="L8591">
        <v>7.91</v>
      </c>
      <c r="M8591">
        <v>474915</v>
      </c>
      <c r="N8591">
        <v>777</v>
      </c>
      <c r="O8591">
        <v>168</v>
      </c>
      <c r="P8591">
        <v>944981</v>
      </c>
      <c r="Q8591">
        <v>11995</v>
      </c>
      <c r="R8591" s="1" t="s">
        <v>27878</v>
      </c>
      <c r="S8591" t="s">
        <v>27</v>
      </c>
      <c r="T8591" t="s">
        <v>354</v>
      </c>
      <c r="U8591" t="s">
        <v>27879</v>
      </c>
      <c r="V8591" t="s">
        <v>8533</v>
      </c>
      <c r="W8591" t="s">
        <v>4230</v>
      </c>
      <c r="X8591" t="s">
        <v>457</v>
      </c>
      <c r="Y8591" t="s">
        <v>63556</v>
      </c>
      <c r="Z8591" t="s">
        <v>63556</v>
      </c>
    </row>
    <row r="8592" spans="1:26" ht="15" customHeight="1" x14ac:dyDescent="0.3">
      <c r="A8592">
        <v>27783</v>
      </c>
      <c r="B8592" t="s">
        <v>27880</v>
      </c>
      <c r="C8592" t="s">
        <v>63556</v>
      </c>
      <c r="D8592" t="s">
        <v>2585</v>
      </c>
      <c r="E8592" t="s">
        <v>44</v>
      </c>
      <c r="F8592">
        <v>12</v>
      </c>
      <c r="G8592" t="s">
        <v>24</v>
      </c>
      <c r="H8592" s="4">
        <v>43182</v>
      </c>
      <c r="I8592" s="4" t="s">
        <v>63556</v>
      </c>
      <c r="J8592" t="s">
        <v>226618</v>
      </c>
      <c r="K8592" t="s">
        <v>63552</v>
      </c>
      <c r="L8592">
        <v>5.74</v>
      </c>
      <c r="M8592">
        <v>33030</v>
      </c>
      <c r="N8592">
        <v>10888</v>
      </c>
      <c r="O8592">
        <v>2570</v>
      </c>
      <c r="P8592">
        <v>71429</v>
      </c>
      <c r="Q8592">
        <v>48</v>
      </c>
      <c r="R8592" s="1" t="s">
        <v>27881</v>
      </c>
      <c r="S8592" t="s">
        <v>63556</v>
      </c>
      <c r="T8592" t="s">
        <v>63556</v>
      </c>
      <c r="U8592" t="s">
        <v>215</v>
      </c>
      <c r="V8592" t="s">
        <v>63556</v>
      </c>
      <c r="W8592" t="s">
        <v>27882</v>
      </c>
      <c r="X8592" t="s">
        <v>5380</v>
      </c>
      <c r="Y8592" t="s">
        <v>63556</v>
      </c>
      <c r="Z8592" t="s">
        <v>103</v>
      </c>
    </row>
    <row r="8593" spans="1:26" ht="15" customHeight="1" x14ac:dyDescent="0.3">
      <c r="A8593">
        <v>27785</v>
      </c>
      <c r="B8593" t="s">
        <v>27883</v>
      </c>
      <c r="C8593" t="s">
        <v>63556</v>
      </c>
      <c r="D8593" t="s">
        <v>22</v>
      </c>
      <c r="E8593" t="s">
        <v>23</v>
      </c>
      <c r="F8593">
        <v>13</v>
      </c>
      <c r="G8593" t="s">
        <v>24</v>
      </c>
      <c r="H8593" s="4">
        <v>42009</v>
      </c>
      <c r="I8593" s="4">
        <v>42093</v>
      </c>
      <c r="J8593" t="s">
        <v>226741</v>
      </c>
      <c r="K8593" t="s">
        <v>63549</v>
      </c>
      <c r="L8593">
        <v>5.31</v>
      </c>
      <c r="M8593">
        <v>856</v>
      </c>
      <c r="N8593">
        <v>12219</v>
      </c>
      <c r="O8593">
        <v>11071</v>
      </c>
      <c r="P8593">
        <v>2154</v>
      </c>
      <c r="Q8593">
        <v>1</v>
      </c>
      <c r="R8593" s="1" t="s">
        <v>27884</v>
      </c>
      <c r="S8593" t="s">
        <v>230</v>
      </c>
      <c r="T8593" t="s">
        <v>27885</v>
      </c>
      <c r="U8593" t="s">
        <v>63556</v>
      </c>
      <c r="V8593" t="s">
        <v>30</v>
      </c>
      <c r="W8593" t="s">
        <v>23741</v>
      </c>
      <c r="X8593" t="s">
        <v>18589</v>
      </c>
      <c r="Y8593" t="s">
        <v>6576</v>
      </c>
      <c r="Z8593" t="s">
        <v>63556</v>
      </c>
    </row>
    <row r="8594" spans="1:26" ht="15" customHeight="1" x14ac:dyDescent="0.3">
      <c r="A8594">
        <v>27787</v>
      </c>
      <c r="B8594" t="s">
        <v>27886</v>
      </c>
      <c r="C8594" t="s">
        <v>27887</v>
      </c>
      <c r="D8594" t="s">
        <v>22</v>
      </c>
      <c r="E8594" t="s">
        <v>44</v>
      </c>
      <c r="F8594">
        <v>12</v>
      </c>
      <c r="G8594" t="s">
        <v>24</v>
      </c>
      <c r="H8594" s="4">
        <v>42104</v>
      </c>
      <c r="I8594" s="4">
        <v>42181</v>
      </c>
      <c r="J8594" t="s">
        <v>226613</v>
      </c>
      <c r="K8594" t="s">
        <v>63551</v>
      </c>
      <c r="L8594">
        <v>7.35</v>
      </c>
      <c r="M8594">
        <v>428087</v>
      </c>
      <c r="N8594">
        <v>2552</v>
      </c>
      <c r="O8594">
        <v>287</v>
      </c>
      <c r="P8594">
        <v>697199</v>
      </c>
      <c r="Q8594">
        <v>1835</v>
      </c>
      <c r="R8594" s="1" t="s">
        <v>27888</v>
      </c>
      <c r="S8594" t="s">
        <v>27</v>
      </c>
      <c r="T8594" t="s">
        <v>5516</v>
      </c>
      <c r="U8594" t="s">
        <v>4043</v>
      </c>
      <c r="V8594" t="s">
        <v>8533</v>
      </c>
      <c r="W8594" t="s">
        <v>1657</v>
      </c>
      <c r="X8594" t="s">
        <v>143</v>
      </c>
      <c r="Y8594" t="s">
        <v>438</v>
      </c>
      <c r="Z8594" t="s">
        <v>51</v>
      </c>
    </row>
    <row r="8595" spans="1:26" ht="15" customHeight="1" x14ac:dyDescent="0.3">
      <c r="A8595">
        <v>27789</v>
      </c>
      <c r="B8595" t="s">
        <v>27889</v>
      </c>
      <c r="C8595" t="s">
        <v>27890</v>
      </c>
      <c r="D8595" t="s">
        <v>319</v>
      </c>
      <c r="E8595" t="s">
        <v>23</v>
      </c>
      <c r="F8595">
        <v>1</v>
      </c>
      <c r="G8595" t="s">
        <v>24</v>
      </c>
      <c r="H8595" s="4">
        <v>41913</v>
      </c>
      <c r="I8595" s="4">
        <v>41913</v>
      </c>
      <c r="J8595" t="s">
        <v>226700</v>
      </c>
      <c r="K8595" t="s">
        <v>63551</v>
      </c>
      <c r="L8595">
        <v>5.93</v>
      </c>
      <c r="M8595">
        <v>705</v>
      </c>
      <c r="N8595" t="s">
        <v>63556</v>
      </c>
      <c r="O8595">
        <v>12706</v>
      </c>
      <c r="P8595">
        <v>1246</v>
      </c>
      <c r="Q8595">
        <v>2</v>
      </c>
      <c r="R8595" s="1" t="s">
        <v>27891</v>
      </c>
      <c r="S8595" t="s">
        <v>63556</v>
      </c>
      <c r="T8595" t="s">
        <v>63556</v>
      </c>
      <c r="U8595" t="s">
        <v>2501</v>
      </c>
      <c r="V8595" t="s">
        <v>63556</v>
      </c>
      <c r="W8595" t="s">
        <v>17572</v>
      </c>
      <c r="X8595" t="s">
        <v>3789</v>
      </c>
      <c r="Y8595" t="s">
        <v>319</v>
      </c>
      <c r="Z8595" t="s">
        <v>63556</v>
      </c>
    </row>
    <row r="8596" spans="1:26" ht="15" customHeight="1" x14ac:dyDescent="0.3">
      <c r="A8596">
        <v>27793</v>
      </c>
      <c r="B8596" t="s">
        <v>27892</v>
      </c>
      <c r="C8596" t="s">
        <v>27893</v>
      </c>
      <c r="D8596" t="s">
        <v>319</v>
      </c>
      <c r="E8596" t="s">
        <v>23</v>
      </c>
      <c r="F8596">
        <v>1</v>
      </c>
      <c r="G8596" t="s">
        <v>24</v>
      </c>
      <c r="H8596" s="4">
        <v>41912</v>
      </c>
      <c r="I8596" s="4">
        <v>41912</v>
      </c>
      <c r="J8596" t="s">
        <v>226696</v>
      </c>
      <c r="K8596" t="s">
        <v>63551</v>
      </c>
      <c r="L8596">
        <v>5.68</v>
      </c>
      <c r="M8596">
        <v>1596</v>
      </c>
      <c r="N8596" t="s">
        <v>63556</v>
      </c>
      <c r="O8596">
        <v>10527</v>
      </c>
      <c r="P8596">
        <v>2556</v>
      </c>
      <c r="Q8596">
        <v>5</v>
      </c>
      <c r="R8596" t="s">
        <v>27894</v>
      </c>
      <c r="S8596" t="s">
        <v>63556</v>
      </c>
      <c r="T8596" t="s">
        <v>63556</v>
      </c>
      <c r="U8596" t="s">
        <v>27895</v>
      </c>
      <c r="V8596" t="s">
        <v>63556</v>
      </c>
      <c r="W8596" t="s">
        <v>63556</v>
      </c>
      <c r="X8596" t="s">
        <v>63556</v>
      </c>
      <c r="Y8596" t="s">
        <v>319</v>
      </c>
      <c r="Z8596" t="s">
        <v>63556</v>
      </c>
    </row>
    <row r="8597" spans="1:26" ht="15" customHeight="1" x14ac:dyDescent="0.3">
      <c r="A8597">
        <v>27811</v>
      </c>
      <c r="B8597" t="s">
        <v>27896</v>
      </c>
      <c r="C8597" t="s">
        <v>27897</v>
      </c>
      <c r="D8597" t="s">
        <v>22</v>
      </c>
      <c r="E8597" t="s">
        <v>1282</v>
      </c>
      <c r="F8597">
        <v>26</v>
      </c>
      <c r="G8597" t="s">
        <v>24</v>
      </c>
      <c r="H8597" s="4">
        <v>39067</v>
      </c>
      <c r="I8597" s="4">
        <v>38532</v>
      </c>
      <c r="J8597" t="s">
        <v>226615</v>
      </c>
      <c r="K8597" t="s">
        <v>63550</v>
      </c>
      <c r="L8597">
        <v>6.02</v>
      </c>
      <c r="M8597">
        <v>240</v>
      </c>
      <c r="N8597">
        <v>9712</v>
      </c>
      <c r="O8597">
        <v>14415</v>
      </c>
      <c r="P8597">
        <v>766</v>
      </c>
      <c r="Q8597">
        <v>1</v>
      </c>
      <c r="R8597" s="1" t="s">
        <v>27898</v>
      </c>
      <c r="S8597" t="s">
        <v>63556</v>
      </c>
      <c r="T8597" t="s">
        <v>63556</v>
      </c>
      <c r="U8597" t="s">
        <v>63556</v>
      </c>
      <c r="V8597" t="s">
        <v>63556</v>
      </c>
      <c r="W8597" t="s">
        <v>63556</v>
      </c>
      <c r="X8597" t="s">
        <v>5380</v>
      </c>
      <c r="Y8597" t="s">
        <v>6483</v>
      </c>
      <c r="Z8597" t="s">
        <v>63556</v>
      </c>
    </row>
    <row r="8598" spans="1:26" ht="15" customHeight="1" x14ac:dyDescent="0.3">
      <c r="A8598">
        <v>27815</v>
      </c>
      <c r="B8598" t="s">
        <v>27899</v>
      </c>
      <c r="C8598" t="s">
        <v>63556</v>
      </c>
      <c r="D8598" t="s">
        <v>22</v>
      </c>
      <c r="E8598" t="s">
        <v>4749</v>
      </c>
      <c r="F8598">
        <v>48</v>
      </c>
      <c r="G8598" t="s">
        <v>24</v>
      </c>
      <c r="H8598" s="4">
        <v>41938</v>
      </c>
      <c r="I8598" s="4">
        <v>42281</v>
      </c>
      <c r="J8598" t="s">
        <v>226613</v>
      </c>
      <c r="K8598" t="s">
        <v>63551</v>
      </c>
      <c r="L8598">
        <v>6.54</v>
      </c>
      <c r="M8598">
        <v>8126</v>
      </c>
      <c r="N8598">
        <v>6990</v>
      </c>
      <c r="O8598">
        <v>5263</v>
      </c>
      <c r="P8598">
        <v>16270</v>
      </c>
      <c r="Q8598">
        <v>52</v>
      </c>
      <c r="R8598" s="1" t="s">
        <v>27900</v>
      </c>
      <c r="S8598" t="s">
        <v>66</v>
      </c>
      <c r="T8598" t="s">
        <v>3123</v>
      </c>
      <c r="U8598" t="s">
        <v>20528</v>
      </c>
      <c r="V8598" t="s">
        <v>63556</v>
      </c>
      <c r="W8598" t="s">
        <v>548</v>
      </c>
      <c r="X8598" t="s">
        <v>411</v>
      </c>
      <c r="Y8598" t="s">
        <v>284</v>
      </c>
      <c r="Z8598" t="s">
        <v>63556</v>
      </c>
    </row>
    <row r="8599" spans="1:26" ht="15" customHeight="1" x14ac:dyDescent="0.3">
      <c r="A8599">
        <v>27821</v>
      </c>
      <c r="B8599" t="s">
        <v>27901</v>
      </c>
      <c r="C8599" t="s">
        <v>27902</v>
      </c>
      <c r="D8599" t="s">
        <v>966</v>
      </c>
      <c r="E8599" t="s">
        <v>347</v>
      </c>
      <c r="F8599">
        <v>1</v>
      </c>
      <c r="G8599" t="s">
        <v>24</v>
      </c>
      <c r="H8599" s="4">
        <v>41917</v>
      </c>
      <c r="I8599" s="4">
        <v>41917</v>
      </c>
      <c r="J8599" t="s">
        <v>226689</v>
      </c>
      <c r="K8599" t="s">
        <v>63551</v>
      </c>
      <c r="L8599">
        <v>8.0399999999999991</v>
      </c>
      <c r="M8599">
        <v>199500</v>
      </c>
      <c r="N8599">
        <v>587</v>
      </c>
      <c r="O8599">
        <v>747</v>
      </c>
      <c r="P8599">
        <v>321368</v>
      </c>
      <c r="Q8599">
        <v>449</v>
      </c>
      <c r="R8599" s="1" t="s">
        <v>27903</v>
      </c>
      <c r="S8599" t="s">
        <v>63556</v>
      </c>
      <c r="T8599" t="s">
        <v>63556</v>
      </c>
      <c r="U8599" t="s">
        <v>25280</v>
      </c>
      <c r="V8599" t="s">
        <v>8533</v>
      </c>
      <c r="W8599" t="s">
        <v>1132</v>
      </c>
      <c r="X8599" t="s">
        <v>4120</v>
      </c>
      <c r="Y8599" t="s">
        <v>63556</v>
      </c>
      <c r="Z8599" t="s">
        <v>63556</v>
      </c>
    </row>
    <row r="8600" spans="1:26" ht="15" customHeight="1" x14ac:dyDescent="0.3">
      <c r="A8600">
        <v>27825</v>
      </c>
      <c r="B8600" t="s">
        <v>27904</v>
      </c>
      <c r="C8600" t="s">
        <v>27905</v>
      </c>
      <c r="D8600" t="s">
        <v>36</v>
      </c>
      <c r="E8600" t="s">
        <v>301</v>
      </c>
      <c r="F8600">
        <v>1</v>
      </c>
      <c r="G8600" t="s">
        <v>24</v>
      </c>
      <c r="H8600" s="4">
        <v>41851</v>
      </c>
      <c r="I8600" s="4">
        <v>41851</v>
      </c>
      <c r="J8600" t="s">
        <v>226648</v>
      </c>
      <c r="K8600" t="s">
        <v>63551</v>
      </c>
      <c r="L8600">
        <v>7.19</v>
      </c>
      <c r="M8600">
        <v>2365</v>
      </c>
      <c r="N8600">
        <v>3467</v>
      </c>
      <c r="O8600">
        <v>8352</v>
      </c>
      <c r="P8600">
        <v>5237</v>
      </c>
      <c r="Q8600">
        <v>26</v>
      </c>
      <c r="R8600" s="1" t="s">
        <v>27906</v>
      </c>
      <c r="S8600" t="s">
        <v>63556</v>
      </c>
      <c r="T8600" t="s">
        <v>63556</v>
      </c>
      <c r="U8600" t="s">
        <v>63556</v>
      </c>
      <c r="V8600" t="s">
        <v>63556</v>
      </c>
      <c r="W8600" t="s">
        <v>27907</v>
      </c>
      <c r="X8600" t="s">
        <v>71</v>
      </c>
      <c r="Y8600" t="s">
        <v>63556</v>
      </c>
      <c r="Z8600" t="s">
        <v>63556</v>
      </c>
    </row>
    <row r="8601" spans="1:26" ht="15" customHeight="1" x14ac:dyDescent="0.3">
      <c r="A8601">
        <v>27829</v>
      </c>
      <c r="B8601" t="s">
        <v>27908</v>
      </c>
      <c r="C8601" t="s">
        <v>63556</v>
      </c>
      <c r="D8601" t="s">
        <v>22</v>
      </c>
      <c r="E8601" t="s">
        <v>159</v>
      </c>
      <c r="F8601">
        <v>24</v>
      </c>
      <c r="G8601" t="s">
        <v>24</v>
      </c>
      <c r="H8601" s="4">
        <v>42280</v>
      </c>
      <c r="I8601" s="4">
        <v>42455</v>
      </c>
      <c r="J8601" t="s">
        <v>226616</v>
      </c>
      <c r="K8601" t="s">
        <v>63551</v>
      </c>
      <c r="L8601">
        <v>7.25</v>
      </c>
      <c r="M8601">
        <v>60973</v>
      </c>
      <c r="N8601">
        <v>3157</v>
      </c>
      <c r="O8601">
        <v>1505</v>
      </c>
      <c r="P8601">
        <v>154704</v>
      </c>
      <c r="Q8601">
        <v>451</v>
      </c>
      <c r="R8601" s="1" t="s">
        <v>27909</v>
      </c>
      <c r="S8601" t="s">
        <v>66</v>
      </c>
      <c r="T8601" t="s">
        <v>741</v>
      </c>
      <c r="U8601" t="s">
        <v>27910</v>
      </c>
      <c r="V8601" t="s">
        <v>30</v>
      </c>
      <c r="W8601" t="s">
        <v>27911</v>
      </c>
      <c r="X8601" t="s">
        <v>42</v>
      </c>
      <c r="Y8601" t="s">
        <v>298</v>
      </c>
      <c r="Z8601" t="s">
        <v>63556</v>
      </c>
    </row>
    <row r="8602" spans="1:26" ht="15" customHeight="1" x14ac:dyDescent="0.3">
      <c r="A8602">
        <v>27831</v>
      </c>
      <c r="B8602" t="s">
        <v>27912</v>
      </c>
      <c r="C8602" t="s">
        <v>27912</v>
      </c>
      <c r="D8602" t="s">
        <v>22</v>
      </c>
      <c r="E8602" t="s">
        <v>159</v>
      </c>
      <c r="F8602">
        <v>12</v>
      </c>
      <c r="G8602" t="s">
        <v>24</v>
      </c>
      <c r="H8602" s="4">
        <v>42189</v>
      </c>
      <c r="I8602" s="4">
        <v>42273</v>
      </c>
      <c r="J8602" t="s">
        <v>226613</v>
      </c>
      <c r="K8602" t="s">
        <v>63552</v>
      </c>
      <c r="L8602">
        <v>7.97</v>
      </c>
      <c r="M8602">
        <v>203553</v>
      </c>
      <c r="N8602">
        <v>687</v>
      </c>
      <c r="O8602">
        <v>578</v>
      </c>
      <c r="P8602">
        <v>396663</v>
      </c>
      <c r="Q8602">
        <v>762</v>
      </c>
      <c r="R8602" s="1" t="s">
        <v>27913</v>
      </c>
      <c r="S8602" t="s">
        <v>56</v>
      </c>
      <c r="T8602" t="s">
        <v>12437</v>
      </c>
      <c r="U8602" t="s">
        <v>223</v>
      </c>
      <c r="V8602" t="s">
        <v>8533</v>
      </c>
      <c r="W8602" t="s">
        <v>25874</v>
      </c>
      <c r="X8602" t="s">
        <v>694</v>
      </c>
      <c r="Y8602" t="s">
        <v>63556</v>
      </c>
      <c r="Z8602" t="s">
        <v>63556</v>
      </c>
    </row>
    <row r="8603" spans="1:26" ht="15" customHeight="1" x14ac:dyDescent="0.3">
      <c r="A8603">
        <v>27833</v>
      </c>
      <c r="B8603" t="s">
        <v>27914</v>
      </c>
      <c r="C8603" t="s">
        <v>27914</v>
      </c>
      <c r="D8603" t="s">
        <v>22</v>
      </c>
      <c r="E8603" t="s">
        <v>159</v>
      </c>
      <c r="F8603">
        <v>12</v>
      </c>
      <c r="G8603" t="s">
        <v>24</v>
      </c>
      <c r="H8603" s="4">
        <v>42378</v>
      </c>
      <c r="I8603" s="4">
        <v>42455</v>
      </c>
      <c r="J8603" t="s">
        <v>226613</v>
      </c>
      <c r="K8603" t="s">
        <v>63552</v>
      </c>
      <c r="L8603">
        <v>8.0500000000000007</v>
      </c>
      <c r="M8603">
        <v>187351</v>
      </c>
      <c r="N8603">
        <v>566</v>
      </c>
      <c r="O8603">
        <v>616</v>
      </c>
      <c r="P8603">
        <v>379725</v>
      </c>
      <c r="Q8603">
        <v>1084</v>
      </c>
      <c r="R8603" s="1" t="s">
        <v>27915</v>
      </c>
      <c r="S8603" t="s">
        <v>230</v>
      </c>
      <c r="T8603" t="s">
        <v>12437</v>
      </c>
      <c r="U8603" t="s">
        <v>223</v>
      </c>
      <c r="V8603" t="s">
        <v>8533</v>
      </c>
      <c r="W8603" t="s">
        <v>25874</v>
      </c>
      <c r="X8603" t="s">
        <v>694</v>
      </c>
      <c r="Y8603" t="s">
        <v>63556</v>
      </c>
      <c r="Z8603" t="s">
        <v>63556</v>
      </c>
    </row>
    <row r="8604" spans="1:26" ht="15" customHeight="1" x14ac:dyDescent="0.3">
      <c r="A8604">
        <v>27837</v>
      </c>
      <c r="B8604" t="s">
        <v>27916</v>
      </c>
      <c r="C8604" t="s">
        <v>63556</v>
      </c>
      <c r="D8604" t="s">
        <v>220</v>
      </c>
      <c r="E8604" t="s">
        <v>1282</v>
      </c>
      <c r="F8604">
        <v>1</v>
      </c>
      <c r="G8604" t="s">
        <v>24</v>
      </c>
      <c r="H8604" s="4">
        <v>32409</v>
      </c>
      <c r="I8604" s="4">
        <v>32409</v>
      </c>
      <c r="J8604" t="s">
        <v>226634</v>
      </c>
      <c r="K8604" t="s">
        <v>63551</v>
      </c>
      <c r="L8604" t="s">
        <v>63556</v>
      </c>
      <c r="M8604" t="s">
        <v>63556</v>
      </c>
      <c r="N8604">
        <v>18189</v>
      </c>
      <c r="O8604">
        <v>16731</v>
      </c>
      <c r="P8604">
        <v>436</v>
      </c>
      <c r="Q8604">
        <v>0</v>
      </c>
      <c r="R8604" s="1" t="s">
        <v>27917</v>
      </c>
      <c r="S8604" t="s">
        <v>63556</v>
      </c>
      <c r="T8604" t="s">
        <v>63556</v>
      </c>
      <c r="U8604" t="s">
        <v>63556</v>
      </c>
      <c r="V8604" t="s">
        <v>63556</v>
      </c>
      <c r="W8604" t="s">
        <v>1254</v>
      </c>
      <c r="X8604" t="s">
        <v>79</v>
      </c>
      <c r="Y8604" t="s">
        <v>80</v>
      </c>
      <c r="Z8604" t="s">
        <v>63556</v>
      </c>
    </row>
    <row r="8605" spans="1:26" ht="15" customHeight="1" x14ac:dyDescent="0.3">
      <c r="A8605">
        <v>27839</v>
      </c>
      <c r="B8605" t="s">
        <v>27918</v>
      </c>
      <c r="C8605" t="s">
        <v>27919</v>
      </c>
      <c r="D8605" t="s">
        <v>220</v>
      </c>
      <c r="E8605" t="s">
        <v>1282</v>
      </c>
      <c r="F8605">
        <v>1</v>
      </c>
      <c r="G8605" t="s">
        <v>24</v>
      </c>
      <c r="H8605" s="4">
        <v>38516</v>
      </c>
      <c r="I8605" s="4">
        <v>38516</v>
      </c>
      <c r="J8605" t="s">
        <v>226628</v>
      </c>
      <c r="K8605" t="s">
        <v>63549</v>
      </c>
      <c r="L8605" t="s">
        <v>63556</v>
      </c>
      <c r="M8605" t="s">
        <v>63556</v>
      </c>
      <c r="N8605">
        <v>13953</v>
      </c>
      <c r="O8605">
        <v>19539</v>
      </c>
      <c r="P8605">
        <v>245</v>
      </c>
      <c r="Q8605">
        <v>0</v>
      </c>
      <c r="R8605" s="1" t="s">
        <v>27920</v>
      </c>
      <c r="S8605" t="s">
        <v>63556</v>
      </c>
      <c r="T8605" t="s">
        <v>63556</v>
      </c>
      <c r="U8605" t="s">
        <v>63556</v>
      </c>
      <c r="V8605" t="s">
        <v>63556</v>
      </c>
      <c r="W8605" t="s">
        <v>63556</v>
      </c>
      <c r="X8605" t="s">
        <v>242</v>
      </c>
      <c r="Y8605" t="s">
        <v>850</v>
      </c>
      <c r="Z8605" t="s">
        <v>1408</v>
      </c>
    </row>
    <row r="8606" spans="1:26" ht="15" customHeight="1" x14ac:dyDescent="0.3">
      <c r="A8606">
        <v>27841</v>
      </c>
      <c r="B8606" t="s">
        <v>27921</v>
      </c>
      <c r="C8606" t="s">
        <v>27922</v>
      </c>
      <c r="D8606" t="s">
        <v>220</v>
      </c>
      <c r="E8606" t="s">
        <v>1282</v>
      </c>
      <c r="F8606">
        <v>2</v>
      </c>
      <c r="G8606" t="s">
        <v>24</v>
      </c>
      <c r="H8606" s="4">
        <v>36049</v>
      </c>
      <c r="I8606" s="4" t="s">
        <v>63556</v>
      </c>
      <c r="J8606" t="s">
        <v>226638</v>
      </c>
      <c r="K8606" t="s">
        <v>63549</v>
      </c>
      <c r="L8606" t="s">
        <v>63556</v>
      </c>
      <c r="M8606" t="s">
        <v>63556</v>
      </c>
      <c r="N8606">
        <v>18132</v>
      </c>
      <c r="O8606">
        <v>19630</v>
      </c>
      <c r="P8606">
        <v>239</v>
      </c>
      <c r="Q8606">
        <v>0</v>
      </c>
      <c r="R8606" s="1" t="s">
        <v>27923</v>
      </c>
      <c r="S8606" t="s">
        <v>63556</v>
      </c>
      <c r="T8606" t="s">
        <v>63556</v>
      </c>
      <c r="U8606" t="s">
        <v>63556</v>
      </c>
      <c r="V8606" t="s">
        <v>63556</v>
      </c>
      <c r="W8606" t="s">
        <v>70</v>
      </c>
      <c r="X8606" t="s">
        <v>63556</v>
      </c>
      <c r="Y8606" t="s">
        <v>63556</v>
      </c>
      <c r="Z8606" t="s">
        <v>1408</v>
      </c>
    </row>
    <row r="8607" spans="1:26" ht="15" customHeight="1" x14ac:dyDescent="0.3">
      <c r="A8607">
        <v>27843</v>
      </c>
      <c r="B8607" t="s">
        <v>27924</v>
      </c>
      <c r="C8607" t="s">
        <v>27925</v>
      </c>
      <c r="D8607" t="s">
        <v>220</v>
      </c>
      <c r="E8607" t="s">
        <v>1282</v>
      </c>
      <c r="F8607">
        <v>3</v>
      </c>
      <c r="G8607" t="s">
        <v>24</v>
      </c>
      <c r="H8607" s="4">
        <v>33718</v>
      </c>
      <c r="I8607" s="4">
        <v>33900</v>
      </c>
      <c r="J8607" t="s">
        <v>226643</v>
      </c>
      <c r="K8607" t="s">
        <v>63549</v>
      </c>
      <c r="L8607" t="s">
        <v>63556</v>
      </c>
      <c r="M8607" t="s">
        <v>63556</v>
      </c>
      <c r="N8607">
        <v>19427</v>
      </c>
      <c r="O8607">
        <v>18494</v>
      </c>
      <c r="P8607">
        <v>307</v>
      </c>
      <c r="Q8607">
        <v>0</v>
      </c>
      <c r="R8607" s="1" t="s">
        <v>27926</v>
      </c>
      <c r="S8607" t="s">
        <v>63556</v>
      </c>
      <c r="T8607" t="s">
        <v>63556</v>
      </c>
      <c r="U8607" t="s">
        <v>63556</v>
      </c>
      <c r="V8607" t="s">
        <v>63556</v>
      </c>
      <c r="W8607" t="s">
        <v>63556</v>
      </c>
      <c r="X8607" t="s">
        <v>63556</v>
      </c>
      <c r="Y8607" t="s">
        <v>63556</v>
      </c>
      <c r="Z8607" t="s">
        <v>1408</v>
      </c>
    </row>
    <row r="8608" spans="1:26" ht="15" customHeight="1" x14ac:dyDescent="0.3">
      <c r="A8608">
        <v>27845</v>
      </c>
      <c r="B8608" t="s">
        <v>27927</v>
      </c>
      <c r="C8608" t="s">
        <v>27928</v>
      </c>
      <c r="D8608" t="s">
        <v>220</v>
      </c>
      <c r="E8608" t="s">
        <v>1514</v>
      </c>
      <c r="F8608">
        <v>4</v>
      </c>
      <c r="G8608" t="s">
        <v>24</v>
      </c>
      <c r="H8608" s="4">
        <v>35867</v>
      </c>
      <c r="I8608" s="4">
        <v>35875</v>
      </c>
      <c r="J8608" t="s">
        <v>226638</v>
      </c>
      <c r="K8608" t="s">
        <v>63549</v>
      </c>
      <c r="L8608" t="s">
        <v>63556</v>
      </c>
      <c r="M8608" t="s">
        <v>63556</v>
      </c>
      <c r="N8608">
        <v>15399</v>
      </c>
      <c r="O8608">
        <v>19402</v>
      </c>
      <c r="P8608">
        <v>253</v>
      </c>
      <c r="Q8608">
        <v>0</v>
      </c>
      <c r="R8608" s="1" t="s">
        <v>27929</v>
      </c>
      <c r="S8608" t="s">
        <v>63556</v>
      </c>
      <c r="T8608" t="s">
        <v>63556</v>
      </c>
      <c r="U8608" t="s">
        <v>784</v>
      </c>
      <c r="V8608" t="s">
        <v>63556</v>
      </c>
      <c r="W8608" t="s">
        <v>70</v>
      </c>
      <c r="X8608" t="s">
        <v>63556</v>
      </c>
      <c r="Y8608" t="s">
        <v>63556</v>
      </c>
      <c r="Z8608" t="s">
        <v>1408</v>
      </c>
    </row>
    <row r="8609" spans="1:26" ht="15" customHeight="1" x14ac:dyDescent="0.3">
      <c r="A8609">
        <v>27847</v>
      </c>
      <c r="B8609" t="s">
        <v>27930</v>
      </c>
      <c r="C8609" t="s">
        <v>63556</v>
      </c>
      <c r="D8609" t="s">
        <v>220</v>
      </c>
      <c r="E8609" t="s">
        <v>1282</v>
      </c>
      <c r="F8609">
        <v>1</v>
      </c>
      <c r="G8609" t="s">
        <v>24</v>
      </c>
      <c r="H8609" s="4">
        <v>35986</v>
      </c>
      <c r="I8609" s="4">
        <v>35986</v>
      </c>
      <c r="J8609" t="s">
        <v>226636</v>
      </c>
      <c r="K8609" t="s">
        <v>63549</v>
      </c>
      <c r="L8609" t="s">
        <v>63556</v>
      </c>
      <c r="M8609" t="s">
        <v>63556</v>
      </c>
      <c r="N8609">
        <v>18527</v>
      </c>
      <c r="O8609">
        <v>19801</v>
      </c>
      <c r="P8609">
        <v>232</v>
      </c>
      <c r="Q8609">
        <v>0</v>
      </c>
      <c r="R8609" s="1" t="s">
        <v>27931</v>
      </c>
      <c r="S8609" t="s">
        <v>63556</v>
      </c>
      <c r="T8609" t="s">
        <v>63556</v>
      </c>
      <c r="U8609" t="s">
        <v>63556</v>
      </c>
      <c r="V8609" t="s">
        <v>63556</v>
      </c>
      <c r="W8609" t="s">
        <v>70</v>
      </c>
      <c r="X8609" t="s">
        <v>13299</v>
      </c>
      <c r="Y8609" t="s">
        <v>63556</v>
      </c>
      <c r="Z8609" t="s">
        <v>1408</v>
      </c>
    </row>
    <row r="8610" spans="1:26" ht="15" customHeight="1" x14ac:dyDescent="0.3">
      <c r="A8610">
        <v>27849</v>
      </c>
      <c r="B8610" t="s">
        <v>27932</v>
      </c>
      <c r="C8610" t="s">
        <v>63556</v>
      </c>
      <c r="D8610" t="s">
        <v>220</v>
      </c>
      <c r="E8610" t="s">
        <v>1282</v>
      </c>
      <c r="F8610">
        <v>4</v>
      </c>
      <c r="G8610" t="s">
        <v>24</v>
      </c>
      <c r="H8610" s="4">
        <v>35632</v>
      </c>
      <c r="I8610" s="4">
        <v>36546</v>
      </c>
      <c r="J8610" t="s">
        <v>226638</v>
      </c>
      <c r="K8610" t="s">
        <v>63549</v>
      </c>
      <c r="L8610" t="s">
        <v>63556</v>
      </c>
      <c r="M8610" t="s">
        <v>63556</v>
      </c>
      <c r="N8610">
        <v>19433</v>
      </c>
      <c r="O8610">
        <v>19805</v>
      </c>
      <c r="P8610">
        <v>232</v>
      </c>
      <c r="Q8610">
        <v>0</v>
      </c>
      <c r="R8610" s="1" t="s">
        <v>27933</v>
      </c>
      <c r="S8610" t="s">
        <v>63556</v>
      </c>
      <c r="T8610" t="s">
        <v>63556</v>
      </c>
      <c r="U8610" t="s">
        <v>63556</v>
      </c>
      <c r="V8610" t="s">
        <v>63556</v>
      </c>
      <c r="W8610" t="s">
        <v>70</v>
      </c>
      <c r="X8610" t="s">
        <v>63556</v>
      </c>
      <c r="Y8610" t="s">
        <v>63556</v>
      </c>
      <c r="Z8610" t="s">
        <v>1408</v>
      </c>
    </row>
    <row r="8611" spans="1:26" ht="15" customHeight="1" x14ac:dyDescent="0.3">
      <c r="A8611">
        <v>27851</v>
      </c>
      <c r="B8611" t="s">
        <v>27934</v>
      </c>
      <c r="C8611" t="s">
        <v>63556</v>
      </c>
      <c r="D8611" t="s">
        <v>220</v>
      </c>
      <c r="E8611" t="s">
        <v>1282</v>
      </c>
      <c r="F8611">
        <v>1</v>
      </c>
      <c r="G8611" t="s">
        <v>24</v>
      </c>
      <c r="H8611" s="4">
        <v>35041</v>
      </c>
      <c r="I8611" s="4">
        <v>35041</v>
      </c>
      <c r="J8611" t="s">
        <v>226641</v>
      </c>
      <c r="K8611" t="s">
        <v>63549</v>
      </c>
      <c r="L8611" t="s">
        <v>63556</v>
      </c>
      <c r="M8611" t="s">
        <v>63556</v>
      </c>
      <c r="N8611">
        <v>14211</v>
      </c>
      <c r="O8611">
        <v>19397</v>
      </c>
      <c r="P8611">
        <v>253</v>
      </c>
      <c r="Q8611">
        <v>0</v>
      </c>
      <c r="R8611" s="1" t="s">
        <v>27935</v>
      </c>
      <c r="S8611" t="s">
        <v>63556</v>
      </c>
      <c r="T8611" t="s">
        <v>63556</v>
      </c>
      <c r="U8611" t="s">
        <v>63556</v>
      </c>
      <c r="V8611" t="s">
        <v>63556</v>
      </c>
      <c r="W8611" t="s">
        <v>70</v>
      </c>
      <c r="X8611" t="s">
        <v>63556</v>
      </c>
      <c r="Y8611" t="s">
        <v>133</v>
      </c>
      <c r="Z8611" t="s">
        <v>1408</v>
      </c>
    </row>
    <row r="8612" spans="1:26" ht="15" customHeight="1" x14ac:dyDescent="0.3">
      <c r="A8612">
        <v>27853</v>
      </c>
      <c r="B8612" t="s">
        <v>27936</v>
      </c>
      <c r="C8612" t="s">
        <v>27937</v>
      </c>
      <c r="D8612" t="s">
        <v>220</v>
      </c>
      <c r="E8612" t="s">
        <v>1282</v>
      </c>
      <c r="F8612">
        <v>1</v>
      </c>
      <c r="G8612" t="s">
        <v>24</v>
      </c>
      <c r="H8612" s="4">
        <v>38527</v>
      </c>
      <c r="I8612" s="4">
        <v>38527</v>
      </c>
      <c r="J8612" t="s">
        <v>226689</v>
      </c>
      <c r="K8612" t="s">
        <v>63549</v>
      </c>
      <c r="L8612" t="s">
        <v>63556</v>
      </c>
      <c r="M8612" t="s">
        <v>63556</v>
      </c>
      <c r="N8612">
        <v>17674</v>
      </c>
      <c r="O8612">
        <v>20334</v>
      </c>
      <c r="P8612">
        <v>201</v>
      </c>
      <c r="Q8612">
        <v>1</v>
      </c>
      <c r="R8612" s="1" t="s">
        <v>27938</v>
      </c>
      <c r="S8612" t="s">
        <v>63556</v>
      </c>
      <c r="T8612" t="s">
        <v>63556</v>
      </c>
      <c r="U8612" t="s">
        <v>63556</v>
      </c>
      <c r="V8612" t="s">
        <v>63556</v>
      </c>
      <c r="W8612" t="s">
        <v>70</v>
      </c>
      <c r="X8612" t="s">
        <v>63556</v>
      </c>
      <c r="Y8612" t="s">
        <v>133</v>
      </c>
      <c r="Z8612" t="s">
        <v>1408</v>
      </c>
    </row>
    <row r="8613" spans="1:26" ht="15" customHeight="1" x14ac:dyDescent="0.3">
      <c r="A8613">
        <v>27855</v>
      </c>
      <c r="B8613" t="s">
        <v>27939</v>
      </c>
      <c r="C8613" t="s">
        <v>63556</v>
      </c>
      <c r="D8613" t="s">
        <v>220</v>
      </c>
      <c r="E8613" t="s">
        <v>1282</v>
      </c>
      <c r="F8613">
        <v>1</v>
      </c>
      <c r="G8613" t="s">
        <v>24</v>
      </c>
      <c r="H8613" s="4">
        <v>39059</v>
      </c>
      <c r="I8613" s="4">
        <v>39059</v>
      </c>
      <c r="J8613" t="s">
        <v>226679</v>
      </c>
      <c r="K8613" t="s">
        <v>63549</v>
      </c>
      <c r="L8613" t="s">
        <v>63556</v>
      </c>
      <c r="M8613" t="s">
        <v>63556</v>
      </c>
      <c r="N8613">
        <v>16198</v>
      </c>
      <c r="O8613">
        <v>19298</v>
      </c>
      <c r="P8613">
        <v>259</v>
      </c>
      <c r="Q8613">
        <v>0</v>
      </c>
      <c r="R8613" s="1" t="s">
        <v>27940</v>
      </c>
      <c r="S8613" t="s">
        <v>63556</v>
      </c>
      <c r="T8613" t="s">
        <v>63556</v>
      </c>
      <c r="U8613" t="s">
        <v>63556</v>
      </c>
      <c r="V8613" t="s">
        <v>63556</v>
      </c>
      <c r="W8613" t="s">
        <v>70</v>
      </c>
      <c r="X8613" t="s">
        <v>63556</v>
      </c>
      <c r="Y8613" t="s">
        <v>63556</v>
      </c>
      <c r="Z8613" t="s">
        <v>1408</v>
      </c>
    </row>
    <row r="8614" spans="1:26" ht="15" customHeight="1" x14ac:dyDescent="0.3">
      <c r="A8614">
        <v>27857</v>
      </c>
      <c r="B8614" t="s">
        <v>27941</v>
      </c>
      <c r="C8614" t="s">
        <v>63556</v>
      </c>
      <c r="D8614" t="s">
        <v>2585</v>
      </c>
      <c r="E8614" t="s">
        <v>159</v>
      </c>
      <c r="F8614">
        <v>13</v>
      </c>
      <c r="G8614" t="s">
        <v>24</v>
      </c>
      <c r="H8614" s="4">
        <v>41922</v>
      </c>
      <c r="I8614" s="4">
        <v>42010</v>
      </c>
      <c r="J8614" t="s">
        <v>226741</v>
      </c>
      <c r="K8614" t="s">
        <v>63551</v>
      </c>
      <c r="L8614">
        <v>6.66</v>
      </c>
      <c r="M8614">
        <v>7510</v>
      </c>
      <c r="N8614">
        <v>6255</v>
      </c>
      <c r="O8614">
        <v>5247</v>
      </c>
      <c r="P8614">
        <v>16410</v>
      </c>
      <c r="Q8614">
        <v>5</v>
      </c>
      <c r="R8614" t="s">
        <v>27942</v>
      </c>
      <c r="S8614" t="s">
        <v>63556</v>
      </c>
      <c r="T8614" t="s">
        <v>63556</v>
      </c>
      <c r="U8614" t="s">
        <v>672</v>
      </c>
      <c r="V8614" t="s">
        <v>30</v>
      </c>
      <c r="W8614" t="s">
        <v>17642</v>
      </c>
      <c r="X8614" t="s">
        <v>374</v>
      </c>
      <c r="Y8614" t="s">
        <v>63556</v>
      </c>
      <c r="Z8614" t="s">
        <v>63556</v>
      </c>
    </row>
    <row r="8615" spans="1:26" ht="15" customHeight="1" x14ac:dyDescent="0.3">
      <c r="A8615">
        <v>27887</v>
      </c>
      <c r="B8615" t="s">
        <v>27943</v>
      </c>
      <c r="C8615" t="s">
        <v>27944</v>
      </c>
      <c r="D8615" t="s">
        <v>1790</v>
      </c>
      <c r="E8615" t="s">
        <v>44</v>
      </c>
      <c r="F8615">
        <v>2</v>
      </c>
      <c r="G8615" t="s">
        <v>24</v>
      </c>
      <c r="H8615" s="4">
        <v>41936</v>
      </c>
      <c r="I8615" s="4">
        <v>42090</v>
      </c>
      <c r="J8615" t="s">
        <v>226642</v>
      </c>
      <c r="K8615" t="s">
        <v>63551</v>
      </c>
      <c r="L8615">
        <v>6.86</v>
      </c>
      <c r="M8615">
        <v>5435</v>
      </c>
      <c r="N8615">
        <v>5152</v>
      </c>
      <c r="O8615">
        <v>6104</v>
      </c>
      <c r="P8615">
        <v>11210</v>
      </c>
      <c r="Q8615">
        <v>1</v>
      </c>
      <c r="R8615" s="1" t="s">
        <v>27945</v>
      </c>
      <c r="S8615" t="s">
        <v>63556</v>
      </c>
      <c r="T8615" t="s">
        <v>63556</v>
      </c>
      <c r="U8615" t="s">
        <v>21019</v>
      </c>
      <c r="V8615" t="s">
        <v>63556</v>
      </c>
      <c r="W8615" t="s">
        <v>17019</v>
      </c>
      <c r="X8615" t="s">
        <v>1192</v>
      </c>
      <c r="Y8615" t="s">
        <v>2241</v>
      </c>
      <c r="Z8615" t="s">
        <v>63556</v>
      </c>
    </row>
    <row r="8616" spans="1:26" ht="15" customHeight="1" x14ac:dyDescent="0.3">
      <c r="A8616">
        <v>27891</v>
      </c>
      <c r="B8616" t="s">
        <v>27946</v>
      </c>
      <c r="C8616" t="s">
        <v>27947</v>
      </c>
      <c r="D8616" t="s">
        <v>966</v>
      </c>
      <c r="E8616" t="s">
        <v>159</v>
      </c>
      <c r="F8616">
        <v>1</v>
      </c>
      <c r="G8616" t="s">
        <v>24</v>
      </c>
      <c r="H8616" s="4">
        <v>41923</v>
      </c>
      <c r="I8616" s="4">
        <v>41923</v>
      </c>
      <c r="J8616" t="s">
        <v>226613</v>
      </c>
      <c r="K8616" t="s">
        <v>63551</v>
      </c>
      <c r="L8616">
        <v>6.68</v>
      </c>
      <c r="M8616">
        <v>67015</v>
      </c>
      <c r="N8616">
        <v>6147</v>
      </c>
      <c r="O8616">
        <v>1726</v>
      </c>
      <c r="P8616">
        <v>130307</v>
      </c>
      <c r="Q8616">
        <v>313</v>
      </c>
      <c r="R8616" t="s">
        <v>27948</v>
      </c>
      <c r="S8616" t="s">
        <v>63556</v>
      </c>
      <c r="T8616" t="s">
        <v>63556</v>
      </c>
      <c r="U8616" t="s">
        <v>27949</v>
      </c>
      <c r="V8616" t="s">
        <v>63556</v>
      </c>
      <c r="W8616" t="s">
        <v>7517</v>
      </c>
      <c r="X8616" t="s">
        <v>71</v>
      </c>
      <c r="Y8616" t="s">
        <v>255</v>
      </c>
      <c r="Z8616" t="s">
        <v>63556</v>
      </c>
    </row>
    <row r="8617" spans="1:26" ht="15" customHeight="1" x14ac:dyDescent="0.3">
      <c r="A8617">
        <v>27899</v>
      </c>
      <c r="B8617" t="s">
        <v>27950</v>
      </c>
      <c r="C8617" t="s">
        <v>27951</v>
      </c>
      <c r="D8617" t="s">
        <v>22</v>
      </c>
      <c r="E8617" t="s">
        <v>44</v>
      </c>
      <c r="F8617">
        <v>12</v>
      </c>
      <c r="G8617" t="s">
        <v>24</v>
      </c>
      <c r="H8617" s="4">
        <v>42013</v>
      </c>
      <c r="I8617" s="4">
        <v>42090</v>
      </c>
      <c r="J8617" t="s">
        <v>226613</v>
      </c>
      <c r="K8617" t="s">
        <v>63552</v>
      </c>
      <c r="L8617">
        <v>7.02</v>
      </c>
      <c r="M8617">
        <v>1198188</v>
      </c>
      <c r="N8617">
        <v>4399</v>
      </c>
      <c r="O8617">
        <v>48</v>
      </c>
      <c r="P8617">
        <v>1772973</v>
      </c>
      <c r="Q8617">
        <v>10525</v>
      </c>
      <c r="R8617" s="1" t="s">
        <v>27952</v>
      </c>
      <c r="S8617" t="s">
        <v>230</v>
      </c>
      <c r="T8617" t="s">
        <v>161</v>
      </c>
      <c r="U8617" t="s">
        <v>27953</v>
      </c>
      <c r="V8617" t="s">
        <v>30</v>
      </c>
      <c r="W8617" t="s">
        <v>116</v>
      </c>
      <c r="X8617" t="s">
        <v>25287</v>
      </c>
      <c r="Y8617" t="s">
        <v>1114</v>
      </c>
      <c r="Z8617" t="s">
        <v>103</v>
      </c>
    </row>
    <row r="8618" spans="1:26" ht="15" customHeight="1" x14ac:dyDescent="0.3">
      <c r="A8618">
        <v>27907</v>
      </c>
      <c r="B8618" t="s">
        <v>27954</v>
      </c>
      <c r="C8618" t="s">
        <v>27955</v>
      </c>
      <c r="D8618" t="s">
        <v>1790</v>
      </c>
      <c r="E8618" t="s">
        <v>23</v>
      </c>
      <c r="F8618">
        <v>3</v>
      </c>
      <c r="G8618" t="s">
        <v>24</v>
      </c>
      <c r="H8618" s="4">
        <v>41724</v>
      </c>
      <c r="I8618" s="4">
        <v>41810</v>
      </c>
      <c r="J8618" t="s">
        <v>226650</v>
      </c>
      <c r="K8618" t="s">
        <v>63549</v>
      </c>
      <c r="L8618">
        <v>6.51</v>
      </c>
      <c r="M8618">
        <v>2067</v>
      </c>
      <c r="N8618">
        <v>7176</v>
      </c>
      <c r="O8618">
        <v>8449</v>
      </c>
      <c r="P8618">
        <v>5066</v>
      </c>
      <c r="Q8618">
        <v>1</v>
      </c>
      <c r="R8618" s="1" t="s">
        <v>27956</v>
      </c>
      <c r="S8618" t="s">
        <v>63556</v>
      </c>
      <c r="T8618" t="s">
        <v>63556</v>
      </c>
      <c r="U8618" t="s">
        <v>63556</v>
      </c>
      <c r="V8618" t="s">
        <v>63556</v>
      </c>
      <c r="W8618" t="s">
        <v>31</v>
      </c>
      <c r="X8618" t="s">
        <v>374</v>
      </c>
      <c r="Y8618" t="s">
        <v>579</v>
      </c>
      <c r="Z8618" t="s">
        <v>63556</v>
      </c>
    </row>
    <row r="8619" spans="1:26" ht="15" customHeight="1" x14ac:dyDescent="0.3">
      <c r="A8619">
        <v>27911</v>
      </c>
      <c r="B8619" t="s">
        <v>27957</v>
      </c>
      <c r="C8619" t="s">
        <v>27958</v>
      </c>
      <c r="D8619" t="s">
        <v>2585</v>
      </c>
      <c r="E8619" t="s">
        <v>44</v>
      </c>
      <c r="F8619">
        <v>20</v>
      </c>
      <c r="G8619" t="s">
        <v>24</v>
      </c>
      <c r="H8619" s="4">
        <v>42048</v>
      </c>
      <c r="I8619" s="4">
        <v>42181</v>
      </c>
      <c r="J8619" t="s">
        <v>226696</v>
      </c>
      <c r="K8619" t="s">
        <v>63551</v>
      </c>
      <c r="L8619">
        <v>6.55</v>
      </c>
      <c r="M8619">
        <v>17701</v>
      </c>
      <c r="N8619">
        <v>6899</v>
      </c>
      <c r="O8619">
        <v>3316</v>
      </c>
      <c r="P8619">
        <v>44640</v>
      </c>
      <c r="Q8619">
        <v>49</v>
      </c>
      <c r="R8619" s="1" t="s">
        <v>27959</v>
      </c>
      <c r="S8619" t="s">
        <v>63556</v>
      </c>
      <c r="T8619" t="s">
        <v>63556</v>
      </c>
      <c r="U8619" t="s">
        <v>63556</v>
      </c>
      <c r="V8619" t="s">
        <v>63556</v>
      </c>
      <c r="W8619" t="s">
        <v>1254</v>
      </c>
      <c r="X8619" t="s">
        <v>374</v>
      </c>
      <c r="Y8619" t="s">
        <v>10590</v>
      </c>
      <c r="Z8619" t="s">
        <v>103</v>
      </c>
    </row>
    <row r="8620" spans="1:26" ht="15" customHeight="1" x14ac:dyDescent="0.3">
      <c r="A8620">
        <v>27915</v>
      </c>
      <c r="B8620" t="s">
        <v>27960</v>
      </c>
      <c r="C8620" t="s">
        <v>63556</v>
      </c>
      <c r="D8620" t="s">
        <v>966</v>
      </c>
      <c r="E8620" t="s">
        <v>44</v>
      </c>
      <c r="F8620">
        <v>1</v>
      </c>
      <c r="G8620" t="s">
        <v>24</v>
      </c>
      <c r="H8620" s="4">
        <v>29313</v>
      </c>
      <c r="I8620" s="4">
        <v>29313</v>
      </c>
      <c r="J8620" t="s">
        <v>226727</v>
      </c>
      <c r="K8620" t="s">
        <v>63549</v>
      </c>
      <c r="L8620">
        <v>5.9</v>
      </c>
      <c r="M8620">
        <v>129</v>
      </c>
      <c r="N8620">
        <v>10243</v>
      </c>
      <c r="O8620">
        <v>15364</v>
      </c>
      <c r="P8620">
        <v>584</v>
      </c>
      <c r="Q8620">
        <v>1</v>
      </c>
      <c r="R8620" t="s">
        <v>27961</v>
      </c>
      <c r="S8620" t="s">
        <v>63556</v>
      </c>
      <c r="T8620" t="s">
        <v>63556</v>
      </c>
      <c r="U8620" t="s">
        <v>63556</v>
      </c>
      <c r="V8620" t="s">
        <v>63556</v>
      </c>
      <c r="W8620" t="s">
        <v>2309</v>
      </c>
      <c r="X8620" t="s">
        <v>79</v>
      </c>
      <c r="Y8620" t="s">
        <v>80</v>
      </c>
      <c r="Z8620" t="s">
        <v>51</v>
      </c>
    </row>
    <row r="8621" spans="1:26" ht="15" customHeight="1" x14ac:dyDescent="0.3">
      <c r="A8621">
        <v>27921</v>
      </c>
      <c r="B8621" t="s">
        <v>27962</v>
      </c>
      <c r="C8621" t="s">
        <v>63556</v>
      </c>
      <c r="D8621" t="s">
        <v>220</v>
      </c>
      <c r="E8621" t="s">
        <v>1282</v>
      </c>
      <c r="F8621">
        <v>1</v>
      </c>
      <c r="G8621" t="s">
        <v>24</v>
      </c>
      <c r="H8621" s="4">
        <v>38526</v>
      </c>
      <c r="I8621" s="4">
        <v>38526</v>
      </c>
      <c r="J8621" t="s">
        <v>226653</v>
      </c>
      <c r="K8621" t="s">
        <v>63549</v>
      </c>
      <c r="L8621" t="s">
        <v>63556</v>
      </c>
      <c r="M8621" t="s">
        <v>63556</v>
      </c>
      <c r="N8621">
        <v>17037</v>
      </c>
      <c r="O8621">
        <v>19991</v>
      </c>
      <c r="P8621">
        <v>221</v>
      </c>
      <c r="Q8621">
        <v>0</v>
      </c>
      <c r="R8621" t="s">
        <v>63556</v>
      </c>
      <c r="S8621" t="s">
        <v>63556</v>
      </c>
      <c r="T8621" t="s">
        <v>63556</v>
      </c>
      <c r="U8621" t="s">
        <v>63556</v>
      </c>
      <c r="V8621" t="s">
        <v>63556</v>
      </c>
      <c r="W8621" t="s">
        <v>70</v>
      </c>
      <c r="X8621" t="s">
        <v>242</v>
      </c>
      <c r="Y8621" t="s">
        <v>63556</v>
      </c>
      <c r="Z8621" t="s">
        <v>1408</v>
      </c>
    </row>
    <row r="8622" spans="1:26" ht="15" customHeight="1" x14ac:dyDescent="0.3">
      <c r="A8622">
        <v>27927</v>
      </c>
      <c r="B8622" t="s">
        <v>27963</v>
      </c>
      <c r="C8622" t="s">
        <v>63556</v>
      </c>
      <c r="D8622" t="s">
        <v>22</v>
      </c>
      <c r="E8622" t="s">
        <v>23</v>
      </c>
      <c r="F8622">
        <v>12</v>
      </c>
      <c r="G8622" t="s">
        <v>24</v>
      </c>
      <c r="H8622" s="4">
        <v>42104</v>
      </c>
      <c r="I8622" s="4">
        <v>42181</v>
      </c>
      <c r="J8622" t="s">
        <v>226700</v>
      </c>
      <c r="K8622" t="s">
        <v>63550</v>
      </c>
      <c r="L8622">
        <v>5.37</v>
      </c>
      <c r="M8622">
        <v>6478</v>
      </c>
      <c r="N8622">
        <v>12091</v>
      </c>
      <c r="O8622">
        <v>5124</v>
      </c>
      <c r="P8622">
        <v>17532</v>
      </c>
      <c r="Q8622">
        <v>8</v>
      </c>
      <c r="R8622" t="s">
        <v>27964</v>
      </c>
      <c r="S8622" t="s">
        <v>27</v>
      </c>
      <c r="T8622" t="s">
        <v>22175</v>
      </c>
      <c r="U8622" t="s">
        <v>27965</v>
      </c>
      <c r="V8622" t="s">
        <v>63556</v>
      </c>
      <c r="W8622" t="s">
        <v>27966</v>
      </c>
      <c r="X8622" t="s">
        <v>374</v>
      </c>
      <c r="Y8622" t="s">
        <v>133</v>
      </c>
      <c r="Z8622" t="s">
        <v>63556</v>
      </c>
    </row>
    <row r="8623" spans="1:26" ht="15" customHeight="1" x14ac:dyDescent="0.3">
      <c r="A8623">
        <v>27939</v>
      </c>
      <c r="B8623" t="s">
        <v>27967</v>
      </c>
      <c r="C8623" t="s">
        <v>63556</v>
      </c>
      <c r="D8623" t="s">
        <v>1790</v>
      </c>
      <c r="E8623" t="s">
        <v>23</v>
      </c>
      <c r="F8623">
        <v>1</v>
      </c>
      <c r="G8623" t="s">
        <v>24</v>
      </c>
      <c r="H8623" s="4">
        <v>37622</v>
      </c>
      <c r="I8623" s="4">
        <v>37622</v>
      </c>
      <c r="J8623" t="s">
        <v>226700</v>
      </c>
      <c r="K8623" t="s">
        <v>63548</v>
      </c>
      <c r="L8623">
        <v>6.7</v>
      </c>
      <c r="M8623">
        <v>5320</v>
      </c>
      <c r="N8623">
        <v>6029</v>
      </c>
      <c r="O8623">
        <v>6047</v>
      </c>
      <c r="P8623">
        <v>11471</v>
      </c>
      <c r="Q8623">
        <v>10</v>
      </c>
      <c r="R8623" t="s">
        <v>27968</v>
      </c>
      <c r="S8623" t="s">
        <v>63556</v>
      </c>
      <c r="T8623" t="s">
        <v>63556</v>
      </c>
      <c r="U8623" t="s">
        <v>8518</v>
      </c>
      <c r="V8623" t="s">
        <v>63556</v>
      </c>
      <c r="W8623" t="s">
        <v>48</v>
      </c>
      <c r="X8623" t="s">
        <v>411</v>
      </c>
      <c r="Y8623" t="s">
        <v>2836</v>
      </c>
      <c r="Z8623" t="s">
        <v>63556</v>
      </c>
    </row>
    <row r="8624" spans="1:26" ht="15" customHeight="1" x14ac:dyDescent="0.3">
      <c r="A8624">
        <v>27943</v>
      </c>
      <c r="B8624" t="s">
        <v>27969</v>
      </c>
      <c r="C8624" t="s">
        <v>27970</v>
      </c>
      <c r="D8624" t="s">
        <v>22</v>
      </c>
      <c r="E8624" t="s">
        <v>23</v>
      </c>
      <c r="F8624">
        <v>52</v>
      </c>
      <c r="G8624" t="s">
        <v>24</v>
      </c>
      <c r="H8624" s="4">
        <v>41922</v>
      </c>
      <c r="I8624" s="4">
        <v>42281</v>
      </c>
      <c r="J8624" t="s">
        <v>226613</v>
      </c>
      <c r="K8624" t="s">
        <v>63550</v>
      </c>
      <c r="L8624" t="s">
        <v>63556</v>
      </c>
      <c r="M8624" t="s">
        <v>63556</v>
      </c>
      <c r="N8624">
        <v>19378</v>
      </c>
      <c r="O8624">
        <v>12588</v>
      </c>
      <c r="P8624">
        <v>1292</v>
      </c>
      <c r="Q8624">
        <v>2</v>
      </c>
      <c r="R8624" s="1" t="s">
        <v>27971</v>
      </c>
      <c r="S8624" t="s">
        <v>66</v>
      </c>
      <c r="T8624" t="s">
        <v>18623</v>
      </c>
      <c r="U8624" t="s">
        <v>1006</v>
      </c>
      <c r="V8624" t="s">
        <v>63556</v>
      </c>
      <c r="W8624" t="s">
        <v>63556</v>
      </c>
      <c r="X8624" t="s">
        <v>1181</v>
      </c>
      <c r="Y8624" t="s">
        <v>384</v>
      </c>
      <c r="Z8624" t="s">
        <v>63556</v>
      </c>
    </row>
    <row r="8625" spans="1:26" ht="15" customHeight="1" x14ac:dyDescent="0.3">
      <c r="A8625">
        <v>27945</v>
      </c>
      <c r="B8625" t="s">
        <v>27972</v>
      </c>
      <c r="C8625" t="s">
        <v>63556</v>
      </c>
      <c r="D8625" t="s">
        <v>1790</v>
      </c>
      <c r="E8625" t="s">
        <v>370</v>
      </c>
      <c r="F8625">
        <v>11</v>
      </c>
      <c r="G8625" t="s">
        <v>24</v>
      </c>
      <c r="H8625" s="4">
        <v>41997</v>
      </c>
      <c r="I8625" s="4">
        <v>42151</v>
      </c>
      <c r="J8625" t="s">
        <v>226700</v>
      </c>
      <c r="K8625" t="s">
        <v>63551</v>
      </c>
      <c r="L8625">
        <v>7.22</v>
      </c>
      <c r="M8625">
        <v>4848</v>
      </c>
      <c r="N8625">
        <v>3317</v>
      </c>
      <c r="O8625">
        <v>5293</v>
      </c>
      <c r="P8625">
        <v>16022</v>
      </c>
      <c r="Q8625">
        <v>14</v>
      </c>
      <c r="R8625" t="s">
        <v>27973</v>
      </c>
      <c r="S8625" t="s">
        <v>63556</v>
      </c>
      <c r="T8625" t="s">
        <v>63556</v>
      </c>
      <c r="U8625" t="s">
        <v>63556</v>
      </c>
      <c r="V8625" t="s">
        <v>389</v>
      </c>
      <c r="W8625" t="s">
        <v>548</v>
      </c>
      <c r="X8625" t="s">
        <v>263</v>
      </c>
      <c r="Y8625" t="s">
        <v>63556</v>
      </c>
      <c r="Z8625" t="s">
        <v>51</v>
      </c>
    </row>
    <row r="8626" spans="1:26" ht="15" customHeight="1" x14ac:dyDescent="0.3">
      <c r="A8626">
        <v>27947</v>
      </c>
      <c r="B8626" t="s">
        <v>27974</v>
      </c>
      <c r="C8626" t="s">
        <v>27975</v>
      </c>
      <c r="D8626" t="s">
        <v>22</v>
      </c>
      <c r="E8626" t="s">
        <v>44</v>
      </c>
      <c r="F8626">
        <v>24</v>
      </c>
      <c r="G8626" t="s">
        <v>24</v>
      </c>
      <c r="H8626" s="4">
        <v>42279</v>
      </c>
      <c r="I8626" s="4">
        <v>42447</v>
      </c>
      <c r="J8626" t="s">
        <v>226615</v>
      </c>
      <c r="K8626" t="s">
        <v>63551</v>
      </c>
      <c r="L8626">
        <v>7.91</v>
      </c>
      <c r="M8626">
        <v>22972</v>
      </c>
      <c r="N8626">
        <v>772</v>
      </c>
      <c r="O8626">
        <v>2567</v>
      </c>
      <c r="P8626">
        <v>71481</v>
      </c>
      <c r="Q8626">
        <v>448</v>
      </c>
      <c r="R8626" s="1" t="s">
        <v>27976</v>
      </c>
      <c r="S8626" t="s">
        <v>66</v>
      </c>
      <c r="T8626" t="s">
        <v>11918</v>
      </c>
      <c r="U8626" t="s">
        <v>24484</v>
      </c>
      <c r="V8626" t="s">
        <v>205</v>
      </c>
      <c r="W8626" t="s">
        <v>663</v>
      </c>
      <c r="X8626" t="s">
        <v>1468</v>
      </c>
      <c r="Y8626" t="s">
        <v>50</v>
      </c>
      <c r="Z8626" t="s">
        <v>103</v>
      </c>
    </row>
    <row r="8627" spans="1:26" ht="15" customHeight="1" x14ac:dyDescent="0.3">
      <c r="A8627">
        <v>27949</v>
      </c>
      <c r="B8627" t="s">
        <v>27977</v>
      </c>
      <c r="C8627" t="s">
        <v>63556</v>
      </c>
      <c r="D8627" t="s">
        <v>2585</v>
      </c>
      <c r="E8627" t="s">
        <v>23</v>
      </c>
      <c r="F8627">
        <v>1</v>
      </c>
      <c r="G8627" t="s">
        <v>24</v>
      </c>
      <c r="H8627" s="4">
        <v>41548</v>
      </c>
      <c r="I8627" s="4">
        <v>41548</v>
      </c>
      <c r="J8627" t="s">
        <v>226713</v>
      </c>
      <c r="K8627" t="s">
        <v>63549</v>
      </c>
      <c r="L8627">
        <v>4.99</v>
      </c>
      <c r="M8627">
        <v>299</v>
      </c>
      <c r="N8627">
        <v>12753</v>
      </c>
      <c r="O8627">
        <v>13963</v>
      </c>
      <c r="P8627">
        <v>875</v>
      </c>
      <c r="Q8627">
        <v>1</v>
      </c>
      <c r="R8627" s="1" t="s">
        <v>27978</v>
      </c>
      <c r="S8627" t="s">
        <v>63556</v>
      </c>
      <c r="T8627" t="s">
        <v>63556</v>
      </c>
      <c r="U8627" t="s">
        <v>63556</v>
      </c>
      <c r="V8627" t="s">
        <v>63556</v>
      </c>
      <c r="W8627" t="s">
        <v>63556</v>
      </c>
      <c r="X8627" t="s">
        <v>2362</v>
      </c>
      <c r="Y8627" t="s">
        <v>63556</v>
      </c>
      <c r="Z8627" t="s">
        <v>63556</v>
      </c>
    </row>
    <row r="8628" spans="1:26" ht="15" customHeight="1" x14ac:dyDescent="0.3">
      <c r="A8628">
        <v>27951</v>
      </c>
      <c r="B8628" t="s">
        <v>27979</v>
      </c>
      <c r="C8628" t="s">
        <v>63556</v>
      </c>
      <c r="D8628" t="s">
        <v>2585</v>
      </c>
      <c r="E8628" t="s">
        <v>23</v>
      </c>
      <c r="F8628">
        <v>1</v>
      </c>
      <c r="G8628" t="s">
        <v>24</v>
      </c>
      <c r="H8628" s="4">
        <v>41935</v>
      </c>
      <c r="I8628" s="4">
        <v>41935</v>
      </c>
      <c r="J8628" t="s">
        <v>226661</v>
      </c>
      <c r="K8628" t="s">
        <v>63549</v>
      </c>
      <c r="L8628">
        <v>5.01</v>
      </c>
      <c r="M8628">
        <v>215</v>
      </c>
      <c r="N8628">
        <v>12718</v>
      </c>
      <c r="O8628">
        <v>15057</v>
      </c>
      <c r="P8628">
        <v>631</v>
      </c>
      <c r="Q8628">
        <v>0</v>
      </c>
      <c r="R8628" s="1" t="s">
        <v>27980</v>
      </c>
      <c r="S8628" t="s">
        <v>63556</v>
      </c>
      <c r="T8628" t="s">
        <v>63556</v>
      </c>
      <c r="U8628" t="s">
        <v>63556</v>
      </c>
      <c r="V8628" t="s">
        <v>63556</v>
      </c>
      <c r="W8628" t="s">
        <v>63556</v>
      </c>
      <c r="X8628" t="s">
        <v>2362</v>
      </c>
      <c r="Y8628" t="s">
        <v>63556</v>
      </c>
      <c r="Z8628" t="s">
        <v>63556</v>
      </c>
    </row>
    <row r="8629" spans="1:26" ht="15" customHeight="1" x14ac:dyDescent="0.3">
      <c r="A8629">
        <v>27957</v>
      </c>
      <c r="B8629" t="s">
        <v>27981</v>
      </c>
      <c r="C8629" t="s">
        <v>63556</v>
      </c>
      <c r="D8629" t="s">
        <v>2585</v>
      </c>
      <c r="E8629" t="s">
        <v>347</v>
      </c>
      <c r="F8629">
        <v>4</v>
      </c>
      <c r="G8629" t="s">
        <v>24</v>
      </c>
      <c r="H8629" s="4">
        <v>41927</v>
      </c>
      <c r="I8629" s="4">
        <v>41955</v>
      </c>
      <c r="J8629" t="s">
        <v>226700</v>
      </c>
      <c r="K8629" t="s">
        <v>63551</v>
      </c>
      <c r="L8629">
        <v>7.42</v>
      </c>
      <c r="M8629">
        <v>59955</v>
      </c>
      <c r="N8629">
        <v>2245</v>
      </c>
      <c r="O8629">
        <v>1939</v>
      </c>
      <c r="P8629">
        <v>111119</v>
      </c>
      <c r="Q8629">
        <v>165</v>
      </c>
      <c r="R8629" s="1" t="s">
        <v>27982</v>
      </c>
      <c r="S8629" t="s">
        <v>63556</v>
      </c>
      <c r="T8629" t="s">
        <v>63556</v>
      </c>
      <c r="U8629" t="s">
        <v>63556</v>
      </c>
      <c r="V8629" t="s">
        <v>63556</v>
      </c>
      <c r="W8629" t="s">
        <v>10534</v>
      </c>
      <c r="X8629" t="s">
        <v>1155</v>
      </c>
      <c r="Y8629" t="s">
        <v>63556</v>
      </c>
      <c r="Z8629" t="s">
        <v>63556</v>
      </c>
    </row>
    <row r="8630" spans="1:26" ht="15" customHeight="1" x14ac:dyDescent="0.3">
      <c r="A8630">
        <v>27961</v>
      </c>
      <c r="B8630" t="s">
        <v>27983</v>
      </c>
      <c r="C8630" t="s">
        <v>27984</v>
      </c>
      <c r="D8630" t="s">
        <v>1790</v>
      </c>
      <c r="E8630" t="s">
        <v>1282</v>
      </c>
      <c r="F8630">
        <v>1</v>
      </c>
      <c r="G8630" t="s">
        <v>24</v>
      </c>
      <c r="H8630" s="4">
        <v>38513</v>
      </c>
      <c r="I8630" s="4">
        <v>38513</v>
      </c>
      <c r="J8630" t="s">
        <v>226711</v>
      </c>
      <c r="K8630" t="s">
        <v>63549</v>
      </c>
      <c r="L8630" t="s">
        <v>63556</v>
      </c>
      <c r="M8630" t="s">
        <v>63556</v>
      </c>
      <c r="N8630">
        <v>20365</v>
      </c>
      <c r="O8630">
        <v>20537</v>
      </c>
      <c r="P8630">
        <v>191</v>
      </c>
      <c r="Q8630">
        <v>1</v>
      </c>
      <c r="R8630" s="1" t="s">
        <v>27985</v>
      </c>
      <c r="S8630" t="s">
        <v>63556</v>
      </c>
      <c r="T8630" t="s">
        <v>63556</v>
      </c>
      <c r="U8630" t="s">
        <v>63556</v>
      </c>
      <c r="V8630" t="s">
        <v>63556</v>
      </c>
      <c r="W8630" t="s">
        <v>63556</v>
      </c>
      <c r="X8630" t="s">
        <v>63556</v>
      </c>
      <c r="Y8630" t="s">
        <v>850</v>
      </c>
      <c r="Z8630" t="s">
        <v>1408</v>
      </c>
    </row>
    <row r="8631" spans="1:26" ht="15" customHeight="1" x14ac:dyDescent="0.3">
      <c r="A8631">
        <v>27963</v>
      </c>
      <c r="B8631" t="s">
        <v>27986</v>
      </c>
      <c r="C8631" t="s">
        <v>27987</v>
      </c>
      <c r="D8631" t="s">
        <v>966</v>
      </c>
      <c r="E8631" t="s">
        <v>1282</v>
      </c>
      <c r="F8631">
        <v>1</v>
      </c>
      <c r="G8631" t="s">
        <v>24</v>
      </c>
      <c r="H8631" s="4">
        <v>36444</v>
      </c>
      <c r="I8631" s="4">
        <v>36444</v>
      </c>
      <c r="J8631" t="s">
        <v>226703</v>
      </c>
      <c r="K8631" t="s">
        <v>63549</v>
      </c>
      <c r="L8631" t="s">
        <v>63556</v>
      </c>
      <c r="M8631" t="s">
        <v>63556</v>
      </c>
      <c r="N8631">
        <v>13422</v>
      </c>
      <c r="O8631">
        <v>17205</v>
      </c>
      <c r="P8631">
        <v>399</v>
      </c>
      <c r="Q8631">
        <v>0</v>
      </c>
      <c r="R8631" t="s">
        <v>27988</v>
      </c>
      <c r="S8631" t="s">
        <v>63556</v>
      </c>
      <c r="T8631" t="s">
        <v>63556</v>
      </c>
      <c r="U8631" t="s">
        <v>142</v>
      </c>
      <c r="V8631" t="s">
        <v>63556</v>
      </c>
      <c r="W8631" t="s">
        <v>63556</v>
      </c>
      <c r="X8631" t="s">
        <v>14071</v>
      </c>
      <c r="Y8631" t="s">
        <v>63556</v>
      </c>
      <c r="Z8631" t="s">
        <v>51</v>
      </c>
    </row>
    <row r="8632" spans="1:26" ht="15" customHeight="1" x14ac:dyDescent="0.3">
      <c r="A8632">
        <v>27965</v>
      </c>
      <c r="B8632" t="s">
        <v>27989</v>
      </c>
      <c r="C8632" t="s">
        <v>27990</v>
      </c>
      <c r="D8632" t="s">
        <v>22</v>
      </c>
      <c r="E8632" t="s">
        <v>1282</v>
      </c>
      <c r="F8632">
        <v>24</v>
      </c>
      <c r="G8632" t="s">
        <v>24</v>
      </c>
      <c r="H8632" s="4">
        <v>33711</v>
      </c>
      <c r="I8632" s="4">
        <v>33872</v>
      </c>
      <c r="J8632" t="s">
        <v>226615</v>
      </c>
      <c r="K8632" t="s">
        <v>63550</v>
      </c>
      <c r="L8632" t="s">
        <v>63556</v>
      </c>
      <c r="M8632" t="s">
        <v>63556</v>
      </c>
      <c r="N8632">
        <v>18743</v>
      </c>
      <c r="O8632">
        <v>18729</v>
      </c>
      <c r="P8632">
        <v>292</v>
      </c>
      <c r="Q8632">
        <v>0</v>
      </c>
      <c r="R8632" t="s">
        <v>27991</v>
      </c>
      <c r="S8632" t="s">
        <v>27</v>
      </c>
      <c r="T8632" t="s">
        <v>63556</v>
      </c>
      <c r="U8632" t="s">
        <v>63556</v>
      </c>
      <c r="V8632" t="s">
        <v>63556</v>
      </c>
      <c r="W8632" t="s">
        <v>63556</v>
      </c>
      <c r="X8632" t="s">
        <v>1858</v>
      </c>
      <c r="Y8632" t="s">
        <v>63556</v>
      </c>
      <c r="Z8632" t="s">
        <v>1408</v>
      </c>
    </row>
    <row r="8633" spans="1:26" ht="15" customHeight="1" x14ac:dyDescent="0.3">
      <c r="A8633">
        <v>27967</v>
      </c>
      <c r="B8633" t="s">
        <v>27992</v>
      </c>
      <c r="C8633" t="s">
        <v>27993</v>
      </c>
      <c r="D8633" t="s">
        <v>220</v>
      </c>
      <c r="E8633" t="s">
        <v>301</v>
      </c>
      <c r="F8633">
        <v>1</v>
      </c>
      <c r="G8633" t="s">
        <v>24</v>
      </c>
      <c r="H8633" s="4">
        <v>42089</v>
      </c>
      <c r="I8633" s="4">
        <v>42089</v>
      </c>
      <c r="J8633" t="s">
        <v>226625</v>
      </c>
      <c r="K8633" t="s">
        <v>63548</v>
      </c>
      <c r="L8633">
        <v>6.51</v>
      </c>
      <c r="M8633">
        <v>7567</v>
      </c>
      <c r="N8633">
        <v>7144</v>
      </c>
      <c r="O8633">
        <v>4817</v>
      </c>
      <c r="P8633">
        <v>20588</v>
      </c>
      <c r="Q8633">
        <v>26</v>
      </c>
      <c r="R8633" s="1" t="s">
        <v>27994</v>
      </c>
      <c r="S8633" t="s">
        <v>63556</v>
      </c>
      <c r="T8633" t="s">
        <v>63556</v>
      </c>
      <c r="U8633" t="s">
        <v>3240</v>
      </c>
      <c r="V8633" t="s">
        <v>63556</v>
      </c>
      <c r="W8633" t="s">
        <v>27995</v>
      </c>
      <c r="X8633" t="s">
        <v>1021</v>
      </c>
      <c r="Y8633" t="s">
        <v>63556</v>
      </c>
      <c r="Z8633" t="s">
        <v>63556</v>
      </c>
    </row>
    <row r="8634" spans="1:26" ht="15" customHeight="1" x14ac:dyDescent="0.3">
      <c r="A8634">
        <v>27969</v>
      </c>
      <c r="B8634" t="s">
        <v>27996</v>
      </c>
      <c r="C8634" t="s">
        <v>27997</v>
      </c>
      <c r="D8634" t="s">
        <v>36</v>
      </c>
      <c r="E8634" t="s">
        <v>23</v>
      </c>
      <c r="F8634">
        <v>1</v>
      </c>
      <c r="G8634" t="s">
        <v>24</v>
      </c>
      <c r="H8634" s="4">
        <v>42055</v>
      </c>
      <c r="I8634" s="4">
        <v>42055</v>
      </c>
      <c r="J8634" t="s">
        <v>226674</v>
      </c>
      <c r="K8634" t="s">
        <v>63551</v>
      </c>
      <c r="L8634">
        <v>7.28</v>
      </c>
      <c r="M8634">
        <v>13316</v>
      </c>
      <c r="N8634">
        <v>2973</v>
      </c>
      <c r="O8634">
        <v>3318</v>
      </c>
      <c r="P8634">
        <v>44582</v>
      </c>
      <c r="Q8634">
        <v>223</v>
      </c>
      <c r="R8634" s="1" t="s">
        <v>27998</v>
      </c>
      <c r="S8634" t="s">
        <v>63556</v>
      </c>
      <c r="T8634" t="s">
        <v>63556</v>
      </c>
      <c r="U8634" t="s">
        <v>27999</v>
      </c>
      <c r="V8634" t="s">
        <v>183</v>
      </c>
      <c r="W8634" t="s">
        <v>35621</v>
      </c>
      <c r="X8634" t="s">
        <v>28000</v>
      </c>
      <c r="Y8634" t="s">
        <v>63556</v>
      </c>
      <c r="Z8634" t="s">
        <v>63556</v>
      </c>
    </row>
    <row r="8635" spans="1:26" ht="15" customHeight="1" x14ac:dyDescent="0.3">
      <c r="A8635">
        <v>27989</v>
      </c>
      <c r="B8635" t="s">
        <v>28001</v>
      </c>
      <c r="C8635" t="s">
        <v>63556</v>
      </c>
      <c r="D8635" t="s">
        <v>22</v>
      </c>
      <c r="E8635" t="s">
        <v>471</v>
      </c>
      <c r="F8635">
        <v>13</v>
      </c>
      <c r="G8635" t="s">
        <v>24</v>
      </c>
      <c r="H8635" s="4">
        <v>42102</v>
      </c>
      <c r="I8635" s="4">
        <v>42186</v>
      </c>
      <c r="J8635" t="s">
        <v>226616</v>
      </c>
      <c r="K8635" t="s">
        <v>63551</v>
      </c>
      <c r="L8635">
        <v>8.01</v>
      </c>
      <c r="M8635">
        <v>192922</v>
      </c>
      <c r="N8635">
        <v>630</v>
      </c>
      <c r="O8635">
        <v>491</v>
      </c>
      <c r="P8635">
        <v>461217</v>
      </c>
      <c r="Q8635">
        <v>7260</v>
      </c>
      <c r="R8635" s="1" t="s">
        <v>28002</v>
      </c>
      <c r="S8635" t="s">
        <v>27</v>
      </c>
      <c r="T8635" t="s">
        <v>20085</v>
      </c>
      <c r="U8635" t="s">
        <v>28003</v>
      </c>
      <c r="V8635" t="s">
        <v>26430</v>
      </c>
      <c r="W8635" t="s">
        <v>402</v>
      </c>
      <c r="X8635" t="s">
        <v>242</v>
      </c>
      <c r="Y8635" t="s">
        <v>27697</v>
      </c>
      <c r="Z8635" t="s">
        <v>63556</v>
      </c>
    </row>
    <row r="8636" spans="1:26" ht="15" customHeight="1" x14ac:dyDescent="0.3">
      <c r="A8636">
        <v>27991</v>
      </c>
      <c r="B8636" t="s">
        <v>28004</v>
      </c>
      <c r="C8636" t="s">
        <v>28005</v>
      </c>
      <c r="D8636" t="s">
        <v>22</v>
      </c>
      <c r="E8636" t="s">
        <v>23</v>
      </c>
      <c r="F8636">
        <v>13</v>
      </c>
      <c r="G8636" t="s">
        <v>24</v>
      </c>
      <c r="H8636" s="4">
        <v>42280</v>
      </c>
      <c r="I8636" s="4">
        <v>42364</v>
      </c>
      <c r="J8636" t="s">
        <v>226613</v>
      </c>
      <c r="K8636" t="s">
        <v>63551</v>
      </c>
      <c r="L8636">
        <v>7.56</v>
      </c>
      <c r="M8636">
        <v>157571</v>
      </c>
      <c r="N8636">
        <v>1680</v>
      </c>
      <c r="O8636">
        <v>716</v>
      </c>
      <c r="P8636">
        <v>332044</v>
      </c>
      <c r="Q8636">
        <v>1227</v>
      </c>
      <c r="R8636" s="1" t="s">
        <v>28006</v>
      </c>
      <c r="S8636" t="s">
        <v>66</v>
      </c>
      <c r="T8636" t="s">
        <v>26840</v>
      </c>
      <c r="U8636" t="s">
        <v>28007</v>
      </c>
      <c r="V8636" t="s">
        <v>108</v>
      </c>
      <c r="W8636" t="s">
        <v>13855</v>
      </c>
      <c r="X8636" t="s">
        <v>162</v>
      </c>
      <c r="Y8636" t="s">
        <v>384</v>
      </c>
      <c r="Z8636" t="s">
        <v>63556</v>
      </c>
    </row>
    <row r="8637" spans="1:26" ht="15" customHeight="1" x14ac:dyDescent="0.3">
      <c r="A8637">
        <v>27993</v>
      </c>
      <c r="B8637" t="s">
        <v>28008</v>
      </c>
      <c r="C8637" t="s">
        <v>28009</v>
      </c>
      <c r="D8637" t="s">
        <v>1790</v>
      </c>
      <c r="E8637" t="s">
        <v>1282</v>
      </c>
      <c r="F8637">
        <v>1</v>
      </c>
      <c r="G8637" t="s">
        <v>24</v>
      </c>
      <c r="H8637" s="4">
        <v>23377</v>
      </c>
      <c r="I8637" s="4">
        <v>23377</v>
      </c>
      <c r="J8637" t="s">
        <v>226615</v>
      </c>
      <c r="K8637" t="s">
        <v>63549</v>
      </c>
      <c r="L8637">
        <v>5.75</v>
      </c>
      <c r="M8637">
        <v>131</v>
      </c>
      <c r="N8637">
        <v>10840</v>
      </c>
      <c r="O8637">
        <v>15200</v>
      </c>
      <c r="P8637">
        <v>611</v>
      </c>
      <c r="Q8637">
        <v>1</v>
      </c>
      <c r="R8637" t="s">
        <v>28010</v>
      </c>
      <c r="S8637" t="s">
        <v>63556</v>
      </c>
      <c r="T8637" t="s">
        <v>63556</v>
      </c>
      <c r="U8637" t="s">
        <v>63556</v>
      </c>
      <c r="V8637" t="s">
        <v>63556</v>
      </c>
      <c r="W8637" t="s">
        <v>2309</v>
      </c>
      <c r="X8637" t="s">
        <v>1397</v>
      </c>
      <c r="Y8637" t="s">
        <v>579</v>
      </c>
      <c r="Z8637" t="s">
        <v>51</v>
      </c>
    </row>
    <row r="8638" spans="1:26" ht="15" customHeight="1" x14ac:dyDescent="0.3">
      <c r="A8638">
        <v>27997</v>
      </c>
      <c r="B8638" t="s">
        <v>28011</v>
      </c>
      <c r="C8638" t="s">
        <v>63556</v>
      </c>
      <c r="D8638" t="s">
        <v>220</v>
      </c>
      <c r="E8638" t="s">
        <v>301</v>
      </c>
      <c r="F8638">
        <v>2</v>
      </c>
      <c r="G8638" t="s">
        <v>24</v>
      </c>
      <c r="H8638" s="4">
        <v>42001</v>
      </c>
      <c r="I8638" s="4" t="s">
        <v>63556</v>
      </c>
      <c r="J8638" t="s">
        <v>226615</v>
      </c>
      <c r="K8638" t="s">
        <v>63551</v>
      </c>
      <c r="L8638">
        <v>6.67</v>
      </c>
      <c r="M8638">
        <v>562</v>
      </c>
      <c r="N8638">
        <v>6223</v>
      </c>
      <c r="O8638">
        <v>11580</v>
      </c>
      <c r="P8638">
        <v>1821</v>
      </c>
      <c r="Q8638">
        <v>1</v>
      </c>
      <c r="R8638" t="s">
        <v>28012</v>
      </c>
      <c r="S8638" t="s">
        <v>63556</v>
      </c>
      <c r="T8638" t="s">
        <v>63556</v>
      </c>
      <c r="U8638" t="s">
        <v>28013</v>
      </c>
      <c r="V8638" t="s">
        <v>63556</v>
      </c>
      <c r="W8638" t="s">
        <v>87</v>
      </c>
      <c r="X8638" t="s">
        <v>2362</v>
      </c>
      <c r="Y8638" t="s">
        <v>427</v>
      </c>
      <c r="Z8638" t="s">
        <v>63556</v>
      </c>
    </row>
    <row r="8639" spans="1:26" ht="15" customHeight="1" x14ac:dyDescent="0.3">
      <c r="A8639">
        <v>28013</v>
      </c>
      <c r="B8639" t="s">
        <v>28014</v>
      </c>
      <c r="C8639" t="s">
        <v>63556</v>
      </c>
      <c r="D8639" t="s">
        <v>22</v>
      </c>
      <c r="E8639" t="s">
        <v>23</v>
      </c>
      <c r="F8639">
        <v>26</v>
      </c>
      <c r="G8639" t="s">
        <v>24</v>
      </c>
      <c r="H8639" s="4">
        <v>42463</v>
      </c>
      <c r="I8639" s="4">
        <v>42638</v>
      </c>
      <c r="J8639" t="s">
        <v>226616</v>
      </c>
      <c r="K8639" t="s">
        <v>63551</v>
      </c>
      <c r="L8639">
        <v>7.3</v>
      </c>
      <c r="M8639">
        <v>27021</v>
      </c>
      <c r="N8639">
        <v>2853</v>
      </c>
      <c r="O8639">
        <v>2431</v>
      </c>
      <c r="P8639">
        <v>77935</v>
      </c>
      <c r="Q8639">
        <v>522</v>
      </c>
      <c r="R8639" t="s">
        <v>28015</v>
      </c>
      <c r="S8639" t="s">
        <v>27</v>
      </c>
      <c r="T8639" t="s">
        <v>1111</v>
      </c>
      <c r="U8639" t="s">
        <v>28016</v>
      </c>
      <c r="V8639" t="s">
        <v>168</v>
      </c>
      <c r="W8639" t="s">
        <v>980</v>
      </c>
      <c r="X8639" t="s">
        <v>601</v>
      </c>
      <c r="Y8639" t="s">
        <v>4293</v>
      </c>
      <c r="Z8639" t="s">
        <v>63556</v>
      </c>
    </row>
    <row r="8640" spans="1:26" ht="15" customHeight="1" x14ac:dyDescent="0.3">
      <c r="A8640">
        <v>28017</v>
      </c>
      <c r="B8640" t="s">
        <v>28017</v>
      </c>
      <c r="C8640" t="s">
        <v>28018</v>
      </c>
      <c r="D8640" t="s">
        <v>36</v>
      </c>
      <c r="E8640" t="s">
        <v>1282</v>
      </c>
      <c r="F8640">
        <v>1</v>
      </c>
      <c r="G8640" t="s">
        <v>24</v>
      </c>
      <c r="H8640" s="4">
        <v>38514</v>
      </c>
      <c r="I8640" s="4">
        <v>38514</v>
      </c>
      <c r="J8640" t="s">
        <v>226615</v>
      </c>
      <c r="K8640" t="s">
        <v>63550</v>
      </c>
      <c r="L8640" t="s">
        <v>63556</v>
      </c>
      <c r="M8640" t="s">
        <v>63556</v>
      </c>
      <c r="N8640">
        <v>20362</v>
      </c>
      <c r="O8640">
        <v>20558</v>
      </c>
      <c r="P8640">
        <v>190</v>
      </c>
      <c r="Q8640">
        <v>0</v>
      </c>
      <c r="R8640" s="1" t="s">
        <v>28019</v>
      </c>
      <c r="S8640" t="s">
        <v>63556</v>
      </c>
      <c r="T8640" t="s">
        <v>63556</v>
      </c>
      <c r="U8640" t="s">
        <v>63556</v>
      </c>
      <c r="V8640" t="s">
        <v>63556</v>
      </c>
      <c r="W8640" t="s">
        <v>63556</v>
      </c>
      <c r="X8640" t="s">
        <v>63556</v>
      </c>
      <c r="Y8640" t="s">
        <v>850</v>
      </c>
      <c r="Z8640" t="s">
        <v>1408</v>
      </c>
    </row>
    <row r="8641" spans="1:26" ht="15" customHeight="1" x14ac:dyDescent="0.3">
      <c r="A8641">
        <v>28019</v>
      </c>
      <c r="B8641" t="s">
        <v>28020</v>
      </c>
      <c r="C8641" t="s">
        <v>63556</v>
      </c>
      <c r="D8641" t="s">
        <v>22</v>
      </c>
      <c r="E8641" t="s">
        <v>1282</v>
      </c>
      <c r="F8641">
        <v>4</v>
      </c>
      <c r="G8641" t="s">
        <v>24</v>
      </c>
      <c r="H8641" s="4">
        <v>31995</v>
      </c>
      <c r="I8641" s="4">
        <v>32023</v>
      </c>
      <c r="J8641" t="s">
        <v>226741</v>
      </c>
      <c r="K8641" t="s">
        <v>63549</v>
      </c>
      <c r="L8641" t="s">
        <v>63556</v>
      </c>
      <c r="M8641" t="s">
        <v>63556</v>
      </c>
      <c r="N8641">
        <v>13536</v>
      </c>
      <c r="O8641">
        <v>18488</v>
      </c>
      <c r="P8641">
        <v>307</v>
      </c>
      <c r="Q8641">
        <v>1</v>
      </c>
      <c r="R8641" s="1" t="s">
        <v>28021</v>
      </c>
      <c r="S8641" t="s">
        <v>56</v>
      </c>
      <c r="T8641" t="s">
        <v>63556</v>
      </c>
      <c r="U8641" t="s">
        <v>63556</v>
      </c>
      <c r="V8641" t="s">
        <v>63556</v>
      </c>
      <c r="W8641" t="s">
        <v>9064</v>
      </c>
      <c r="X8641" t="s">
        <v>8790</v>
      </c>
      <c r="Y8641" t="s">
        <v>63556</v>
      </c>
      <c r="Z8641" t="s">
        <v>1408</v>
      </c>
    </row>
    <row r="8642" spans="1:26" ht="15" customHeight="1" x14ac:dyDescent="0.3">
      <c r="A8642">
        <v>28021</v>
      </c>
      <c r="B8642" t="s">
        <v>28022</v>
      </c>
      <c r="C8642" t="s">
        <v>28023</v>
      </c>
      <c r="D8642" t="s">
        <v>220</v>
      </c>
      <c r="E8642" t="s">
        <v>1282</v>
      </c>
      <c r="F8642">
        <v>2</v>
      </c>
      <c r="G8642" t="s">
        <v>24</v>
      </c>
      <c r="H8642" s="4">
        <v>32714</v>
      </c>
      <c r="I8642" s="4">
        <v>32837</v>
      </c>
      <c r="J8642" t="s">
        <v>226657</v>
      </c>
      <c r="K8642" t="s">
        <v>63550</v>
      </c>
      <c r="L8642" t="s">
        <v>63556</v>
      </c>
      <c r="M8642" t="s">
        <v>63556</v>
      </c>
      <c r="N8642">
        <v>17725</v>
      </c>
      <c r="O8642">
        <v>18795</v>
      </c>
      <c r="P8642">
        <v>288</v>
      </c>
      <c r="Q8642">
        <v>0</v>
      </c>
      <c r="R8642" s="1" t="s">
        <v>28024</v>
      </c>
      <c r="S8642" t="s">
        <v>63556</v>
      </c>
      <c r="T8642" t="s">
        <v>63556</v>
      </c>
      <c r="U8642" t="s">
        <v>63556</v>
      </c>
      <c r="V8642" t="s">
        <v>63556</v>
      </c>
      <c r="W8642" t="s">
        <v>63556</v>
      </c>
      <c r="X8642" t="s">
        <v>1155</v>
      </c>
      <c r="Y8642" t="s">
        <v>28025</v>
      </c>
      <c r="Z8642" t="s">
        <v>63556</v>
      </c>
    </row>
    <row r="8643" spans="1:26" ht="15" customHeight="1" x14ac:dyDescent="0.3">
      <c r="A8643">
        <v>28023</v>
      </c>
      <c r="B8643" t="s">
        <v>28026</v>
      </c>
      <c r="C8643" t="s">
        <v>28027</v>
      </c>
      <c r="D8643" t="s">
        <v>36</v>
      </c>
      <c r="E8643" t="s">
        <v>1282</v>
      </c>
      <c r="F8643">
        <v>1</v>
      </c>
      <c r="G8643" t="s">
        <v>24</v>
      </c>
      <c r="H8643" s="4">
        <v>26177</v>
      </c>
      <c r="I8643" s="4">
        <v>26177</v>
      </c>
      <c r="J8643" t="s">
        <v>226632</v>
      </c>
      <c r="K8643" t="s">
        <v>63549</v>
      </c>
      <c r="L8643" t="s">
        <v>63556</v>
      </c>
      <c r="M8643" t="s">
        <v>63556</v>
      </c>
      <c r="N8643">
        <v>14066</v>
      </c>
      <c r="O8643">
        <v>18583</v>
      </c>
      <c r="P8643">
        <v>301</v>
      </c>
      <c r="Q8643">
        <v>0</v>
      </c>
      <c r="R8643" s="1" t="s">
        <v>28028</v>
      </c>
      <c r="S8643" t="s">
        <v>63556</v>
      </c>
      <c r="T8643" t="s">
        <v>63556</v>
      </c>
      <c r="U8643" t="s">
        <v>63556</v>
      </c>
      <c r="V8643" t="s">
        <v>63556</v>
      </c>
      <c r="W8643" t="s">
        <v>63556</v>
      </c>
      <c r="X8643" t="s">
        <v>63556</v>
      </c>
      <c r="Y8643" t="s">
        <v>63556</v>
      </c>
      <c r="Z8643" t="s">
        <v>1408</v>
      </c>
    </row>
    <row r="8644" spans="1:26" ht="15" customHeight="1" x14ac:dyDescent="0.3">
      <c r="A8644">
        <v>28025</v>
      </c>
      <c r="B8644" t="s">
        <v>28029</v>
      </c>
      <c r="C8644" t="s">
        <v>28030</v>
      </c>
      <c r="D8644" t="s">
        <v>966</v>
      </c>
      <c r="E8644" t="s">
        <v>159</v>
      </c>
      <c r="F8644">
        <v>4</v>
      </c>
      <c r="G8644" t="s">
        <v>24</v>
      </c>
      <c r="H8644" s="4">
        <v>42004</v>
      </c>
      <c r="I8644" s="4" t="s">
        <v>63556</v>
      </c>
      <c r="J8644" t="s">
        <v>226640</v>
      </c>
      <c r="K8644" t="s">
        <v>63552</v>
      </c>
      <c r="L8644">
        <v>8.09</v>
      </c>
      <c r="M8644">
        <v>237433</v>
      </c>
      <c r="N8644">
        <v>510</v>
      </c>
      <c r="O8644">
        <v>552</v>
      </c>
      <c r="P8644">
        <v>418114</v>
      </c>
      <c r="Q8644">
        <v>939</v>
      </c>
      <c r="R8644" s="1" t="s">
        <v>28031</v>
      </c>
      <c r="S8644" t="s">
        <v>63556</v>
      </c>
      <c r="T8644" t="s">
        <v>63556</v>
      </c>
      <c r="U8644" t="s">
        <v>223</v>
      </c>
      <c r="V8644" t="s">
        <v>8533</v>
      </c>
      <c r="W8644" t="s">
        <v>1657</v>
      </c>
      <c r="X8644" t="s">
        <v>9426</v>
      </c>
      <c r="Y8644" t="s">
        <v>63556</v>
      </c>
      <c r="Z8644" t="s">
        <v>63556</v>
      </c>
    </row>
    <row r="8645" spans="1:26" ht="15" customHeight="1" x14ac:dyDescent="0.3">
      <c r="A8645">
        <v>28035</v>
      </c>
      <c r="B8645" t="s">
        <v>28032</v>
      </c>
      <c r="C8645" t="s">
        <v>28033</v>
      </c>
      <c r="D8645" t="s">
        <v>36</v>
      </c>
      <c r="E8645" t="s">
        <v>23</v>
      </c>
      <c r="F8645">
        <v>1</v>
      </c>
      <c r="G8645" t="s">
        <v>24</v>
      </c>
      <c r="H8645" s="4">
        <v>18142</v>
      </c>
      <c r="I8645" s="4">
        <v>18142</v>
      </c>
      <c r="J8645" t="s">
        <v>226693</v>
      </c>
      <c r="K8645" t="s">
        <v>63549</v>
      </c>
      <c r="L8645">
        <v>4.96</v>
      </c>
      <c r="M8645">
        <v>327</v>
      </c>
      <c r="N8645">
        <v>12773</v>
      </c>
      <c r="O8645">
        <v>14539</v>
      </c>
      <c r="P8645">
        <v>735</v>
      </c>
      <c r="Q8645">
        <v>1</v>
      </c>
      <c r="R8645" s="1" t="s">
        <v>28034</v>
      </c>
      <c r="S8645" t="s">
        <v>63556</v>
      </c>
      <c r="T8645" t="s">
        <v>63556</v>
      </c>
      <c r="U8645" t="s">
        <v>63556</v>
      </c>
      <c r="V8645" t="s">
        <v>63556</v>
      </c>
      <c r="W8645" t="s">
        <v>63556</v>
      </c>
      <c r="X8645" t="s">
        <v>79</v>
      </c>
      <c r="Y8645" t="s">
        <v>80</v>
      </c>
      <c r="Z8645" t="s">
        <v>1408</v>
      </c>
    </row>
    <row r="8646" spans="1:26" ht="15" customHeight="1" x14ac:dyDescent="0.3">
      <c r="A8646">
        <v>28041</v>
      </c>
      <c r="B8646" t="s">
        <v>28035</v>
      </c>
      <c r="C8646" t="s">
        <v>28036</v>
      </c>
      <c r="D8646" t="s">
        <v>36</v>
      </c>
      <c r="E8646" t="s">
        <v>23</v>
      </c>
      <c r="F8646">
        <v>1</v>
      </c>
      <c r="G8646" t="s">
        <v>24</v>
      </c>
      <c r="H8646" s="4">
        <v>46301</v>
      </c>
      <c r="I8646" s="4">
        <v>46301</v>
      </c>
      <c r="J8646" t="s">
        <v>226642</v>
      </c>
      <c r="K8646" t="s">
        <v>63549</v>
      </c>
      <c r="L8646">
        <v>4.95</v>
      </c>
      <c r="M8646">
        <v>944</v>
      </c>
      <c r="N8646">
        <v>12784</v>
      </c>
      <c r="O8646">
        <v>11643</v>
      </c>
      <c r="P8646">
        <v>1779</v>
      </c>
      <c r="Q8646">
        <v>3</v>
      </c>
      <c r="R8646" s="1" t="s">
        <v>28037</v>
      </c>
      <c r="S8646" t="s">
        <v>63556</v>
      </c>
      <c r="T8646" t="s">
        <v>63556</v>
      </c>
      <c r="U8646" t="s">
        <v>63556</v>
      </c>
      <c r="V8646" t="s">
        <v>63556</v>
      </c>
      <c r="W8646" t="s">
        <v>63556</v>
      </c>
      <c r="X8646" t="s">
        <v>910</v>
      </c>
      <c r="Y8646" t="s">
        <v>850</v>
      </c>
      <c r="Z8646" t="s">
        <v>63556</v>
      </c>
    </row>
    <row r="8647" spans="1:26" ht="15" customHeight="1" x14ac:dyDescent="0.3">
      <c r="A8647">
        <v>28045</v>
      </c>
      <c r="B8647" t="s">
        <v>28038</v>
      </c>
      <c r="C8647" t="s">
        <v>63556</v>
      </c>
      <c r="D8647" t="s">
        <v>36</v>
      </c>
      <c r="E8647" t="s">
        <v>23</v>
      </c>
      <c r="F8647">
        <v>1</v>
      </c>
      <c r="G8647" t="s">
        <v>24</v>
      </c>
      <c r="H8647" s="4">
        <v>47189</v>
      </c>
      <c r="I8647" s="4">
        <v>47189</v>
      </c>
      <c r="J8647" t="s">
        <v>226704</v>
      </c>
      <c r="K8647" t="s">
        <v>63549</v>
      </c>
      <c r="L8647">
        <v>4.7699999999999996</v>
      </c>
      <c r="M8647">
        <v>586</v>
      </c>
      <c r="N8647">
        <v>12967</v>
      </c>
      <c r="O8647">
        <v>12793</v>
      </c>
      <c r="P8647">
        <v>1211</v>
      </c>
      <c r="Q8647">
        <v>0</v>
      </c>
      <c r="R8647" t="s">
        <v>28039</v>
      </c>
      <c r="S8647" t="s">
        <v>63556</v>
      </c>
      <c r="T8647" t="s">
        <v>63556</v>
      </c>
      <c r="U8647" t="s">
        <v>63556</v>
      </c>
      <c r="V8647" t="s">
        <v>63556</v>
      </c>
      <c r="W8647" t="s">
        <v>63556</v>
      </c>
      <c r="X8647" t="s">
        <v>71</v>
      </c>
      <c r="Y8647" t="s">
        <v>850</v>
      </c>
      <c r="Z8647" t="s">
        <v>63556</v>
      </c>
    </row>
    <row r="8648" spans="1:26" ht="15" customHeight="1" x14ac:dyDescent="0.3">
      <c r="A8648">
        <v>28047</v>
      </c>
      <c r="B8648" t="s">
        <v>28040</v>
      </c>
      <c r="C8648" t="s">
        <v>28041</v>
      </c>
      <c r="D8648" t="s">
        <v>36</v>
      </c>
      <c r="E8648" t="s">
        <v>1282</v>
      </c>
      <c r="F8648">
        <v>1</v>
      </c>
      <c r="G8648" t="s">
        <v>24</v>
      </c>
      <c r="H8648" s="4">
        <v>38456</v>
      </c>
      <c r="I8648" s="4">
        <v>38456</v>
      </c>
      <c r="J8648" t="s">
        <v>226633</v>
      </c>
      <c r="K8648" t="s">
        <v>63549</v>
      </c>
      <c r="L8648">
        <v>5.08</v>
      </c>
      <c r="M8648">
        <v>357</v>
      </c>
      <c r="N8648">
        <v>12630</v>
      </c>
      <c r="O8648">
        <v>14399</v>
      </c>
      <c r="P8648">
        <v>769</v>
      </c>
      <c r="Q8648">
        <v>0</v>
      </c>
      <c r="R8648" t="s">
        <v>28042</v>
      </c>
      <c r="S8648" t="s">
        <v>63556</v>
      </c>
      <c r="T8648" t="s">
        <v>63556</v>
      </c>
      <c r="U8648" t="s">
        <v>63556</v>
      </c>
      <c r="V8648" t="s">
        <v>63556</v>
      </c>
      <c r="W8648" t="s">
        <v>63556</v>
      </c>
      <c r="X8648" t="s">
        <v>910</v>
      </c>
      <c r="Y8648" t="s">
        <v>850</v>
      </c>
      <c r="Z8648" t="s">
        <v>63556</v>
      </c>
    </row>
    <row r="8649" spans="1:26" ht="15" customHeight="1" x14ac:dyDescent="0.3">
      <c r="A8649">
        <v>28049</v>
      </c>
      <c r="B8649" t="s">
        <v>28043</v>
      </c>
      <c r="C8649" t="s">
        <v>63556</v>
      </c>
      <c r="D8649" t="s">
        <v>36</v>
      </c>
      <c r="E8649" t="s">
        <v>23</v>
      </c>
      <c r="F8649">
        <v>1</v>
      </c>
      <c r="G8649" t="s">
        <v>24</v>
      </c>
      <c r="H8649" s="4">
        <v>12375</v>
      </c>
      <c r="I8649" s="4">
        <v>12375</v>
      </c>
      <c r="J8649" t="s">
        <v>226651</v>
      </c>
      <c r="K8649" t="s">
        <v>63549</v>
      </c>
      <c r="L8649">
        <v>4.8600000000000003</v>
      </c>
      <c r="M8649">
        <v>349</v>
      </c>
      <c r="N8649">
        <v>12874</v>
      </c>
      <c r="O8649">
        <v>14276</v>
      </c>
      <c r="P8649">
        <v>799</v>
      </c>
      <c r="Q8649">
        <v>0</v>
      </c>
      <c r="R8649" t="s">
        <v>28044</v>
      </c>
      <c r="S8649" t="s">
        <v>63556</v>
      </c>
      <c r="T8649" t="s">
        <v>63556</v>
      </c>
      <c r="U8649" t="s">
        <v>11728</v>
      </c>
      <c r="V8649" t="s">
        <v>63556</v>
      </c>
      <c r="W8649" t="s">
        <v>63556</v>
      </c>
      <c r="X8649" t="s">
        <v>1966</v>
      </c>
      <c r="Y8649" t="s">
        <v>63556</v>
      </c>
      <c r="Z8649" t="s">
        <v>63556</v>
      </c>
    </row>
    <row r="8650" spans="1:26" ht="15" customHeight="1" x14ac:dyDescent="0.3">
      <c r="A8650">
        <v>28051</v>
      </c>
      <c r="B8650" t="s">
        <v>28045</v>
      </c>
      <c r="C8650" t="s">
        <v>28046</v>
      </c>
      <c r="D8650" t="s">
        <v>36</v>
      </c>
      <c r="E8650" t="s">
        <v>23</v>
      </c>
      <c r="F8650">
        <v>1</v>
      </c>
      <c r="G8650" t="s">
        <v>24</v>
      </c>
      <c r="H8650" s="4">
        <v>12113</v>
      </c>
      <c r="I8650" s="4">
        <v>12113</v>
      </c>
      <c r="J8650" t="s">
        <v>226680</v>
      </c>
      <c r="K8650" t="s">
        <v>63549</v>
      </c>
      <c r="L8650">
        <v>4.4000000000000004</v>
      </c>
      <c r="M8650">
        <v>521</v>
      </c>
      <c r="N8650">
        <v>13188</v>
      </c>
      <c r="O8650">
        <v>13223</v>
      </c>
      <c r="P8650">
        <v>1074</v>
      </c>
      <c r="Q8650">
        <v>0</v>
      </c>
      <c r="R8650" t="s">
        <v>28047</v>
      </c>
      <c r="S8650" t="s">
        <v>63556</v>
      </c>
      <c r="T8650" t="s">
        <v>63556</v>
      </c>
      <c r="U8650" t="s">
        <v>63556</v>
      </c>
      <c r="V8650" t="s">
        <v>63556</v>
      </c>
      <c r="W8650" t="s">
        <v>63556</v>
      </c>
      <c r="X8650" t="s">
        <v>1966</v>
      </c>
      <c r="Y8650" t="s">
        <v>63556</v>
      </c>
      <c r="Z8650" t="s">
        <v>63556</v>
      </c>
    </row>
    <row r="8651" spans="1:26" ht="15" customHeight="1" x14ac:dyDescent="0.3">
      <c r="A8651">
        <v>28053</v>
      </c>
      <c r="B8651" t="s">
        <v>28048</v>
      </c>
      <c r="C8651" t="s">
        <v>63556</v>
      </c>
      <c r="D8651" t="s">
        <v>36</v>
      </c>
      <c r="E8651" t="s">
        <v>1282</v>
      </c>
      <c r="F8651">
        <v>1</v>
      </c>
      <c r="G8651" t="s">
        <v>24</v>
      </c>
      <c r="H8651" s="4">
        <v>38471</v>
      </c>
      <c r="I8651" s="4">
        <v>38471</v>
      </c>
      <c r="J8651" t="s">
        <v>226701</v>
      </c>
      <c r="K8651" t="s">
        <v>63549</v>
      </c>
      <c r="L8651">
        <v>5.3</v>
      </c>
      <c r="M8651">
        <v>507</v>
      </c>
      <c r="N8651">
        <v>12229</v>
      </c>
      <c r="O8651">
        <v>12523</v>
      </c>
      <c r="P8651">
        <v>1323</v>
      </c>
      <c r="Q8651">
        <v>1</v>
      </c>
      <c r="R8651" t="s">
        <v>28049</v>
      </c>
      <c r="S8651" t="s">
        <v>63556</v>
      </c>
      <c r="T8651" t="s">
        <v>63556</v>
      </c>
      <c r="U8651" t="s">
        <v>63556</v>
      </c>
      <c r="V8651" t="s">
        <v>63556</v>
      </c>
      <c r="W8651" t="s">
        <v>63556</v>
      </c>
      <c r="X8651" t="s">
        <v>2362</v>
      </c>
      <c r="Y8651" t="s">
        <v>63556</v>
      </c>
      <c r="Z8651" t="s">
        <v>63556</v>
      </c>
    </row>
    <row r="8652" spans="1:26" ht="15" customHeight="1" x14ac:dyDescent="0.3">
      <c r="A8652">
        <v>28055</v>
      </c>
      <c r="B8652" t="s">
        <v>28050</v>
      </c>
      <c r="C8652" t="s">
        <v>63556</v>
      </c>
      <c r="D8652" t="s">
        <v>36</v>
      </c>
      <c r="E8652" t="s">
        <v>319</v>
      </c>
      <c r="F8652">
        <v>1</v>
      </c>
      <c r="G8652" t="s">
        <v>24</v>
      </c>
      <c r="H8652" s="4">
        <v>38472</v>
      </c>
      <c r="I8652" s="4">
        <v>38472</v>
      </c>
      <c r="J8652" t="s">
        <v>226693</v>
      </c>
      <c r="K8652" t="s">
        <v>63549</v>
      </c>
      <c r="L8652">
        <v>5.29</v>
      </c>
      <c r="M8652">
        <v>275</v>
      </c>
      <c r="N8652">
        <v>12266</v>
      </c>
      <c r="O8652">
        <v>15300</v>
      </c>
      <c r="P8652">
        <v>596</v>
      </c>
      <c r="Q8652">
        <v>0</v>
      </c>
      <c r="R8652" t="s">
        <v>28051</v>
      </c>
      <c r="S8652" t="s">
        <v>63556</v>
      </c>
      <c r="T8652" t="s">
        <v>63556</v>
      </c>
      <c r="U8652" t="s">
        <v>63556</v>
      </c>
      <c r="V8652" t="s">
        <v>63556</v>
      </c>
      <c r="W8652" t="s">
        <v>63556</v>
      </c>
      <c r="X8652" t="s">
        <v>242</v>
      </c>
      <c r="Y8652" t="s">
        <v>63556</v>
      </c>
      <c r="Z8652" t="s">
        <v>63556</v>
      </c>
    </row>
    <row r="8653" spans="1:26" ht="15" customHeight="1" x14ac:dyDescent="0.3">
      <c r="A8653">
        <v>28057</v>
      </c>
      <c r="B8653" t="s">
        <v>28052</v>
      </c>
      <c r="C8653" t="s">
        <v>28053</v>
      </c>
      <c r="D8653" t="s">
        <v>36</v>
      </c>
      <c r="E8653" t="s">
        <v>23</v>
      </c>
      <c r="F8653">
        <v>1</v>
      </c>
      <c r="G8653" t="s">
        <v>24</v>
      </c>
      <c r="H8653" s="4">
        <v>38477</v>
      </c>
      <c r="I8653" s="4">
        <v>38477</v>
      </c>
      <c r="J8653" t="s">
        <v>226713</v>
      </c>
      <c r="K8653" t="s">
        <v>63549</v>
      </c>
      <c r="L8653">
        <v>5.12</v>
      </c>
      <c r="M8653">
        <v>299</v>
      </c>
      <c r="N8653">
        <v>12572</v>
      </c>
      <c r="O8653">
        <v>15229</v>
      </c>
      <c r="P8653">
        <v>606</v>
      </c>
      <c r="Q8653">
        <v>1</v>
      </c>
      <c r="R8653" t="s">
        <v>28054</v>
      </c>
      <c r="S8653" t="s">
        <v>63556</v>
      </c>
      <c r="T8653" t="s">
        <v>63556</v>
      </c>
      <c r="U8653" t="s">
        <v>63556</v>
      </c>
      <c r="V8653" t="s">
        <v>63556</v>
      </c>
      <c r="W8653" t="s">
        <v>63556</v>
      </c>
      <c r="X8653" t="s">
        <v>1029</v>
      </c>
      <c r="Y8653" t="s">
        <v>63556</v>
      </c>
      <c r="Z8653" t="s">
        <v>63556</v>
      </c>
    </row>
    <row r="8654" spans="1:26" ht="15" customHeight="1" x14ac:dyDescent="0.3">
      <c r="A8654">
        <v>28063</v>
      </c>
      <c r="B8654" t="s">
        <v>28055</v>
      </c>
      <c r="C8654" t="s">
        <v>28056</v>
      </c>
      <c r="D8654" t="s">
        <v>1790</v>
      </c>
      <c r="E8654" t="s">
        <v>159</v>
      </c>
      <c r="F8654">
        <v>9</v>
      </c>
      <c r="G8654" t="s">
        <v>24</v>
      </c>
      <c r="H8654" s="4">
        <v>41934</v>
      </c>
      <c r="I8654" s="4">
        <v>42179</v>
      </c>
      <c r="J8654" t="s">
        <v>226661</v>
      </c>
      <c r="K8654" t="s">
        <v>63551</v>
      </c>
      <c r="L8654">
        <v>6.59</v>
      </c>
      <c r="M8654">
        <v>25921</v>
      </c>
      <c r="N8654">
        <v>6664</v>
      </c>
      <c r="O8654">
        <v>2735</v>
      </c>
      <c r="P8654">
        <v>64199</v>
      </c>
      <c r="Q8654">
        <v>170</v>
      </c>
      <c r="R8654" t="s">
        <v>21891</v>
      </c>
      <c r="S8654" t="s">
        <v>63556</v>
      </c>
      <c r="T8654" t="s">
        <v>63556</v>
      </c>
      <c r="U8654" t="s">
        <v>223</v>
      </c>
      <c r="V8654" t="s">
        <v>8533</v>
      </c>
      <c r="W8654" t="s">
        <v>12320</v>
      </c>
      <c r="X8654" t="s">
        <v>374</v>
      </c>
      <c r="Y8654" t="s">
        <v>63556</v>
      </c>
      <c r="Z8654" t="s">
        <v>63556</v>
      </c>
    </row>
    <row r="8655" spans="1:26" ht="15" customHeight="1" x14ac:dyDescent="0.3">
      <c r="A8655">
        <v>28067</v>
      </c>
      <c r="B8655" t="s">
        <v>28057</v>
      </c>
      <c r="C8655" t="s">
        <v>63556</v>
      </c>
      <c r="D8655" t="s">
        <v>36</v>
      </c>
      <c r="E8655" t="s">
        <v>23</v>
      </c>
      <c r="F8655">
        <v>1</v>
      </c>
      <c r="G8655" t="s">
        <v>24</v>
      </c>
      <c r="H8655" s="4">
        <v>38467</v>
      </c>
      <c r="I8655" s="4">
        <v>38467</v>
      </c>
      <c r="J8655" t="s">
        <v>226701</v>
      </c>
      <c r="K8655" t="s">
        <v>63549</v>
      </c>
      <c r="L8655">
        <v>4.8099999999999996</v>
      </c>
      <c r="M8655">
        <v>206</v>
      </c>
      <c r="N8655">
        <v>12920</v>
      </c>
      <c r="O8655">
        <v>16382</v>
      </c>
      <c r="P8655">
        <v>468</v>
      </c>
      <c r="Q8655">
        <v>0</v>
      </c>
      <c r="R8655" t="s">
        <v>28058</v>
      </c>
      <c r="S8655" t="s">
        <v>63556</v>
      </c>
      <c r="T8655" t="s">
        <v>63556</v>
      </c>
      <c r="U8655" t="s">
        <v>63556</v>
      </c>
      <c r="V8655" t="s">
        <v>63556</v>
      </c>
      <c r="W8655" t="s">
        <v>63556</v>
      </c>
      <c r="X8655" t="s">
        <v>411</v>
      </c>
      <c r="Y8655" t="s">
        <v>1637</v>
      </c>
      <c r="Z8655" t="s">
        <v>63556</v>
      </c>
    </row>
    <row r="8656" spans="1:26" ht="15" customHeight="1" x14ac:dyDescent="0.3">
      <c r="A8656">
        <v>28069</v>
      </c>
      <c r="B8656" t="s">
        <v>28059</v>
      </c>
      <c r="C8656" t="s">
        <v>28060</v>
      </c>
      <c r="D8656" t="s">
        <v>220</v>
      </c>
      <c r="E8656" t="s">
        <v>44</v>
      </c>
      <c r="F8656">
        <v>1</v>
      </c>
      <c r="G8656" t="s">
        <v>24</v>
      </c>
      <c r="H8656" s="4">
        <v>42139</v>
      </c>
      <c r="I8656" s="4">
        <v>42139</v>
      </c>
      <c r="J8656" t="s">
        <v>226616</v>
      </c>
      <c r="K8656" t="s">
        <v>63551</v>
      </c>
      <c r="L8656">
        <v>7.69</v>
      </c>
      <c r="M8656">
        <v>62181</v>
      </c>
      <c r="N8656">
        <v>1297</v>
      </c>
      <c r="O8656">
        <v>1947</v>
      </c>
      <c r="P8656">
        <v>110855</v>
      </c>
      <c r="Q8656">
        <v>174</v>
      </c>
      <c r="R8656" s="1" t="s">
        <v>28061</v>
      </c>
      <c r="S8656" t="s">
        <v>63556</v>
      </c>
      <c r="T8656" t="s">
        <v>63556</v>
      </c>
      <c r="U8656" t="s">
        <v>63556</v>
      </c>
      <c r="V8656" t="s">
        <v>63556</v>
      </c>
      <c r="W8656" t="s">
        <v>7517</v>
      </c>
      <c r="X8656" t="s">
        <v>63556</v>
      </c>
      <c r="Y8656" t="s">
        <v>319</v>
      </c>
      <c r="Z8656" t="s">
        <v>51</v>
      </c>
    </row>
    <row r="8657" spans="1:26" ht="15" customHeight="1" x14ac:dyDescent="0.3">
      <c r="A8657">
        <v>28071</v>
      </c>
      <c r="B8657" t="s">
        <v>28062</v>
      </c>
      <c r="C8657" t="s">
        <v>28063</v>
      </c>
      <c r="D8657" t="s">
        <v>22</v>
      </c>
      <c r="E8657" t="s">
        <v>44</v>
      </c>
      <c r="F8657">
        <v>16</v>
      </c>
      <c r="G8657" t="s">
        <v>24</v>
      </c>
      <c r="H8657" s="4">
        <v>36466</v>
      </c>
      <c r="I8657" s="4">
        <v>36490</v>
      </c>
      <c r="J8657" t="s">
        <v>226700</v>
      </c>
      <c r="K8657" t="s">
        <v>63548</v>
      </c>
      <c r="L8657">
        <v>6.2</v>
      </c>
      <c r="M8657">
        <v>241</v>
      </c>
      <c r="N8657">
        <v>8858</v>
      </c>
      <c r="O8657">
        <v>13441</v>
      </c>
      <c r="P8657">
        <v>1011</v>
      </c>
      <c r="Q8657">
        <v>0</v>
      </c>
      <c r="R8657" t="s">
        <v>28064</v>
      </c>
      <c r="S8657" t="s">
        <v>66</v>
      </c>
      <c r="T8657" t="s">
        <v>63556</v>
      </c>
      <c r="U8657" t="s">
        <v>63556</v>
      </c>
      <c r="V8657" t="s">
        <v>63556</v>
      </c>
      <c r="W8657" t="s">
        <v>175</v>
      </c>
      <c r="X8657" t="s">
        <v>1940</v>
      </c>
      <c r="Y8657" t="s">
        <v>63556</v>
      </c>
      <c r="Z8657" t="s">
        <v>63556</v>
      </c>
    </row>
    <row r="8658" spans="1:26" ht="15" customHeight="1" x14ac:dyDescent="0.3">
      <c r="A8658">
        <v>28073</v>
      </c>
      <c r="B8658" t="s">
        <v>28065</v>
      </c>
      <c r="C8658" t="s">
        <v>28066</v>
      </c>
      <c r="D8658" t="s">
        <v>36</v>
      </c>
      <c r="E8658" t="s">
        <v>1282</v>
      </c>
      <c r="F8658">
        <v>1</v>
      </c>
      <c r="G8658" t="s">
        <v>24</v>
      </c>
      <c r="H8658" s="4">
        <v>30871</v>
      </c>
      <c r="I8658" s="4">
        <v>30871</v>
      </c>
      <c r="J8658" t="s">
        <v>226705</v>
      </c>
      <c r="K8658" t="s">
        <v>63550</v>
      </c>
      <c r="L8658" t="s">
        <v>63556</v>
      </c>
      <c r="M8658" t="s">
        <v>63556</v>
      </c>
      <c r="N8658">
        <v>19766</v>
      </c>
      <c r="O8658">
        <v>18546</v>
      </c>
      <c r="P8658">
        <v>303</v>
      </c>
      <c r="Q8658">
        <v>1</v>
      </c>
      <c r="R8658" s="1" t="s">
        <v>28067</v>
      </c>
      <c r="S8658" t="s">
        <v>63556</v>
      </c>
      <c r="T8658" t="s">
        <v>63556</v>
      </c>
      <c r="U8658" t="s">
        <v>63556</v>
      </c>
      <c r="V8658" t="s">
        <v>63556</v>
      </c>
      <c r="W8658" t="s">
        <v>70</v>
      </c>
      <c r="X8658" t="s">
        <v>63556</v>
      </c>
      <c r="Y8658" t="s">
        <v>850</v>
      </c>
      <c r="Z8658" t="s">
        <v>1408</v>
      </c>
    </row>
    <row r="8659" spans="1:26" ht="15" customHeight="1" x14ac:dyDescent="0.3">
      <c r="A8659">
        <v>28077</v>
      </c>
      <c r="B8659" t="s">
        <v>28068</v>
      </c>
      <c r="C8659" t="s">
        <v>28069</v>
      </c>
      <c r="D8659" t="s">
        <v>1790</v>
      </c>
      <c r="E8659" t="s">
        <v>301</v>
      </c>
      <c r="F8659">
        <v>1</v>
      </c>
      <c r="G8659" t="s">
        <v>24</v>
      </c>
      <c r="H8659" s="4">
        <v>41934</v>
      </c>
      <c r="I8659" s="4">
        <v>41934</v>
      </c>
      <c r="J8659" t="s">
        <v>226700</v>
      </c>
      <c r="K8659" t="s">
        <v>63551</v>
      </c>
      <c r="L8659">
        <v>5.53</v>
      </c>
      <c r="M8659">
        <v>1953</v>
      </c>
      <c r="N8659">
        <v>11645</v>
      </c>
      <c r="O8659">
        <v>9546</v>
      </c>
      <c r="P8659">
        <v>3511</v>
      </c>
      <c r="Q8659">
        <v>1</v>
      </c>
      <c r="R8659" t="s">
        <v>28070</v>
      </c>
      <c r="S8659" t="s">
        <v>63556</v>
      </c>
      <c r="T8659" t="s">
        <v>63556</v>
      </c>
      <c r="U8659" t="s">
        <v>24702</v>
      </c>
      <c r="V8659" t="s">
        <v>63556</v>
      </c>
      <c r="W8659" t="s">
        <v>24703</v>
      </c>
      <c r="X8659" t="s">
        <v>1192</v>
      </c>
      <c r="Y8659" t="s">
        <v>63556</v>
      </c>
      <c r="Z8659" t="s">
        <v>63556</v>
      </c>
    </row>
    <row r="8660" spans="1:26" ht="15" customHeight="1" x14ac:dyDescent="0.3">
      <c r="A8660">
        <v>28085</v>
      </c>
      <c r="B8660" t="s">
        <v>28071</v>
      </c>
      <c r="C8660" t="s">
        <v>63556</v>
      </c>
      <c r="D8660" t="s">
        <v>36</v>
      </c>
      <c r="E8660" t="s">
        <v>23</v>
      </c>
      <c r="F8660">
        <v>1</v>
      </c>
      <c r="G8660" t="s">
        <v>24</v>
      </c>
      <c r="H8660" s="4">
        <v>41678</v>
      </c>
      <c r="I8660" s="4">
        <v>41678</v>
      </c>
      <c r="J8660" t="s">
        <v>226693</v>
      </c>
      <c r="K8660" t="s">
        <v>63549</v>
      </c>
      <c r="L8660">
        <v>6.05</v>
      </c>
      <c r="M8660">
        <v>1215</v>
      </c>
      <c r="N8660">
        <v>9567</v>
      </c>
      <c r="O8660">
        <v>10334</v>
      </c>
      <c r="P8660">
        <v>2707</v>
      </c>
      <c r="Q8660">
        <v>12</v>
      </c>
      <c r="R8660" s="1" t="s">
        <v>28072</v>
      </c>
      <c r="S8660" t="s">
        <v>63556</v>
      </c>
      <c r="T8660" t="s">
        <v>63556</v>
      </c>
      <c r="U8660" t="s">
        <v>23647</v>
      </c>
      <c r="V8660" t="s">
        <v>63556</v>
      </c>
      <c r="W8660" t="s">
        <v>24197</v>
      </c>
      <c r="X8660" t="s">
        <v>11797</v>
      </c>
      <c r="Y8660" t="s">
        <v>63556</v>
      </c>
      <c r="Z8660" t="s">
        <v>63556</v>
      </c>
    </row>
    <row r="8661" spans="1:26" ht="15" customHeight="1" x14ac:dyDescent="0.3">
      <c r="A8661">
        <v>28087</v>
      </c>
      <c r="B8661" t="s">
        <v>28073</v>
      </c>
      <c r="C8661" t="s">
        <v>63556</v>
      </c>
      <c r="D8661" t="s">
        <v>22</v>
      </c>
      <c r="E8661" t="s">
        <v>865</v>
      </c>
      <c r="F8661">
        <v>73</v>
      </c>
      <c r="G8661" t="s">
        <v>24</v>
      </c>
      <c r="H8661" s="4">
        <v>38808</v>
      </c>
      <c r="I8661" s="4">
        <v>45241</v>
      </c>
      <c r="J8661" t="s">
        <v>226696</v>
      </c>
      <c r="K8661" t="s">
        <v>63550</v>
      </c>
      <c r="L8661" t="s">
        <v>63556</v>
      </c>
      <c r="M8661" t="s">
        <v>63556</v>
      </c>
      <c r="N8661">
        <v>16773</v>
      </c>
      <c r="O8661">
        <v>16674</v>
      </c>
      <c r="P8661">
        <v>441</v>
      </c>
      <c r="Q8661">
        <v>0</v>
      </c>
      <c r="R8661" t="s">
        <v>28074</v>
      </c>
      <c r="S8661" t="s">
        <v>27</v>
      </c>
      <c r="T8661" t="s">
        <v>63556</v>
      </c>
      <c r="U8661" t="s">
        <v>28075</v>
      </c>
      <c r="V8661" t="s">
        <v>63556</v>
      </c>
      <c r="W8661" t="s">
        <v>63556</v>
      </c>
      <c r="X8661" t="s">
        <v>7257</v>
      </c>
      <c r="Y8661" t="s">
        <v>7748</v>
      </c>
      <c r="Z8661" t="s">
        <v>1408</v>
      </c>
    </row>
    <row r="8662" spans="1:26" ht="15" customHeight="1" x14ac:dyDescent="0.3">
      <c r="A8662">
        <v>28089</v>
      </c>
      <c r="B8662" t="s">
        <v>28076</v>
      </c>
      <c r="C8662" t="s">
        <v>28077</v>
      </c>
      <c r="D8662" t="s">
        <v>22</v>
      </c>
      <c r="E8662" t="s">
        <v>1282</v>
      </c>
      <c r="F8662">
        <v>31</v>
      </c>
      <c r="G8662" t="s">
        <v>24</v>
      </c>
      <c r="H8662" s="4">
        <v>30775</v>
      </c>
      <c r="I8662" s="4">
        <v>31125</v>
      </c>
      <c r="J8662" t="s">
        <v>226628</v>
      </c>
      <c r="K8662" t="s">
        <v>63549</v>
      </c>
      <c r="L8662" t="s">
        <v>63556</v>
      </c>
      <c r="M8662" t="s">
        <v>63556</v>
      </c>
      <c r="N8662">
        <v>19718</v>
      </c>
      <c r="O8662">
        <v>18078</v>
      </c>
      <c r="P8662">
        <v>334</v>
      </c>
      <c r="Q8662">
        <v>0</v>
      </c>
      <c r="R8662" s="1" t="s">
        <v>28078</v>
      </c>
      <c r="S8662" t="s">
        <v>27</v>
      </c>
      <c r="T8662" t="s">
        <v>63556</v>
      </c>
      <c r="U8662" t="s">
        <v>486</v>
      </c>
      <c r="V8662" t="s">
        <v>63556</v>
      </c>
      <c r="W8662" t="s">
        <v>1254</v>
      </c>
      <c r="X8662" t="s">
        <v>374</v>
      </c>
      <c r="Y8662" t="s">
        <v>63556</v>
      </c>
      <c r="Z8662" t="s">
        <v>1408</v>
      </c>
    </row>
    <row r="8663" spans="1:26" ht="15" customHeight="1" x14ac:dyDescent="0.3">
      <c r="A8663">
        <v>28091</v>
      </c>
      <c r="B8663" t="s">
        <v>28079</v>
      </c>
      <c r="C8663" t="s">
        <v>28080</v>
      </c>
      <c r="D8663" t="s">
        <v>36</v>
      </c>
      <c r="E8663" t="s">
        <v>1282</v>
      </c>
      <c r="F8663">
        <v>1</v>
      </c>
      <c r="G8663" t="s">
        <v>24</v>
      </c>
      <c r="H8663" s="4">
        <v>37693</v>
      </c>
      <c r="I8663" s="4">
        <v>37693</v>
      </c>
      <c r="J8663" t="s">
        <v>226739</v>
      </c>
      <c r="K8663" t="s">
        <v>63549</v>
      </c>
      <c r="L8663" t="s">
        <v>63556</v>
      </c>
      <c r="M8663" t="s">
        <v>63556</v>
      </c>
      <c r="N8663">
        <v>15615</v>
      </c>
      <c r="O8663">
        <v>16310</v>
      </c>
      <c r="P8663">
        <v>474</v>
      </c>
      <c r="Q8663">
        <v>0</v>
      </c>
      <c r="R8663" s="1" t="s">
        <v>28081</v>
      </c>
      <c r="S8663" t="s">
        <v>63556</v>
      </c>
      <c r="T8663" t="s">
        <v>63556</v>
      </c>
      <c r="U8663" t="s">
        <v>63556</v>
      </c>
      <c r="V8663" t="s">
        <v>63556</v>
      </c>
      <c r="W8663" t="s">
        <v>4695</v>
      </c>
      <c r="X8663" t="s">
        <v>63556</v>
      </c>
      <c r="Y8663" t="s">
        <v>850</v>
      </c>
      <c r="Z8663" t="s">
        <v>63556</v>
      </c>
    </row>
    <row r="8664" spans="1:26" ht="15" customHeight="1" x14ac:dyDescent="0.3">
      <c r="A8664">
        <v>28093</v>
      </c>
      <c r="B8664" t="s">
        <v>28082</v>
      </c>
      <c r="C8664" t="s">
        <v>28083</v>
      </c>
      <c r="D8664" t="s">
        <v>966</v>
      </c>
      <c r="E8664" t="s">
        <v>865</v>
      </c>
      <c r="F8664">
        <v>1</v>
      </c>
      <c r="G8664" t="s">
        <v>24</v>
      </c>
      <c r="H8664" s="4">
        <v>41890</v>
      </c>
      <c r="I8664" s="4">
        <v>41890</v>
      </c>
      <c r="J8664" t="s">
        <v>226696</v>
      </c>
      <c r="K8664" t="s">
        <v>63549</v>
      </c>
      <c r="L8664">
        <v>5.94</v>
      </c>
      <c r="M8664">
        <v>615</v>
      </c>
      <c r="N8664">
        <v>10079</v>
      </c>
      <c r="O8664">
        <v>12772</v>
      </c>
      <c r="P8664">
        <v>1221</v>
      </c>
      <c r="Q8664">
        <v>1</v>
      </c>
      <c r="R8664" s="1" t="s">
        <v>28084</v>
      </c>
      <c r="S8664" t="s">
        <v>63556</v>
      </c>
      <c r="T8664" t="s">
        <v>63556</v>
      </c>
      <c r="U8664" t="s">
        <v>28085</v>
      </c>
      <c r="V8664" t="s">
        <v>63556</v>
      </c>
      <c r="W8664" t="s">
        <v>63556</v>
      </c>
      <c r="X8664" t="s">
        <v>2362</v>
      </c>
      <c r="Y8664" t="s">
        <v>63556</v>
      </c>
      <c r="Z8664" t="s">
        <v>1408</v>
      </c>
    </row>
    <row r="8665" spans="1:26" ht="15" customHeight="1" x14ac:dyDescent="0.3">
      <c r="A8665">
        <v>28097</v>
      </c>
      <c r="B8665" t="s">
        <v>28086</v>
      </c>
      <c r="C8665" t="s">
        <v>28087</v>
      </c>
      <c r="D8665" t="s">
        <v>220</v>
      </c>
      <c r="E8665" t="s">
        <v>1282</v>
      </c>
      <c r="F8665">
        <v>3</v>
      </c>
      <c r="G8665" t="s">
        <v>24</v>
      </c>
      <c r="H8665" s="4">
        <v>33808</v>
      </c>
      <c r="I8665" s="4">
        <v>38518</v>
      </c>
      <c r="J8665" t="s">
        <v>226615</v>
      </c>
      <c r="K8665" t="s">
        <v>63549</v>
      </c>
      <c r="L8665" t="s">
        <v>63556</v>
      </c>
      <c r="M8665" t="s">
        <v>63556</v>
      </c>
      <c r="N8665">
        <v>18656</v>
      </c>
      <c r="O8665">
        <v>17550</v>
      </c>
      <c r="P8665">
        <v>375</v>
      </c>
      <c r="Q8665">
        <v>0</v>
      </c>
      <c r="R8665" s="1" t="s">
        <v>28088</v>
      </c>
      <c r="S8665" t="s">
        <v>63556</v>
      </c>
      <c r="T8665" t="s">
        <v>63556</v>
      </c>
      <c r="U8665" t="s">
        <v>63556</v>
      </c>
      <c r="V8665" t="s">
        <v>63556</v>
      </c>
      <c r="W8665" t="s">
        <v>70</v>
      </c>
      <c r="X8665" t="s">
        <v>3679</v>
      </c>
      <c r="Y8665" t="s">
        <v>63556</v>
      </c>
      <c r="Z8665" t="s">
        <v>1408</v>
      </c>
    </row>
    <row r="8666" spans="1:26" ht="15" customHeight="1" x14ac:dyDescent="0.3">
      <c r="A8666">
        <v>28099</v>
      </c>
      <c r="B8666" t="s">
        <v>28089</v>
      </c>
      <c r="C8666" t="s">
        <v>28090</v>
      </c>
      <c r="D8666" t="s">
        <v>36</v>
      </c>
      <c r="E8666" t="s">
        <v>1282</v>
      </c>
      <c r="F8666">
        <v>1</v>
      </c>
      <c r="G8666" t="s">
        <v>24</v>
      </c>
      <c r="H8666" s="4">
        <v>33824</v>
      </c>
      <c r="I8666" s="4">
        <v>33824</v>
      </c>
      <c r="J8666" t="s">
        <v>226615</v>
      </c>
      <c r="K8666" t="s">
        <v>63549</v>
      </c>
      <c r="L8666" t="s">
        <v>63556</v>
      </c>
      <c r="M8666" t="s">
        <v>63556</v>
      </c>
      <c r="N8666">
        <v>18657</v>
      </c>
      <c r="O8666">
        <v>18675</v>
      </c>
      <c r="P8666">
        <v>295</v>
      </c>
      <c r="Q8666">
        <v>0</v>
      </c>
      <c r="R8666" s="1" t="s">
        <v>28091</v>
      </c>
      <c r="S8666" t="s">
        <v>63556</v>
      </c>
      <c r="T8666" t="s">
        <v>63556</v>
      </c>
      <c r="U8666" t="s">
        <v>21967</v>
      </c>
      <c r="V8666" t="s">
        <v>63556</v>
      </c>
      <c r="W8666" t="s">
        <v>70</v>
      </c>
      <c r="X8666" t="s">
        <v>3679</v>
      </c>
      <c r="Y8666" t="s">
        <v>63556</v>
      </c>
      <c r="Z8666" t="s">
        <v>1408</v>
      </c>
    </row>
    <row r="8667" spans="1:26" ht="15" customHeight="1" x14ac:dyDescent="0.3">
      <c r="A8667">
        <v>28101</v>
      </c>
      <c r="B8667" t="s">
        <v>28092</v>
      </c>
      <c r="C8667" t="s">
        <v>28093</v>
      </c>
      <c r="D8667" t="s">
        <v>966</v>
      </c>
      <c r="E8667" t="s">
        <v>1282</v>
      </c>
      <c r="F8667">
        <v>1</v>
      </c>
      <c r="G8667" t="s">
        <v>24</v>
      </c>
      <c r="H8667" s="4">
        <v>33027</v>
      </c>
      <c r="I8667" s="4">
        <v>33027</v>
      </c>
      <c r="J8667" t="s">
        <v>226739</v>
      </c>
      <c r="K8667" t="s">
        <v>63551</v>
      </c>
      <c r="L8667" t="s">
        <v>63556</v>
      </c>
      <c r="M8667" t="s">
        <v>63556</v>
      </c>
      <c r="N8667">
        <v>19563</v>
      </c>
      <c r="O8667">
        <v>17896</v>
      </c>
      <c r="P8667">
        <v>349</v>
      </c>
      <c r="Q8667">
        <v>0</v>
      </c>
      <c r="R8667" s="1" t="s">
        <v>28094</v>
      </c>
      <c r="S8667" t="s">
        <v>63556</v>
      </c>
      <c r="T8667" t="s">
        <v>63556</v>
      </c>
      <c r="U8667" t="s">
        <v>486</v>
      </c>
      <c r="V8667" t="s">
        <v>63556</v>
      </c>
      <c r="W8667" t="s">
        <v>31</v>
      </c>
      <c r="X8667" t="s">
        <v>374</v>
      </c>
      <c r="Y8667" t="s">
        <v>63556</v>
      </c>
      <c r="Z8667" t="s">
        <v>63556</v>
      </c>
    </row>
    <row r="8668" spans="1:26" ht="15" customHeight="1" x14ac:dyDescent="0.3">
      <c r="A8668">
        <v>28103</v>
      </c>
      <c r="B8668" t="s">
        <v>28095</v>
      </c>
      <c r="C8668" t="s">
        <v>63556</v>
      </c>
      <c r="D8668" t="s">
        <v>36</v>
      </c>
      <c r="E8668" t="s">
        <v>1282</v>
      </c>
      <c r="F8668">
        <v>1</v>
      </c>
      <c r="G8668" t="s">
        <v>24</v>
      </c>
      <c r="H8668" s="4">
        <v>39641</v>
      </c>
      <c r="I8668" s="4">
        <v>39641</v>
      </c>
      <c r="J8668" t="s">
        <v>226693</v>
      </c>
      <c r="K8668" t="s">
        <v>63549</v>
      </c>
      <c r="L8668">
        <v>5.6</v>
      </c>
      <c r="M8668">
        <v>166</v>
      </c>
      <c r="N8668">
        <v>11446</v>
      </c>
      <c r="O8668">
        <v>14591</v>
      </c>
      <c r="P8668">
        <v>721</v>
      </c>
      <c r="Q8668">
        <v>0</v>
      </c>
      <c r="R8668" t="s">
        <v>63556</v>
      </c>
      <c r="S8668" t="s">
        <v>63556</v>
      </c>
      <c r="T8668" t="s">
        <v>63556</v>
      </c>
      <c r="U8668" t="s">
        <v>63556</v>
      </c>
      <c r="V8668" t="s">
        <v>63556</v>
      </c>
      <c r="W8668" t="s">
        <v>70</v>
      </c>
      <c r="X8668" t="s">
        <v>2747</v>
      </c>
      <c r="Y8668" t="s">
        <v>102</v>
      </c>
      <c r="Z8668" t="s">
        <v>63556</v>
      </c>
    </row>
    <row r="8669" spans="1:26" ht="15" customHeight="1" x14ac:dyDescent="0.3">
      <c r="A8669">
        <v>28105</v>
      </c>
      <c r="B8669" t="s">
        <v>28096</v>
      </c>
      <c r="C8669" t="s">
        <v>63556</v>
      </c>
      <c r="D8669" t="s">
        <v>1790</v>
      </c>
      <c r="E8669" t="s">
        <v>23</v>
      </c>
      <c r="F8669">
        <v>2</v>
      </c>
      <c r="G8669" t="s">
        <v>24</v>
      </c>
      <c r="H8669" s="4">
        <v>42060</v>
      </c>
      <c r="I8669" s="4">
        <v>42214</v>
      </c>
      <c r="J8669" t="s">
        <v>226615</v>
      </c>
      <c r="K8669" t="s">
        <v>63551</v>
      </c>
      <c r="L8669">
        <v>6.84</v>
      </c>
      <c r="M8669">
        <v>12195</v>
      </c>
      <c r="N8669">
        <v>5277</v>
      </c>
      <c r="O8669">
        <v>4255</v>
      </c>
      <c r="P8669">
        <v>27240</v>
      </c>
      <c r="Q8669">
        <v>14</v>
      </c>
      <c r="R8669" s="1" t="s">
        <v>28097</v>
      </c>
      <c r="S8669" t="s">
        <v>63556</v>
      </c>
      <c r="T8669" t="s">
        <v>63556</v>
      </c>
      <c r="U8669" t="s">
        <v>23579</v>
      </c>
      <c r="V8669" t="s">
        <v>63556</v>
      </c>
      <c r="W8669" t="s">
        <v>7442</v>
      </c>
      <c r="X8669" t="s">
        <v>1966</v>
      </c>
      <c r="Y8669" t="s">
        <v>1412</v>
      </c>
      <c r="Z8669" t="s">
        <v>63556</v>
      </c>
    </row>
    <row r="8670" spans="1:26" ht="15" customHeight="1" x14ac:dyDescent="0.3">
      <c r="A8670">
        <v>28109</v>
      </c>
      <c r="B8670" t="s">
        <v>28098</v>
      </c>
      <c r="C8670" t="s">
        <v>63556</v>
      </c>
      <c r="D8670" t="s">
        <v>220</v>
      </c>
      <c r="E8670" t="s">
        <v>1282</v>
      </c>
      <c r="F8670">
        <v>1</v>
      </c>
      <c r="G8670" t="s">
        <v>24</v>
      </c>
      <c r="H8670" s="4">
        <v>36069</v>
      </c>
      <c r="I8670" s="4">
        <v>36069</v>
      </c>
      <c r="J8670" t="s">
        <v>226625</v>
      </c>
      <c r="K8670" t="s">
        <v>63549</v>
      </c>
      <c r="L8670" t="s">
        <v>63556</v>
      </c>
      <c r="M8670" t="s">
        <v>63556</v>
      </c>
      <c r="N8670">
        <v>18510</v>
      </c>
      <c r="O8670">
        <v>17819</v>
      </c>
      <c r="P8670">
        <v>355</v>
      </c>
      <c r="Q8670">
        <v>0</v>
      </c>
      <c r="R8670" t="s">
        <v>28099</v>
      </c>
      <c r="S8670" t="s">
        <v>63556</v>
      </c>
      <c r="T8670" t="s">
        <v>63556</v>
      </c>
      <c r="U8670" t="s">
        <v>63556</v>
      </c>
      <c r="V8670" t="s">
        <v>63556</v>
      </c>
      <c r="W8670" t="s">
        <v>4695</v>
      </c>
      <c r="X8670" t="s">
        <v>242</v>
      </c>
      <c r="Y8670" t="s">
        <v>850</v>
      </c>
      <c r="Z8670" t="s">
        <v>63556</v>
      </c>
    </row>
    <row r="8671" spans="1:26" ht="15" customHeight="1" x14ac:dyDescent="0.3">
      <c r="A8671">
        <v>28111</v>
      </c>
      <c r="B8671" t="s">
        <v>28100</v>
      </c>
      <c r="C8671" t="s">
        <v>63556</v>
      </c>
      <c r="D8671" t="s">
        <v>220</v>
      </c>
      <c r="E8671" t="s">
        <v>1282</v>
      </c>
      <c r="F8671">
        <v>1</v>
      </c>
      <c r="G8671" t="s">
        <v>24</v>
      </c>
      <c r="H8671" s="4">
        <v>38524</v>
      </c>
      <c r="I8671" s="4">
        <v>38524</v>
      </c>
      <c r="J8671" t="s">
        <v>226713</v>
      </c>
      <c r="K8671" t="s">
        <v>63549</v>
      </c>
      <c r="L8671" t="s">
        <v>63556</v>
      </c>
      <c r="M8671" t="s">
        <v>63556</v>
      </c>
      <c r="N8671">
        <v>18031</v>
      </c>
      <c r="O8671">
        <v>19911</v>
      </c>
      <c r="P8671">
        <v>225</v>
      </c>
      <c r="Q8671">
        <v>0</v>
      </c>
      <c r="R8671" t="s">
        <v>28101</v>
      </c>
      <c r="S8671" t="s">
        <v>63556</v>
      </c>
      <c r="T8671" t="s">
        <v>63556</v>
      </c>
      <c r="U8671" t="s">
        <v>4695</v>
      </c>
      <c r="V8671" t="s">
        <v>63556</v>
      </c>
      <c r="W8671" t="s">
        <v>63556</v>
      </c>
      <c r="X8671" t="s">
        <v>242</v>
      </c>
      <c r="Y8671" t="s">
        <v>63556</v>
      </c>
      <c r="Z8671" t="s">
        <v>63556</v>
      </c>
    </row>
    <row r="8672" spans="1:26" ht="15" customHeight="1" x14ac:dyDescent="0.3">
      <c r="A8672">
        <v>28113</v>
      </c>
      <c r="B8672" t="s">
        <v>28102</v>
      </c>
      <c r="C8672" t="s">
        <v>28103</v>
      </c>
      <c r="D8672" t="s">
        <v>220</v>
      </c>
      <c r="E8672" t="s">
        <v>1282</v>
      </c>
      <c r="F8672">
        <v>1</v>
      </c>
      <c r="G8672" t="s">
        <v>24</v>
      </c>
      <c r="H8672" s="4">
        <v>33606</v>
      </c>
      <c r="I8672" s="4">
        <v>33606</v>
      </c>
      <c r="J8672" t="s">
        <v>226625</v>
      </c>
      <c r="K8672" t="s">
        <v>63549</v>
      </c>
      <c r="L8672" t="s">
        <v>63556</v>
      </c>
      <c r="M8672" t="s">
        <v>63556</v>
      </c>
      <c r="N8672">
        <v>19645</v>
      </c>
      <c r="O8672">
        <v>19436</v>
      </c>
      <c r="P8672">
        <v>251</v>
      </c>
      <c r="Q8672">
        <v>0</v>
      </c>
      <c r="R8672" t="s">
        <v>28104</v>
      </c>
      <c r="S8672" t="s">
        <v>63556</v>
      </c>
      <c r="T8672" t="s">
        <v>63556</v>
      </c>
      <c r="U8672" t="s">
        <v>63556</v>
      </c>
      <c r="V8672" t="s">
        <v>63556</v>
      </c>
      <c r="W8672" t="s">
        <v>4695</v>
      </c>
      <c r="X8672" t="s">
        <v>63556</v>
      </c>
      <c r="Y8672" t="s">
        <v>850</v>
      </c>
      <c r="Z8672" t="s">
        <v>1408</v>
      </c>
    </row>
    <row r="8673" spans="1:26" ht="15" customHeight="1" x14ac:dyDescent="0.3">
      <c r="A8673">
        <v>28115</v>
      </c>
      <c r="B8673" t="s">
        <v>28105</v>
      </c>
      <c r="C8673" t="s">
        <v>28106</v>
      </c>
      <c r="D8673" t="s">
        <v>220</v>
      </c>
      <c r="E8673" t="s">
        <v>1282</v>
      </c>
      <c r="F8673">
        <v>1</v>
      </c>
      <c r="G8673" t="s">
        <v>24</v>
      </c>
      <c r="H8673" s="4">
        <v>34690</v>
      </c>
      <c r="I8673" s="4">
        <v>34690</v>
      </c>
      <c r="J8673" t="s">
        <v>226617</v>
      </c>
      <c r="K8673" t="s">
        <v>63549</v>
      </c>
      <c r="L8673" t="s">
        <v>63556</v>
      </c>
      <c r="M8673" t="s">
        <v>63556</v>
      </c>
      <c r="N8673">
        <v>19634</v>
      </c>
      <c r="O8673">
        <v>18431</v>
      </c>
      <c r="P8673">
        <v>311</v>
      </c>
      <c r="Q8673">
        <v>0</v>
      </c>
      <c r="R8673" t="s">
        <v>28107</v>
      </c>
      <c r="S8673" t="s">
        <v>63556</v>
      </c>
      <c r="T8673" t="s">
        <v>63556</v>
      </c>
      <c r="U8673" t="s">
        <v>4695</v>
      </c>
      <c r="V8673" t="s">
        <v>63556</v>
      </c>
      <c r="W8673" t="s">
        <v>63556</v>
      </c>
      <c r="X8673" t="s">
        <v>63556</v>
      </c>
      <c r="Y8673" t="s">
        <v>682</v>
      </c>
      <c r="Z8673" t="s">
        <v>1408</v>
      </c>
    </row>
    <row r="8674" spans="1:26" ht="15" customHeight="1" x14ac:dyDescent="0.3">
      <c r="A8674">
        <v>28117</v>
      </c>
      <c r="B8674" t="s">
        <v>28108</v>
      </c>
      <c r="C8674" t="s">
        <v>63556</v>
      </c>
      <c r="D8674" t="s">
        <v>220</v>
      </c>
      <c r="E8674" t="s">
        <v>1282</v>
      </c>
      <c r="F8674">
        <v>1</v>
      </c>
      <c r="G8674" t="s">
        <v>24</v>
      </c>
      <c r="H8674" s="4">
        <v>36647</v>
      </c>
      <c r="I8674" s="4">
        <v>36647</v>
      </c>
      <c r="J8674" t="s">
        <v>226625</v>
      </c>
      <c r="K8674" t="s">
        <v>63549</v>
      </c>
      <c r="L8674" t="s">
        <v>63556</v>
      </c>
      <c r="M8674" t="s">
        <v>63556</v>
      </c>
      <c r="N8674">
        <v>16764</v>
      </c>
      <c r="O8674">
        <v>17601</v>
      </c>
      <c r="P8674">
        <v>372</v>
      </c>
      <c r="Q8674">
        <v>0</v>
      </c>
      <c r="R8674" s="1" t="s">
        <v>28109</v>
      </c>
      <c r="S8674" t="s">
        <v>63556</v>
      </c>
      <c r="T8674" t="s">
        <v>63556</v>
      </c>
      <c r="U8674" t="s">
        <v>4695</v>
      </c>
      <c r="V8674" t="s">
        <v>63556</v>
      </c>
      <c r="W8674" t="s">
        <v>63556</v>
      </c>
      <c r="X8674" t="s">
        <v>7257</v>
      </c>
      <c r="Y8674" t="s">
        <v>682</v>
      </c>
      <c r="Z8674" t="s">
        <v>1408</v>
      </c>
    </row>
    <row r="8675" spans="1:26" ht="15" customHeight="1" x14ac:dyDescent="0.3">
      <c r="A8675">
        <v>28119</v>
      </c>
      <c r="B8675" t="s">
        <v>28110</v>
      </c>
      <c r="C8675" t="s">
        <v>28111</v>
      </c>
      <c r="D8675" t="s">
        <v>220</v>
      </c>
      <c r="E8675" t="s">
        <v>3169</v>
      </c>
      <c r="F8675">
        <v>1</v>
      </c>
      <c r="G8675" t="s">
        <v>24</v>
      </c>
      <c r="H8675" s="4">
        <v>36161</v>
      </c>
      <c r="I8675" s="4">
        <v>36161</v>
      </c>
      <c r="J8675" t="s">
        <v>226616</v>
      </c>
      <c r="K8675" t="s">
        <v>63549</v>
      </c>
      <c r="L8675" t="s">
        <v>63556</v>
      </c>
      <c r="M8675" t="s">
        <v>63556</v>
      </c>
      <c r="N8675">
        <v>18473</v>
      </c>
      <c r="O8675">
        <v>18684</v>
      </c>
      <c r="P8675">
        <v>294</v>
      </c>
      <c r="Q8675">
        <v>0</v>
      </c>
      <c r="R8675" t="s">
        <v>28112</v>
      </c>
      <c r="S8675" t="s">
        <v>63556</v>
      </c>
      <c r="T8675" t="s">
        <v>63556</v>
      </c>
      <c r="U8675" t="s">
        <v>63556</v>
      </c>
      <c r="V8675" t="s">
        <v>63556</v>
      </c>
      <c r="W8675" t="s">
        <v>4695</v>
      </c>
      <c r="X8675" t="s">
        <v>242</v>
      </c>
      <c r="Y8675" t="s">
        <v>63556</v>
      </c>
      <c r="Z8675" t="s">
        <v>1408</v>
      </c>
    </row>
    <row r="8676" spans="1:26" ht="15" customHeight="1" x14ac:dyDescent="0.3">
      <c r="A8676">
        <v>28121</v>
      </c>
      <c r="B8676" t="s">
        <v>28113</v>
      </c>
      <c r="C8676" t="s">
        <v>28114</v>
      </c>
      <c r="D8676" t="s">
        <v>22</v>
      </c>
      <c r="E8676" t="s">
        <v>159</v>
      </c>
      <c r="F8676">
        <v>13</v>
      </c>
      <c r="G8676" t="s">
        <v>24</v>
      </c>
      <c r="H8676" s="4">
        <v>42098</v>
      </c>
      <c r="I8676" s="4">
        <v>42182</v>
      </c>
      <c r="J8676" t="s">
        <v>226613</v>
      </c>
      <c r="K8676" t="s">
        <v>63551</v>
      </c>
      <c r="L8676">
        <v>7.54</v>
      </c>
      <c r="M8676">
        <v>950761</v>
      </c>
      <c r="N8676">
        <v>1772</v>
      </c>
      <c r="O8676">
        <v>73</v>
      </c>
      <c r="P8676">
        <v>1525874</v>
      </c>
      <c r="Q8676">
        <v>11990</v>
      </c>
      <c r="R8676" s="1" t="s">
        <v>28115</v>
      </c>
      <c r="S8676" t="s">
        <v>27</v>
      </c>
      <c r="T8676" t="s">
        <v>17710</v>
      </c>
      <c r="U8676" t="s">
        <v>28116</v>
      </c>
      <c r="V8676" t="s">
        <v>389</v>
      </c>
      <c r="W8676" t="s">
        <v>87</v>
      </c>
      <c r="X8676" t="s">
        <v>71</v>
      </c>
      <c r="Y8676" t="s">
        <v>63556</v>
      </c>
      <c r="Z8676" t="s">
        <v>63556</v>
      </c>
    </row>
    <row r="8677" spans="1:26" ht="15" customHeight="1" x14ac:dyDescent="0.3">
      <c r="A8677">
        <v>28143</v>
      </c>
      <c r="B8677" t="s">
        <v>28117</v>
      </c>
      <c r="C8677" t="s">
        <v>28118</v>
      </c>
      <c r="D8677" t="s">
        <v>36</v>
      </c>
      <c r="E8677" t="s">
        <v>865</v>
      </c>
      <c r="F8677">
        <v>1</v>
      </c>
      <c r="G8677" t="s">
        <v>24</v>
      </c>
      <c r="H8677" s="4">
        <v>14747</v>
      </c>
      <c r="I8677" s="4">
        <v>14747</v>
      </c>
      <c r="J8677" t="s">
        <v>226647</v>
      </c>
      <c r="K8677" t="s">
        <v>63549</v>
      </c>
      <c r="L8677">
        <v>5.56</v>
      </c>
      <c r="M8677">
        <v>486</v>
      </c>
      <c r="N8677">
        <v>11576</v>
      </c>
      <c r="O8677">
        <v>13033</v>
      </c>
      <c r="P8677">
        <v>1134</v>
      </c>
      <c r="Q8677">
        <v>1</v>
      </c>
      <c r="R8677" s="1" t="s">
        <v>28119</v>
      </c>
      <c r="S8677" t="s">
        <v>63556</v>
      </c>
      <c r="T8677" t="s">
        <v>63556</v>
      </c>
      <c r="U8677" t="s">
        <v>63556</v>
      </c>
      <c r="V8677" t="s">
        <v>63556</v>
      </c>
      <c r="W8677" t="s">
        <v>63556</v>
      </c>
      <c r="X8677" t="s">
        <v>242</v>
      </c>
      <c r="Y8677" t="s">
        <v>850</v>
      </c>
      <c r="Z8677" t="s">
        <v>63556</v>
      </c>
    </row>
    <row r="8678" spans="1:26" ht="15" customHeight="1" x14ac:dyDescent="0.3">
      <c r="A8678">
        <v>28145</v>
      </c>
      <c r="B8678" t="s">
        <v>28120</v>
      </c>
      <c r="C8678" t="s">
        <v>63556</v>
      </c>
      <c r="D8678" t="s">
        <v>22</v>
      </c>
      <c r="E8678" t="s">
        <v>1282</v>
      </c>
      <c r="F8678">
        <v>130</v>
      </c>
      <c r="G8678" t="s">
        <v>24</v>
      </c>
      <c r="H8678" s="4">
        <v>25132</v>
      </c>
      <c r="I8678" s="4">
        <v>25291</v>
      </c>
      <c r="J8678" t="s">
        <v>226696</v>
      </c>
      <c r="K8678" t="s">
        <v>63549</v>
      </c>
      <c r="L8678" t="s">
        <v>63556</v>
      </c>
      <c r="M8678" t="s">
        <v>63556</v>
      </c>
      <c r="N8678">
        <v>17945</v>
      </c>
      <c r="O8678">
        <v>16283</v>
      </c>
      <c r="P8678">
        <v>478</v>
      </c>
      <c r="Q8678">
        <v>0</v>
      </c>
      <c r="R8678" s="1" t="s">
        <v>28121</v>
      </c>
      <c r="S8678" t="s">
        <v>66</v>
      </c>
      <c r="T8678" t="s">
        <v>63556</v>
      </c>
      <c r="U8678" t="s">
        <v>63556</v>
      </c>
      <c r="V8678" t="s">
        <v>63556</v>
      </c>
      <c r="W8678" t="s">
        <v>63556</v>
      </c>
      <c r="X8678" t="s">
        <v>49</v>
      </c>
      <c r="Y8678" t="s">
        <v>63556</v>
      </c>
      <c r="Z8678" t="s">
        <v>63556</v>
      </c>
    </row>
    <row r="8679" spans="1:26" ht="15" customHeight="1" x14ac:dyDescent="0.3">
      <c r="A8679">
        <v>28149</v>
      </c>
      <c r="B8679" t="s">
        <v>28122</v>
      </c>
      <c r="C8679" t="s">
        <v>28123</v>
      </c>
      <c r="D8679" t="s">
        <v>2585</v>
      </c>
      <c r="E8679" t="s">
        <v>23</v>
      </c>
      <c r="F8679">
        <v>35</v>
      </c>
      <c r="G8679" t="s">
        <v>24</v>
      </c>
      <c r="H8679" s="4">
        <v>41950</v>
      </c>
      <c r="I8679" s="4">
        <v>42286</v>
      </c>
      <c r="J8679" t="s">
        <v>226693</v>
      </c>
      <c r="K8679" t="s">
        <v>63548</v>
      </c>
      <c r="L8679">
        <v>7.33</v>
      </c>
      <c r="M8679">
        <v>12205</v>
      </c>
      <c r="N8679">
        <v>2700</v>
      </c>
      <c r="O8679">
        <v>3459</v>
      </c>
      <c r="P8679">
        <v>41653</v>
      </c>
      <c r="Q8679">
        <v>137</v>
      </c>
      <c r="R8679" s="1" t="s">
        <v>28124</v>
      </c>
      <c r="S8679" t="s">
        <v>63556</v>
      </c>
      <c r="T8679" t="s">
        <v>63556</v>
      </c>
      <c r="U8679" t="s">
        <v>28125</v>
      </c>
      <c r="V8679" t="s">
        <v>63556</v>
      </c>
      <c r="W8679" t="s">
        <v>28126</v>
      </c>
      <c r="X8679" t="s">
        <v>28127</v>
      </c>
      <c r="Y8679" t="s">
        <v>28128</v>
      </c>
      <c r="Z8679" t="s">
        <v>63556</v>
      </c>
    </row>
    <row r="8680" spans="1:26" ht="15" customHeight="1" x14ac:dyDescent="0.3">
      <c r="A8680">
        <v>28151</v>
      </c>
      <c r="B8680" t="s">
        <v>28129</v>
      </c>
      <c r="C8680" t="s">
        <v>28130</v>
      </c>
      <c r="D8680" t="s">
        <v>2585</v>
      </c>
      <c r="E8680" t="s">
        <v>44</v>
      </c>
      <c r="F8680">
        <v>1</v>
      </c>
      <c r="G8680" t="s">
        <v>24</v>
      </c>
      <c r="H8680" s="4">
        <v>41933</v>
      </c>
      <c r="I8680" s="4">
        <v>41933</v>
      </c>
      <c r="J8680" t="s">
        <v>226700</v>
      </c>
      <c r="K8680" t="s">
        <v>63551</v>
      </c>
      <c r="L8680">
        <v>5.07</v>
      </c>
      <c r="M8680">
        <v>251</v>
      </c>
      <c r="N8680">
        <v>12635</v>
      </c>
      <c r="O8680">
        <v>14144</v>
      </c>
      <c r="P8680">
        <v>832</v>
      </c>
      <c r="Q8680">
        <v>0</v>
      </c>
      <c r="R8680" t="s">
        <v>28131</v>
      </c>
      <c r="S8680" t="s">
        <v>63556</v>
      </c>
      <c r="T8680" t="s">
        <v>63556</v>
      </c>
      <c r="U8680" t="s">
        <v>63556</v>
      </c>
      <c r="V8680" t="s">
        <v>63556</v>
      </c>
      <c r="W8680" t="s">
        <v>28132</v>
      </c>
      <c r="X8680" t="s">
        <v>5380</v>
      </c>
      <c r="Y8680" t="s">
        <v>2088</v>
      </c>
      <c r="Z8680" t="s">
        <v>63556</v>
      </c>
    </row>
    <row r="8681" spans="1:26" ht="15" customHeight="1" x14ac:dyDescent="0.3">
      <c r="A8681">
        <v>28155</v>
      </c>
      <c r="B8681" t="s">
        <v>28133</v>
      </c>
      <c r="C8681" t="s">
        <v>63556</v>
      </c>
      <c r="D8681" t="s">
        <v>22</v>
      </c>
      <c r="E8681" t="s">
        <v>23</v>
      </c>
      <c r="F8681">
        <v>12</v>
      </c>
      <c r="G8681" t="s">
        <v>24</v>
      </c>
      <c r="H8681" s="4">
        <v>42015</v>
      </c>
      <c r="I8681" s="4">
        <v>42092</v>
      </c>
      <c r="J8681" t="s">
        <v>226613</v>
      </c>
      <c r="K8681" t="s">
        <v>63551</v>
      </c>
      <c r="L8681">
        <v>6.53</v>
      </c>
      <c r="M8681">
        <v>13047</v>
      </c>
      <c r="N8681">
        <v>7027</v>
      </c>
      <c r="O8681">
        <v>3914</v>
      </c>
      <c r="P8681">
        <v>32718</v>
      </c>
      <c r="Q8681">
        <v>34</v>
      </c>
      <c r="R8681" s="1" t="s">
        <v>28134</v>
      </c>
      <c r="S8681" t="s">
        <v>230</v>
      </c>
      <c r="T8681" t="s">
        <v>17233</v>
      </c>
      <c r="U8681" t="s">
        <v>28135</v>
      </c>
      <c r="V8681" t="s">
        <v>30</v>
      </c>
      <c r="W8681" t="s">
        <v>1499</v>
      </c>
      <c r="X8681" t="s">
        <v>2833</v>
      </c>
      <c r="Y8681" t="s">
        <v>63556</v>
      </c>
      <c r="Z8681" t="s">
        <v>63556</v>
      </c>
    </row>
    <row r="8682" spans="1:26" ht="15" customHeight="1" x14ac:dyDescent="0.3">
      <c r="A8682">
        <v>28171</v>
      </c>
      <c r="B8682" t="s">
        <v>28136</v>
      </c>
      <c r="C8682" t="s">
        <v>28137</v>
      </c>
      <c r="D8682" t="s">
        <v>22</v>
      </c>
      <c r="E8682" t="s">
        <v>44</v>
      </c>
      <c r="F8682">
        <v>24</v>
      </c>
      <c r="G8682" t="s">
        <v>24</v>
      </c>
      <c r="H8682" s="4">
        <v>42098</v>
      </c>
      <c r="I8682" s="4">
        <v>42273</v>
      </c>
      <c r="J8682" t="s">
        <v>226615</v>
      </c>
      <c r="K8682" t="s">
        <v>63551</v>
      </c>
      <c r="L8682">
        <v>8.14</v>
      </c>
      <c r="M8682">
        <v>1001151</v>
      </c>
      <c r="N8682">
        <v>450</v>
      </c>
      <c r="O8682">
        <v>61</v>
      </c>
      <c r="P8682">
        <v>1643162</v>
      </c>
      <c r="Q8682">
        <v>23653</v>
      </c>
      <c r="R8682" s="1" t="s">
        <v>28138</v>
      </c>
      <c r="S8682" t="s">
        <v>27</v>
      </c>
      <c r="T8682" t="s">
        <v>2736</v>
      </c>
      <c r="U8682" t="s">
        <v>28139</v>
      </c>
      <c r="V8682" t="s">
        <v>389</v>
      </c>
      <c r="W8682" t="s">
        <v>87</v>
      </c>
      <c r="X8682" t="s">
        <v>28140</v>
      </c>
      <c r="Y8682" t="s">
        <v>133</v>
      </c>
      <c r="Z8682" t="s">
        <v>51</v>
      </c>
    </row>
    <row r="8683" spans="1:26" ht="15" customHeight="1" x14ac:dyDescent="0.3">
      <c r="A8683">
        <v>28179</v>
      </c>
      <c r="B8683" t="s">
        <v>28141</v>
      </c>
      <c r="C8683" t="s">
        <v>63556</v>
      </c>
      <c r="D8683" t="s">
        <v>220</v>
      </c>
      <c r="E8683" t="s">
        <v>23</v>
      </c>
      <c r="F8683">
        <v>1</v>
      </c>
      <c r="G8683" t="s">
        <v>24</v>
      </c>
      <c r="H8683" s="4">
        <v>41784</v>
      </c>
      <c r="I8683" s="4">
        <v>41784</v>
      </c>
      <c r="J8683" t="s">
        <v>226650</v>
      </c>
      <c r="K8683" t="s">
        <v>63549</v>
      </c>
      <c r="L8683">
        <v>6.21</v>
      </c>
      <c r="M8683">
        <v>3169</v>
      </c>
      <c r="N8683">
        <v>8781</v>
      </c>
      <c r="O8683">
        <v>7562</v>
      </c>
      <c r="P8683">
        <v>6663</v>
      </c>
      <c r="Q8683">
        <v>2</v>
      </c>
      <c r="R8683" t="s">
        <v>28142</v>
      </c>
      <c r="S8683" t="s">
        <v>63556</v>
      </c>
      <c r="T8683" t="s">
        <v>63556</v>
      </c>
      <c r="U8683" t="s">
        <v>815</v>
      </c>
      <c r="V8683" t="s">
        <v>63556</v>
      </c>
      <c r="W8683" t="s">
        <v>21507</v>
      </c>
      <c r="X8683" t="s">
        <v>1255</v>
      </c>
      <c r="Y8683" t="s">
        <v>2940</v>
      </c>
      <c r="Z8683" t="s">
        <v>63556</v>
      </c>
    </row>
    <row r="8684" spans="1:26" ht="15" customHeight="1" x14ac:dyDescent="0.3">
      <c r="A8684">
        <v>28185</v>
      </c>
      <c r="B8684" t="s">
        <v>28143</v>
      </c>
      <c r="C8684" t="s">
        <v>28144</v>
      </c>
      <c r="D8684" t="s">
        <v>2585</v>
      </c>
      <c r="E8684" t="s">
        <v>23</v>
      </c>
      <c r="F8684">
        <v>6</v>
      </c>
      <c r="G8684" t="s">
        <v>24</v>
      </c>
      <c r="H8684" s="4">
        <v>41972</v>
      </c>
      <c r="I8684" s="4">
        <v>42092</v>
      </c>
      <c r="J8684" t="s">
        <v>226741</v>
      </c>
      <c r="K8684" t="s">
        <v>63549</v>
      </c>
      <c r="L8684">
        <v>5.78</v>
      </c>
      <c r="M8684">
        <v>131</v>
      </c>
      <c r="N8684">
        <v>10742</v>
      </c>
      <c r="O8684">
        <v>16931</v>
      </c>
      <c r="P8684">
        <v>420</v>
      </c>
      <c r="Q8684">
        <v>0</v>
      </c>
      <c r="R8684" t="s">
        <v>28145</v>
      </c>
      <c r="S8684" t="s">
        <v>63556</v>
      </c>
      <c r="T8684" t="s">
        <v>63556</v>
      </c>
      <c r="U8684" t="s">
        <v>63556</v>
      </c>
      <c r="V8684" t="s">
        <v>63556</v>
      </c>
      <c r="W8684" t="s">
        <v>10514</v>
      </c>
      <c r="X8684" t="s">
        <v>169</v>
      </c>
      <c r="Y8684" t="s">
        <v>63556</v>
      </c>
      <c r="Z8684" t="s">
        <v>63556</v>
      </c>
    </row>
    <row r="8685" spans="1:26" ht="15" customHeight="1" x14ac:dyDescent="0.3">
      <c r="A8685">
        <v>28197</v>
      </c>
      <c r="B8685" t="s">
        <v>28146</v>
      </c>
      <c r="C8685" t="s">
        <v>28147</v>
      </c>
      <c r="D8685" t="s">
        <v>319</v>
      </c>
      <c r="E8685" t="s">
        <v>319</v>
      </c>
      <c r="F8685">
        <v>1</v>
      </c>
      <c r="G8685" t="s">
        <v>24</v>
      </c>
      <c r="H8685" s="4">
        <v>38505</v>
      </c>
      <c r="I8685" s="4">
        <v>38505</v>
      </c>
      <c r="J8685" t="s">
        <v>226700</v>
      </c>
      <c r="K8685" t="s">
        <v>63549</v>
      </c>
      <c r="L8685">
        <v>4.9400000000000004</v>
      </c>
      <c r="M8685">
        <v>218</v>
      </c>
      <c r="N8685" t="s">
        <v>63556</v>
      </c>
      <c r="O8685">
        <v>16934</v>
      </c>
      <c r="P8685">
        <v>420</v>
      </c>
      <c r="Q8685">
        <v>0</v>
      </c>
      <c r="R8685" t="s">
        <v>28148</v>
      </c>
      <c r="S8685" t="s">
        <v>63556</v>
      </c>
      <c r="T8685" t="s">
        <v>63556</v>
      </c>
      <c r="U8685" t="s">
        <v>716</v>
      </c>
      <c r="V8685" t="s">
        <v>63556</v>
      </c>
      <c r="W8685" t="s">
        <v>63556</v>
      </c>
      <c r="X8685" t="s">
        <v>63556</v>
      </c>
      <c r="Y8685" t="s">
        <v>319</v>
      </c>
      <c r="Z8685" t="s">
        <v>1408</v>
      </c>
    </row>
    <row r="8686" spans="1:26" ht="15" customHeight="1" x14ac:dyDescent="0.3">
      <c r="A8686">
        <v>28201</v>
      </c>
      <c r="B8686" t="s">
        <v>28149</v>
      </c>
      <c r="C8686" t="s">
        <v>28150</v>
      </c>
      <c r="D8686" t="s">
        <v>22</v>
      </c>
      <c r="E8686" t="s">
        <v>1282</v>
      </c>
      <c r="F8686">
        <v>13</v>
      </c>
      <c r="G8686" t="s">
        <v>24</v>
      </c>
      <c r="H8686" s="4">
        <v>35737</v>
      </c>
      <c r="I8686" s="4">
        <v>38523</v>
      </c>
      <c r="J8686" t="s">
        <v>226638</v>
      </c>
      <c r="K8686" t="s">
        <v>63556</v>
      </c>
      <c r="L8686" t="s">
        <v>63556</v>
      </c>
      <c r="M8686" t="s">
        <v>63556</v>
      </c>
      <c r="N8686">
        <v>14992</v>
      </c>
      <c r="O8686">
        <v>16778</v>
      </c>
      <c r="P8686">
        <v>433</v>
      </c>
      <c r="Q8686">
        <v>0</v>
      </c>
      <c r="R8686" t="s">
        <v>28151</v>
      </c>
      <c r="S8686" t="s">
        <v>63556</v>
      </c>
      <c r="T8686" t="s">
        <v>63556</v>
      </c>
      <c r="U8686" t="s">
        <v>63556</v>
      </c>
      <c r="V8686" t="s">
        <v>63556</v>
      </c>
      <c r="W8686" t="s">
        <v>63556</v>
      </c>
      <c r="X8686" t="s">
        <v>49</v>
      </c>
      <c r="Y8686" t="s">
        <v>579</v>
      </c>
      <c r="Z8686" t="s">
        <v>63556</v>
      </c>
    </row>
    <row r="8687" spans="1:26" ht="15" customHeight="1" x14ac:dyDescent="0.3">
      <c r="A8687">
        <v>28205</v>
      </c>
      <c r="B8687" t="s">
        <v>28152</v>
      </c>
      <c r="C8687" t="s">
        <v>63556</v>
      </c>
      <c r="D8687" t="s">
        <v>2585</v>
      </c>
      <c r="E8687" t="s">
        <v>23</v>
      </c>
      <c r="F8687">
        <v>1</v>
      </c>
      <c r="G8687" t="s">
        <v>24</v>
      </c>
      <c r="H8687" s="4">
        <v>41942</v>
      </c>
      <c r="I8687" s="4">
        <v>41942</v>
      </c>
      <c r="J8687" t="s">
        <v>226633</v>
      </c>
      <c r="K8687" t="s">
        <v>63549</v>
      </c>
      <c r="L8687">
        <v>6.37</v>
      </c>
      <c r="M8687">
        <v>2947</v>
      </c>
      <c r="N8687">
        <v>7935</v>
      </c>
      <c r="O8687">
        <v>7744</v>
      </c>
      <c r="P8687">
        <v>6282</v>
      </c>
      <c r="Q8687">
        <v>2</v>
      </c>
      <c r="R8687" s="1" t="s">
        <v>28153</v>
      </c>
      <c r="S8687" t="s">
        <v>63556</v>
      </c>
      <c r="T8687" t="s">
        <v>63556</v>
      </c>
      <c r="U8687" t="s">
        <v>63556</v>
      </c>
      <c r="V8687" t="s">
        <v>63556</v>
      </c>
      <c r="W8687" t="s">
        <v>24427</v>
      </c>
      <c r="X8687" t="s">
        <v>63556</v>
      </c>
      <c r="Y8687" t="s">
        <v>63556</v>
      </c>
      <c r="Z8687" t="s">
        <v>1408</v>
      </c>
    </row>
    <row r="8688" spans="1:26" ht="15" customHeight="1" x14ac:dyDescent="0.3">
      <c r="A8688">
        <v>28207</v>
      </c>
      <c r="B8688" t="s">
        <v>28154</v>
      </c>
      <c r="C8688" t="s">
        <v>28155</v>
      </c>
      <c r="D8688" t="s">
        <v>22</v>
      </c>
      <c r="E8688" t="s">
        <v>1919</v>
      </c>
      <c r="F8688">
        <v>12</v>
      </c>
      <c r="G8688" t="s">
        <v>24</v>
      </c>
      <c r="H8688" s="4">
        <v>42012</v>
      </c>
      <c r="I8688" s="4">
        <v>42089</v>
      </c>
      <c r="J8688" t="s">
        <v>226741</v>
      </c>
      <c r="K8688" t="s">
        <v>63551</v>
      </c>
      <c r="L8688">
        <v>6.38</v>
      </c>
      <c r="M8688">
        <v>2595</v>
      </c>
      <c r="N8688">
        <v>7867</v>
      </c>
      <c r="O8688">
        <v>8337</v>
      </c>
      <c r="P8688">
        <v>5253</v>
      </c>
      <c r="Q8688">
        <v>4</v>
      </c>
      <c r="R8688" s="1" t="s">
        <v>28156</v>
      </c>
      <c r="S8688" t="s">
        <v>230</v>
      </c>
      <c r="T8688" t="s">
        <v>28157</v>
      </c>
      <c r="U8688" t="s">
        <v>21019</v>
      </c>
      <c r="V8688" t="s">
        <v>63556</v>
      </c>
      <c r="W8688" t="s">
        <v>22867</v>
      </c>
      <c r="X8688" t="s">
        <v>374</v>
      </c>
      <c r="Y8688" t="s">
        <v>63556</v>
      </c>
      <c r="Z8688" t="s">
        <v>63556</v>
      </c>
    </row>
    <row r="8689" spans="1:26" ht="15" customHeight="1" x14ac:dyDescent="0.3">
      <c r="A8689">
        <v>28211</v>
      </c>
      <c r="B8689" t="s">
        <v>28158</v>
      </c>
      <c r="C8689" t="s">
        <v>25937</v>
      </c>
      <c r="D8689" t="s">
        <v>36</v>
      </c>
      <c r="E8689" t="s">
        <v>471</v>
      </c>
      <c r="F8689">
        <v>1</v>
      </c>
      <c r="G8689" t="s">
        <v>24</v>
      </c>
      <c r="H8689" s="4">
        <v>42321</v>
      </c>
      <c r="I8689" s="4">
        <v>42321</v>
      </c>
      <c r="J8689" t="s">
        <v>226629</v>
      </c>
      <c r="K8689" t="s">
        <v>63548</v>
      </c>
      <c r="L8689">
        <v>6.89</v>
      </c>
      <c r="M8689">
        <v>19211</v>
      </c>
      <c r="N8689">
        <v>5023</v>
      </c>
      <c r="O8689">
        <v>2828</v>
      </c>
      <c r="P8689">
        <v>60469</v>
      </c>
      <c r="Q8689">
        <v>265</v>
      </c>
      <c r="R8689" s="1" t="s">
        <v>28159</v>
      </c>
      <c r="S8689" t="s">
        <v>63556</v>
      </c>
      <c r="T8689" t="s">
        <v>63556</v>
      </c>
      <c r="U8689" t="s">
        <v>28160</v>
      </c>
      <c r="V8689" t="s">
        <v>30</v>
      </c>
      <c r="W8689" t="s">
        <v>1974</v>
      </c>
      <c r="X8689" t="s">
        <v>731</v>
      </c>
      <c r="Y8689" t="s">
        <v>110</v>
      </c>
      <c r="Z8689" t="s">
        <v>63556</v>
      </c>
    </row>
    <row r="8690" spans="1:26" ht="15" customHeight="1" x14ac:dyDescent="0.3">
      <c r="A8690">
        <v>28215</v>
      </c>
      <c r="B8690" t="s">
        <v>28161</v>
      </c>
      <c r="C8690" t="s">
        <v>28162</v>
      </c>
      <c r="D8690" t="s">
        <v>2585</v>
      </c>
      <c r="E8690" t="s">
        <v>44</v>
      </c>
      <c r="F8690">
        <v>13</v>
      </c>
      <c r="G8690" t="s">
        <v>24</v>
      </c>
      <c r="H8690" s="4">
        <v>42105</v>
      </c>
      <c r="I8690" s="4">
        <v>42273</v>
      </c>
      <c r="J8690" t="s">
        <v>226613</v>
      </c>
      <c r="K8690" t="s">
        <v>63551</v>
      </c>
      <c r="L8690">
        <v>7.09</v>
      </c>
      <c r="M8690">
        <v>17051</v>
      </c>
      <c r="N8690">
        <v>4060</v>
      </c>
      <c r="O8690">
        <v>4037</v>
      </c>
      <c r="P8690">
        <v>30646</v>
      </c>
      <c r="Q8690">
        <v>107</v>
      </c>
      <c r="R8690" s="1" t="s">
        <v>28163</v>
      </c>
      <c r="S8690" t="s">
        <v>63556</v>
      </c>
      <c r="T8690" t="s">
        <v>63556</v>
      </c>
      <c r="U8690" t="s">
        <v>29</v>
      </c>
      <c r="V8690" t="s">
        <v>63556</v>
      </c>
      <c r="W8690" t="s">
        <v>28164</v>
      </c>
      <c r="X8690" t="s">
        <v>1443</v>
      </c>
      <c r="Y8690" t="s">
        <v>682</v>
      </c>
      <c r="Z8690" t="s">
        <v>51</v>
      </c>
    </row>
    <row r="8691" spans="1:26" ht="15" customHeight="1" x14ac:dyDescent="0.3">
      <c r="A8691">
        <v>28221</v>
      </c>
      <c r="B8691" t="s">
        <v>28165</v>
      </c>
      <c r="C8691" t="s">
        <v>28166</v>
      </c>
      <c r="D8691" t="s">
        <v>22</v>
      </c>
      <c r="E8691" t="s">
        <v>23</v>
      </c>
      <c r="F8691">
        <v>12</v>
      </c>
      <c r="G8691" t="s">
        <v>24</v>
      </c>
      <c r="H8691" s="4">
        <v>42103</v>
      </c>
      <c r="I8691" s="4">
        <v>42180</v>
      </c>
      <c r="J8691" t="s">
        <v>226613</v>
      </c>
      <c r="K8691" t="s">
        <v>63551</v>
      </c>
      <c r="L8691">
        <v>6.81</v>
      </c>
      <c r="M8691">
        <v>28314</v>
      </c>
      <c r="N8691">
        <v>5438</v>
      </c>
      <c r="O8691">
        <v>2380</v>
      </c>
      <c r="P8691">
        <v>80393</v>
      </c>
      <c r="Q8691">
        <v>144</v>
      </c>
      <c r="R8691" s="1" t="s">
        <v>28167</v>
      </c>
      <c r="S8691" t="s">
        <v>27</v>
      </c>
      <c r="T8691" t="s">
        <v>6214</v>
      </c>
      <c r="U8691" t="s">
        <v>28168</v>
      </c>
      <c r="V8691" t="s">
        <v>26430</v>
      </c>
      <c r="W8691" t="s">
        <v>28169</v>
      </c>
      <c r="X8691" t="s">
        <v>1145</v>
      </c>
      <c r="Y8691" t="s">
        <v>1259</v>
      </c>
      <c r="Z8691" t="s">
        <v>63556</v>
      </c>
    </row>
    <row r="8692" spans="1:26" ht="15" customHeight="1" x14ac:dyDescent="0.3">
      <c r="A8692">
        <v>28223</v>
      </c>
      <c r="B8692" t="s">
        <v>28170</v>
      </c>
      <c r="C8692" t="s">
        <v>63556</v>
      </c>
      <c r="D8692" t="s">
        <v>22</v>
      </c>
      <c r="E8692" t="s">
        <v>23</v>
      </c>
      <c r="F8692">
        <v>12</v>
      </c>
      <c r="G8692" t="s">
        <v>24</v>
      </c>
      <c r="H8692" s="4">
        <v>42014</v>
      </c>
      <c r="I8692" s="4">
        <v>42091</v>
      </c>
      <c r="J8692" t="s">
        <v>226616</v>
      </c>
      <c r="K8692" t="s">
        <v>63552</v>
      </c>
      <c r="L8692">
        <v>8.15</v>
      </c>
      <c r="M8692">
        <v>1009924</v>
      </c>
      <c r="N8692">
        <v>442</v>
      </c>
      <c r="O8692">
        <v>49</v>
      </c>
      <c r="P8692">
        <v>1770578</v>
      </c>
      <c r="Q8692">
        <v>28465</v>
      </c>
      <c r="R8692" s="1" t="s">
        <v>28171</v>
      </c>
      <c r="S8692" t="s">
        <v>230</v>
      </c>
      <c r="T8692" t="s">
        <v>28172</v>
      </c>
      <c r="U8692" t="s">
        <v>21294</v>
      </c>
      <c r="V8692" t="s">
        <v>30</v>
      </c>
      <c r="W8692" t="s">
        <v>48</v>
      </c>
      <c r="X8692" t="s">
        <v>21149</v>
      </c>
      <c r="Y8692" t="s">
        <v>21150</v>
      </c>
      <c r="Z8692" t="s">
        <v>63556</v>
      </c>
    </row>
    <row r="8693" spans="1:26" ht="15" customHeight="1" x14ac:dyDescent="0.3">
      <c r="A8693">
        <v>28227</v>
      </c>
      <c r="B8693" t="s">
        <v>28173</v>
      </c>
      <c r="C8693" t="s">
        <v>28174</v>
      </c>
      <c r="D8693" t="s">
        <v>1790</v>
      </c>
      <c r="E8693" t="s">
        <v>347</v>
      </c>
      <c r="F8693">
        <v>2</v>
      </c>
      <c r="G8693" t="s">
        <v>24</v>
      </c>
      <c r="H8693" s="4">
        <v>41787</v>
      </c>
      <c r="I8693" s="4" t="s">
        <v>63556</v>
      </c>
      <c r="J8693" t="s">
        <v>226680</v>
      </c>
      <c r="K8693" t="s">
        <v>63548</v>
      </c>
      <c r="L8693">
        <v>5.93</v>
      </c>
      <c r="M8693">
        <v>2362</v>
      </c>
      <c r="N8693">
        <v>10088</v>
      </c>
      <c r="O8693">
        <v>7173</v>
      </c>
      <c r="P8693">
        <v>7586</v>
      </c>
      <c r="Q8693">
        <v>5</v>
      </c>
      <c r="R8693" t="s">
        <v>28175</v>
      </c>
      <c r="S8693" t="s">
        <v>63556</v>
      </c>
      <c r="T8693" t="s">
        <v>63556</v>
      </c>
      <c r="U8693" t="s">
        <v>815</v>
      </c>
      <c r="V8693" t="s">
        <v>63556</v>
      </c>
      <c r="W8693" t="s">
        <v>980</v>
      </c>
      <c r="X8693" t="s">
        <v>22709</v>
      </c>
      <c r="Y8693" t="s">
        <v>63556</v>
      </c>
      <c r="Z8693" t="s">
        <v>63556</v>
      </c>
    </row>
    <row r="8694" spans="1:26" ht="15" customHeight="1" x14ac:dyDescent="0.3">
      <c r="A8694">
        <v>28235</v>
      </c>
      <c r="B8694" t="s">
        <v>28176</v>
      </c>
      <c r="C8694" t="s">
        <v>28177</v>
      </c>
      <c r="D8694" t="s">
        <v>36</v>
      </c>
      <c r="E8694" t="s">
        <v>1282</v>
      </c>
      <c r="F8694">
        <v>1</v>
      </c>
      <c r="G8694" t="s">
        <v>24</v>
      </c>
      <c r="H8694" s="4">
        <v>39619</v>
      </c>
      <c r="I8694" s="4">
        <v>39619</v>
      </c>
      <c r="J8694" t="s">
        <v>226695</v>
      </c>
      <c r="K8694" t="s">
        <v>63549</v>
      </c>
      <c r="L8694">
        <v>5.94</v>
      </c>
      <c r="M8694">
        <v>1334</v>
      </c>
      <c r="N8694">
        <v>10080</v>
      </c>
      <c r="O8694">
        <v>9659</v>
      </c>
      <c r="P8694">
        <v>3386</v>
      </c>
      <c r="Q8694">
        <v>6</v>
      </c>
      <c r="R8694" s="1" t="s">
        <v>28178</v>
      </c>
      <c r="S8694" t="s">
        <v>63556</v>
      </c>
      <c r="T8694" t="s">
        <v>63556</v>
      </c>
      <c r="U8694" t="s">
        <v>28179</v>
      </c>
      <c r="V8694" t="s">
        <v>63556</v>
      </c>
      <c r="W8694" t="s">
        <v>19875</v>
      </c>
      <c r="X8694" t="s">
        <v>2865</v>
      </c>
      <c r="Y8694" t="s">
        <v>2611</v>
      </c>
      <c r="Z8694" t="s">
        <v>63556</v>
      </c>
    </row>
    <row r="8695" spans="1:26" ht="15" customHeight="1" x14ac:dyDescent="0.3">
      <c r="A8695">
        <v>28237</v>
      </c>
      <c r="B8695" t="s">
        <v>28180</v>
      </c>
      <c r="C8695" t="s">
        <v>28181</v>
      </c>
      <c r="D8695" t="s">
        <v>1790</v>
      </c>
      <c r="E8695" t="s">
        <v>301</v>
      </c>
      <c r="F8695">
        <v>1</v>
      </c>
      <c r="G8695" t="s">
        <v>24</v>
      </c>
      <c r="H8695" s="4">
        <v>39717</v>
      </c>
      <c r="I8695" s="4">
        <v>39717</v>
      </c>
      <c r="J8695" t="s">
        <v>226631</v>
      </c>
      <c r="K8695" t="s">
        <v>63550</v>
      </c>
      <c r="L8695">
        <v>5.38</v>
      </c>
      <c r="M8695">
        <v>156</v>
      </c>
      <c r="N8695">
        <v>12063</v>
      </c>
      <c r="O8695">
        <v>15779</v>
      </c>
      <c r="P8695">
        <v>532</v>
      </c>
      <c r="Q8695">
        <v>0</v>
      </c>
      <c r="R8695" t="s">
        <v>28182</v>
      </c>
      <c r="S8695" t="s">
        <v>63556</v>
      </c>
      <c r="T8695" t="s">
        <v>63556</v>
      </c>
      <c r="U8695" t="s">
        <v>63556</v>
      </c>
      <c r="V8695" t="s">
        <v>63556</v>
      </c>
      <c r="W8695" t="s">
        <v>48</v>
      </c>
      <c r="X8695" t="s">
        <v>1145</v>
      </c>
      <c r="Y8695" t="s">
        <v>63556</v>
      </c>
      <c r="Z8695" t="s">
        <v>1408</v>
      </c>
    </row>
    <row r="8696" spans="1:26" ht="15" customHeight="1" x14ac:dyDescent="0.3">
      <c r="A8696">
        <v>28241</v>
      </c>
      <c r="B8696" t="s">
        <v>28183</v>
      </c>
      <c r="C8696" t="s">
        <v>28184</v>
      </c>
      <c r="D8696" t="s">
        <v>36</v>
      </c>
      <c r="E8696" t="s">
        <v>23</v>
      </c>
      <c r="F8696">
        <v>1</v>
      </c>
      <c r="G8696" t="s">
        <v>24</v>
      </c>
      <c r="H8696" s="4">
        <v>38465</v>
      </c>
      <c r="I8696" s="4">
        <v>38465</v>
      </c>
      <c r="J8696" t="s">
        <v>226661</v>
      </c>
      <c r="K8696" t="s">
        <v>63549</v>
      </c>
      <c r="L8696">
        <v>5.1100000000000003</v>
      </c>
      <c r="M8696">
        <v>620</v>
      </c>
      <c r="N8696">
        <v>12576</v>
      </c>
      <c r="O8696">
        <v>12702</v>
      </c>
      <c r="P8696">
        <v>1247</v>
      </c>
      <c r="Q8696">
        <v>3</v>
      </c>
      <c r="R8696" t="s">
        <v>28185</v>
      </c>
      <c r="S8696" t="s">
        <v>63556</v>
      </c>
      <c r="T8696" t="s">
        <v>63556</v>
      </c>
      <c r="U8696" t="s">
        <v>14671</v>
      </c>
      <c r="V8696" t="s">
        <v>63556</v>
      </c>
      <c r="W8696" t="s">
        <v>63556</v>
      </c>
      <c r="X8696" t="s">
        <v>411</v>
      </c>
      <c r="Y8696" t="s">
        <v>1637</v>
      </c>
      <c r="Z8696" t="s">
        <v>1408</v>
      </c>
    </row>
    <row r="8697" spans="1:26" ht="15" customHeight="1" x14ac:dyDescent="0.3">
      <c r="A8697">
        <v>28245</v>
      </c>
      <c r="B8697" t="s">
        <v>28186</v>
      </c>
      <c r="C8697" t="s">
        <v>63556</v>
      </c>
      <c r="D8697" t="s">
        <v>36</v>
      </c>
      <c r="E8697" t="s">
        <v>23</v>
      </c>
      <c r="F8697">
        <v>1</v>
      </c>
      <c r="G8697" t="s">
        <v>24</v>
      </c>
      <c r="H8697" s="4">
        <v>38466</v>
      </c>
      <c r="I8697" s="4">
        <v>38466</v>
      </c>
      <c r="J8697" t="s">
        <v>226633</v>
      </c>
      <c r="K8697" t="s">
        <v>63549</v>
      </c>
      <c r="L8697">
        <v>5.29</v>
      </c>
      <c r="M8697">
        <v>554</v>
      </c>
      <c r="N8697">
        <v>12251</v>
      </c>
      <c r="O8697">
        <v>13362</v>
      </c>
      <c r="P8697">
        <v>1032</v>
      </c>
      <c r="Q8697">
        <v>0</v>
      </c>
      <c r="R8697" t="s">
        <v>28187</v>
      </c>
      <c r="S8697" t="s">
        <v>63556</v>
      </c>
      <c r="T8697" t="s">
        <v>63556</v>
      </c>
      <c r="U8697" t="s">
        <v>63556</v>
      </c>
      <c r="V8697" t="s">
        <v>63556</v>
      </c>
      <c r="W8697" t="s">
        <v>63556</v>
      </c>
      <c r="X8697" t="s">
        <v>374</v>
      </c>
      <c r="Y8697" t="s">
        <v>319</v>
      </c>
      <c r="Z8697" t="s">
        <v>63556</v>
      </c>
    </row>
    <row r="8698" spans="1:26" ht="15" customHeight="1" x14ac:dyDescent="0.3">
      <c r="A8698">
        <v>28247</v>
      </c>
      <c r="B8698" t="s">
        <v>28188</v>
      </c>
      <c r="C8698" t="s">
        <v>28189</v>
      </c>
      <c r="D8698" t="s">
        <v>22</v>
      </c>
      <c r="E8698" t="s">
        <v>23</v>
      </c>
      <c r="F8698">
        <v>24</v>
      </c>
      <c r="G8698" t="s">
        <v>24</v>
      </c>
      <c r="H8698" s="4">
        <v>42012</v>
      </c>
      <c r="I8698" s="4">
        <v>42173</v>
      </c>
      <c r="J8698" t="s">
        <v>226650</v>
      </c>
      <c r="K8698" t="s">
        <v>63549</v>
      </c>
      <c r="L8698">
        <v>5.63</v>
      </c>
      <c r="M8698">
        <v>159</v>
      </c>
      <c r="N8698">
        <v>11343</v>
      </c>
      <c r="O8698">
        <v>14471</v>
      </c>
      <c r="P8698">
        <v>752</v>
      </c>
      <c r="Q8698">
        <v>1</v>
      </c>
      <c r="R8698" s="1" t="s">
        <v>28190</v>
      </c>
      <c r="S8698" t="s">
        <v>230</v>
      </c>
      <c r="T8698" t="s">
        <v>28191</v>
      </c>
      <c r="U8698" t="s">
        <v>63556</v>
      </c>
      <c r="V8698" t="s">
        <v>63556</v>
      </c>
      <c r="W8698" t="s">
        <v>10514</v>
      </c>
      <c r="X8698" t="s">
        <v>374</v>
      </c>
      <c r="Y8698" t="s">
        <v>319</v>
      </c>
      <c r="Z8698" t="s">
        <v>63556</v>
      </c>
    </row>
    <row r="8699" spans="1:26" ht="15" customHeight="1" x14ac:dyDescent="0.3">
      <c r="A8699">
        <v>28249</v>
      </c>
      <c r="B8699" t="s">
        <v>28192</v>
      </c>
      <c r="C8699" t="s">
        <v>63556</v>
      </c>
      <c r="D8699" t="s">
        <v>22</v>
      </c>
      <c r="E8699" t="s">
        <v>44</v>
      </c>
      <c r="F8699">
        <v>25</v>
      </c>
      <c r="G8699" t="s">
        <v>24</v>
      </c>
      <c r="H8699" s="4">
        <v>42099</v>
      </c>
      <c r="I8699" s="4">
        <v>42274</v>
      </c>
      <c r="J8699" t="s">
        <v>226613</v>
      </c>
      <c r="K8699" t="s">
        <v>63552</v>
      </c>
      <c r="L8699">
        <v>7.66</v>
      </c>
      <c r="M8699">
        <v>167789</v>
      </c>
      <c r="N8699">
        <v>1348</v>
      </c>
      <c r="O8699">
        <v>624</v>
      </c>
      <c r="P8699">
        <v>375358</v>
      </c>
      <c r="Q8699">
        <v>1733</v>
      </c>
      <c r="R8699" s="1" t="s">
        <v>28193</v>
      </c>
      <c r="S8699" t="s">
        <v>27</v>
      </c>
      <c r="T8699" t="s">
        <v>6093</v>
      </c>
      <c r="U8699" t="s">
        <v>28194</v>
      </c>
      <c r="V8699" t="s">
        <v>30</v>
      </c>
      <c r="W8699" t="s">
        <v>23859</v>
      </c>
      <c r="X8699" t="s">
        <v>681</v>
      </c>
      <c r="Y8699" t="s">
        <v>1637</v>
      </c>
      <c r="Z8699" t="s">
        <v>51</v>
      </c>
    </row>
    <row r="8700" spans="1:26" ht="15" customHeight="1" x14ac:dyDescent="0.3">
      <c r="A8700">
        <v>28251</v>
      </c>
      <c r="B8700" t="s">
        <v>28195</v>
      </c>
      <c r="C8700" t="s">
        <v>28196</v>
      </c>
      <c r="D8700" t="s">
        <v>36</v>
      </c>
      <c r="E8700" t="s">
        <v>1282</v>
      </c>
      <c r="F8700">
        <v>1</v>
      </c>
      <c r="G8700" t="s">
        <v>24</v>
      </c>
      <c r="H8700" s="4">
        <v>41690</v>
      </c>
      <c r="I8700" s="4">
        <v>41690</v>
      </c>
      <c r="J8700" t="s">
        <v>226659</v>
      </c>
      <c r="K8700" t="s">
        <v>63549</v>
      </c>
      <c r="L8700">
        <v>5.77</v>
      </c>
      <c r="M8700">
        <v>900</v>
      </c>
      <c r="N8700">
        <v>10771</v>
      </c>
      <c r="O8700">
        <v>11111</v>
      </c>
      <c r="P8700">
        <v>2123</v>
      </c>
      <c r="Q8700">
        <v>8</v>
      </c>
      <c r="R8700" s="1" t="s">
        <v>28197</v>
      </c>
      <c r="S8700" t="s">
        <v>63556</v>
      </c>
      <c r="T8700" t="s">
        <v>63556</v>
      </c>
      <c r="U8700" t="s">
        <v>63556</v>
      </c>
      <c r="V8700" t="s">
        <v>183</v>
      </c>
      <c r="W8700" t="s">
        <v>63556</v>
      </c>
      <c r="X8700" t="s">
        <v>143</v>
      </c>
      <c r="Y8700" t="s">
        <v>63556</v>
      </c>
      <c r="Z8700" t="s">
        <v>1408</v>
      </c>
    </row>
    <row r="8701" spans="1:26" ht="15" customHeight="1" x14ac:dyDescent="0.3">
      <c r="A8701">
        <v>28257</v>
      </c>
      <c r="B8701" t="s">
        <v>28198</v>
      </c>
      <c r="C8701" t="s">
        <v>28199</v>
      </c>
      <c r="D8701" t="s">
        <v>36</v>
      </c>
      <c r="E8701" t="s">
        <v>301</v>
      </c>
      <c r="F8701">
        <v>1</v>
      </c>
      <c r="G8701" t="s">
        <v>24</v>
      </c>
      <c r="H8701" s="4">
        <v>42357</v>
      </c>
      <c r="I8701" s="4">
        <v>42357</v>
      </c>
      <c r="J8701" t="s">
        <v>226677</v>
      </c>
      <c r="K8701" t="s">
        <v>63549</v>
      </c>
      <c r="L8701">
        <v>6.75</v>
      </c>
      <c r="M8701">
        <v>1068</v>
      </c>
      <c r="N8701">
        <v>5814</v>
      </c>
      <c r="O8701">
        <v>10417</v>
      </c>
      <c r="P8701">
        <v>2644</v>
      </c>
      <c r="Q8701">
        <v>8</v>
      </c>
      <c r="R8701" t="s">
        <v>28200</v>
      </c>
      <c r="S8701" t="s">
        <v>63556</v>
      </c>
      <c r="T8701" t="s">
        <v>63556</v>
      </c>
      <c r="U8701" t="s">
        <v>28201</v>
      </c>
      <c r="V8701" t="s">
        <v>63556</v>
      </c>
      <c r="W8701" t="s">
        <v>206</v>
      </c>
      <c r="X8701" t="s">
        <v>1477</v>
      </c>
      <c r="Y8701" t="s">
        <v>63556</v>
      </c>
      <c r="Z8701" t="s">
        <v>1408</v>
      </c>
    </row>
    <row r="8702" spans="1:26" ht="15" customHeight="1" x14ac:dyDescent="0.3">
      <c r="A8702">
        <v>28263</v>
      </c>
      <c r="B8702" t="s">
        <v>28202</v>
      </c>
      <c r="C8702" t="s">
        <v>28203</v>
      </c>
      <c r="D8702" t="s">
        <v>220</v>
      </c>
      <c r="E8702" t="s">
        <v>1282</v>
      </c>
      <c r="F8702">
        <v>1</v>
      </c>
      <c r="G8702" t="s">
        <v>24</v>
      </c>
      <c r="H8702" s="4">
        <v>35298</v>
      </c>
      <c r="I8702" s="4">
        <v>35298</v>
      </c>
      <c r="J8702" t="s">
        <v>226625</v>
      </c>
      <c r="K8702" t="s">
        <v>63550</v>
      </c>
      <c r="L8702">
        <v>5.76</v>
      </c>
      <c r="M8702">
        <v>110</v>
      </c>
      <c r="N8702">
        <v>10824</v>
      </c>
      <c r="O8702">
        <v>16497</v>
      </c>
      <c r="P8702">
        <v>459</v>
      </c>
      <c r="Q8702">
        <v>1</v>
      </c>
      <c r="R8702" t="s">
        <v>28204</v>
      </c>
      <c r="S8702" t="s">
        <v>63556</v>
      </c>
      <c r="T8702" t="s">
        <v>63556</v>
      </c>
      <c r="U8702" t="s">
        <v>63556</v>
      </c>
      <c r="V8702" t="s">
        <v>63556</v>
      </c>
      <c r="W8702" t="s">
        <v>63556</v>
      </c>
      <c r="X8702" t="s">
        <v>897</v>
      </c>
      <c r="Y8702" t="s">
        <v>133</v>
      </c>
      <c r="Z8702" t="s">
        <v>1408</v>
      </c>
    </row>
    <row r="8703" spans="1:26" ht="15" customHeight="1" x14ac:dyDescent="0.3">
      <c r="A8703">
        <v>28283</v>
      </c>
      <c r="B8703" t="s">
        <v>28205</v>
      </c>
      <c r="C8703" t="s">
        <v>63556</v>
      </c>
      <c r="D8703" t="s">
        <v>22</v>
      </c>
      <c r="E8703" t="s">
        <v>301</v>
      </c>
      <c r="F8703">
        <v>12</v>
      </c>
      <c r="G8703" t="s">
        <v>24</v>
      </c>
      <c r="H8703" s="4">
        <v>42016</v>
      </c>
      <c r="I8703" s="4">
        <v>42093</v>
      </c>
      <c r="J8703" t="s">
        <v>226613</v>
      </c>
      <c r="K8703" t="s">
        <v>63551</v>
      </c>
      <c r="L8703">
        <v>6.55</v>
      </c>
      <c r="M8703">
        <v>8138</v>
      </c>
      <c r="N8703">
        <v>6944</v>
      </c>
      <c r="O8703">
        <v>4555</v>
      </c>
      <c r="P8703">
        <v>23291</v>
      </c>
      <c r="Q8703">
        <v>40</v>
      </c>
      <c r="R8703" s="1" t="s">
        <v>28206</v>
      </c>
      <c r="S8703" t="s">
        <v>230</v>
      </c>
      <c r="T8703" t="s">
        <v>15548</v>
      </c>
      <c r="U8703" t="s">
        <v>28207</v>
      </c>
      <c r="V8703" t="s">
        <v>30</v>
      </c>
      <c r="W8703" t="s">
        <v>28208</v>
      </c>
      <c r="X8703" t="s">
        <v>411</v>
      </c>
      <c r="Y8703" t="s">
        <v>236</v>
      </c>
      <c r="Z8703" t="s">
        <v>63556</v>
      </c>
    </row>
    <row r="8704" spans="1:26" ht="15" customHeight="1" x14ac:dyDescent="0.3">
      <c r="A8704">
        <v>28285</v>
      </c>
      <c r="B8704" t="s">
        <v>28209</v>
      </c>
      <c r="C8704" t="s">
        <v>28210</v>
      </c>
      <c r="D8704" t="s">
        <v>220</v>
      </c>
      <c r="E8704" t="s">
        <v>44</v>
      </c>
      <c r="F8704">
        <v>1</v>
      </c>
      <c r="G8704" t="s">
        <v>24</v>
      </c>
      <c r="H8704" s="4">
        <v>42088</v>
      </c>
      <c r="I8704" s="4">
        <v>42088</v>
      </c>
      <c r="J8704" t="s">
        <v>226640</v>
      </c>
      <c r="K8704" t="s">
        <v>63551</v>
      </c>
      <c r="L8704">
        <v>7.34</v>
      </c>
      <c r="M8704">
        <v>74799</v>
      </c>
      <c r="N8704">
        <v>2605</v>
      </c>
      <c r="O8704">
        <v>1623</v>
      </c>
      <c r="P8704">
        <v>140665</v>
      </c>
      <c r="Q8704">
        <v>135</v>
      </c>
      <c r="R8704" t="s">
        <v>28211</v>
      </c>
      <c r="S8704" t="s">
        <v>63556</v>
      </c>
      <c r="T8704" t="s">
        <v>63556</v>
      </c>
      <c r="U8704" t="s">
        <v>28212</v>
      </c>
      <c r="V8704" t="s">
        <v>63556</v>
      </c>
      <c r="W8704" t="s">
        <v>22024</v>
      </c>
      <c r="X8704" t="s">
        <v>817</v>
      </c>
      <c r="Y8704" t="s">
        <v>438</v>
      </c>
      <c r="Z8704" t="s">
        <v>51</v>
      </c>
    </row>
    <row r="8705" spans="1:26" ht="15" customHeight="1" x14ac:dyDescent="0.3">
      <c r="A8705">
        <v>28293</v>
      </c>
      <c r="B8705" t="s">
        <v>28213</v>
      </c>
      <c r="C8705" t="s">
        <v>63556</v>
      </c>
      <c r="D8705" t="s">
        <v>36</v>
      </c>
      <c r="E8705" t="s">
        <v>1282</v>
      </c>
      <c r="F8705">
        <v>1</v>
      </c>
      <c r="G8705" t="s">
        <v>24</v>
      </c>
      <c r="H8705" s="4">
        <v>42076</v>
      </c>
      <c r="I8705" s="4">
        <v>42076</v>
      </c>
      <c r="J8705" t="s">
        <v>226703</v>
      </c>
      <c r="K8705" t="s">
        <v>63550</v>
      </c>
      <c r="L8705" t="s">
        <v>63556</v>
      </c>
      <c r="M8705" t="s">
        <v>63556</v>
      </c>
      <c r="N8705">
        <v>20639</v>
      </c>
      <c r="O8705">
        <v>17822</v>
      </c>
      <c r="P8705">
        <v>355</v>
      </c>
      <c r="Q8705">
        <v>0</v>
      </c>
      <c r="R8705" s="1" t="s">
        <v>28214</v>
      </c>
      <c r="S8705" t="s">
        <v>63556</v>
      </c>
      <c r="T8705" t="s">
        <v>63556</v>
      </c>
      <c r="U8705" t="s">
        <v>23514</v>
      </c>
      <c r="V8705" t="s">
        <v>63556</v>
      </c>
      <c r="W8705" t="s">
        <v>4982</v>
      </c>
      <c r="X8705" t="s">
        <v>3679</v>
      </c>
      <c r="Y8705" t="s">
        <v>63556</v>
      </c>
      <c r="Z8705" t="s">
        <v>1408</v>
      </c>
    </row>
    <row r="8706" spans="1:26" ht="15" customHeight="1" x14ac:dyDescent="0.3">
      <c r="A8706">
        <v>28297</v>
      </c>
      <c r="B8706" t="s">
        <v>28215</v>
      </c>
      <c r="C8706" t="s">
        <v>28216</v>
      </c>
      <c r="D8706" t="s">
        <v>22</v>
      </c>
      <c r="E8706" t="s">
        <v>44</v>
      </c>
      <c r="F8706">
        <v>24</v>
      </c>
      <c r="G8706" t="s">
        <v>24</v>
      </c>
      <c r="H8706" s="4">
        <v>42103</v>
      </c>
      <c r="I8706" s="4">
        <v>42271</v>
      </c>
      <c r="J8706" t="s">
        <v>226618</v>
      </c>
      <c r="K8706" t="s">
        <v>63551</v>
      </c>
      <c r="L8706">
        <v>7.9</v>
      </c>
      <c r="M8706">
        <v>324835</v>
      </c>
      <c r="N8706">
        <v>810</v>
      </c>
      <c r="O8706">
        <v>300</v>
      </c>
      <c r="P8706">
        <v>676312</v>
      </c>
      <c r="Q8706">
        <v>5128</v>
      </c>
      <c r="R8706" s="1" t="s">
        <v>28217</v>
      </c>
      <c r="S8706" t="s">
        <v>27</v>
      </c>
      <c r="T8706" t="s">
        <v>12907</v>
      </c>
      <c r="U8706" t="s">
        <v>3565</v>
      </c>
      <c r="V8706" t="s">
        <v>389</v>
      </c>
      <c r="W8706" t="s">
        <v>48</v>
      </c>
      <c r="X8706" t="s">
        <v>143</v>
      </c>
      <c r="Y8706" t="s">
        <v>63556</v>
      </c>
      <c r="Z8706" t="s">
        <v>277</v>
      </c>
    </row>
    <row r="8707" spans="1:26" ht="15" customHeight="1" x14ac:dyDescent="0.3">
      <c r="A8707">
        <v>28299</v>
      </c>
      <c r="B8707" t="s">
        <v>28218</v>
      </c>
      <c r="C8707" t="s">
        <v>28219</v>
      </c>
      <c r="D8707" t="s">
        <v>220</v>
      </c>
      <c r="E8707" t="s">
        <v>44</v>
      </c>
      <c r="F8707">
        <v>1</v>
      </c>
      <c r="G8707" t="s">
        <v>24</v>
      </c>
      <c r="H8707" s="4">
        <v>42118</v>
      </c>
      <c r="I8707" s="4">
        <v>42118</v>
      </c>
      <c r="J8707" t="s">
        <v>226616</v>
      </c>
      <c r="K8707" t="s">
        <v>63551</v>
      </c>
      <c r="L8707">
        <v>7.22</v>
      </c>
      <c r="M8707">
        <v>26492</v>
      </c>
      <c r="N8707">
        <v>3290</v>
      </c>
      <c r="O8707">
        <v>2957</v>
      </c>
      <c r="P8707">
        <v>55534</v>
      </c>
      <c r="Q8707">
        <v>52</v>
      </c>
      <c r="R8707" s="1" t="s">
        <v>28220</v>
      </c>
      <c r="S8707" t="s">
        <v>63556</v>
      </c>
      <c r="T8707" t="s">
        <v>63556</v>
      </c>
      <c r="U8707" t="s">
        <v>1302</v>
      </c>
      <c r="V8707" t="s">
        <v>63556</v>
      </c>
      <c r="W8707" t="s">
        <v>14807</v>
      </c>
      <c r="X8707" t="s">
        <v>143</v>
      </c>
      <c r="Y8707" t="s">
        <v>133</v>
      </c>
      <c r="Z8707" t="s">
        <v>277</v>
      </c>
    </row>
    <row r="8708" spans="1:26" ht="15" customHeight="1" x14ac:dyDescent="0.3">
      <c r="A8708">
        <v>28305</v>
      </c>
      <c r="B8708" t="s">
        <v>28221</v>
      </c>
      <c r="C8708" t="s">
        <v>28222</v>
      </c>
      <c r="D8708" t="s">
        <v>1790</v>
      </c>
      <c r="E8708" t="s">
        <v>23</v>
      </c>
      <c r="F8708">
        <v>1</v>
      </c>
      <c r="G8708" t="s">
        <v>24</v>
      </c>
      <c r="H8708" s="4">
        <v>38509</v>
      </c>
      <c r="I8708" s="4">
        <v>38509</v>
      </c>
      <c r="J8708" t="s">
        <v>226696</v>
      </c>
      <c r="K8708" t="s">
        <v>63550</v>
      </c>
      <c r="L8708">
        <v>4.8099999999999996</v>
      </c>
      <c r="M8708">
        <v>283</v>
      </c>
      <c r="N8708">
        <v>12924</v>
      </c>
      <c r="O8708">
        <v>15607</v>
      </c>
      <c r="P8708">
        <v>552</v>
      </c>
      <c r="Q8708">
        <v>1</v>
      </c>
      <c r="R8708" s="1" t="s">
        <v>28223</v>
      </c>
      <c r="S8708" t="s">
        <v>63556</v>
      </c>
      <c r="T8708" t="s">
        <v>63556</v>
      </c>
      <c r="U8708" t="s">
        <v>63556</v>
      </c>
      <c r="V8708" t="s">
        <v>63556</v>
      </c>
      <c r="W8708" t="s">
        <v>548</v>
      </c>
      <c r="X8708" t="s">
        <v>731</v>
      </c>
      <c r="Y8708" t="s">
        <v>579</v>
      </c>
      <c r="Z8708" t="s">
        <v>63556</v>
      </c>
    </row>
    <row r="8709" spans="1:26" ht="15" customHeight="1" x14ac:dyDescent="0.3">
      <c r="A8709">
        <v>28339</v>
      </c>
      <c r="B8709" t="s">
        <v>28224</v>
      </c>
      <c r="C8709" t="s">
        <v>28225</v>
      </c>
      <c r="D8709" t="s">
        <v>1790</v>
      </c>
      <c r="E8709" t="s">
        <v>23</v>
      </c>
      <c r="F8709">
        <v>1</v>
      </c>
      <c r="G8709" t="s">
        <v>24</v>
      </c>
      <c r="H8709" s="4">
        <v>38717</v>
      </c>
      <c r="I8709" s="4">
        <v>38717</v>
      </c>
      <c r="J8709" t="s">
        <v>226699</v>
      </c>
      <c r="K8709" t="s">
        <v>63549</v>
      </c>
      <c r="L8709">
        <v>4.47</v>
      </c>
      <c r="M8709">
        <v>1500</v>
      </c>
      <c r="N8709">
        <v>13164</v>
      </c>
      <c r="O8709">
        <v>10398</v>
      </c>
      <c r="P8709">
        <v>2656</v>
      </c>
      <c r="Q8709">
        <v>1</v>
      </c>
      <c r="R8709" t="s">
        <v>28226</v>
      </c>
      <c r="S8709" t="s">
        <v>63556</v>
      </c>
      <c r="T8709" t="s">
        <v>63556</v>
      </c>
      <c r="U8709" t="s">
        <v>63556</v>
      </c>
      <c r="V8709" t="s">
        <v>63556</v>
      </c>
      <c r="W8709" t="s">
        <v>63556</v>
      </c>
      <c r="X8709" t="s">
        <v>10412</v>
      </c>
      <c r="Y8709" t="s">
        <v>1895</v>
      </c>
      <c r="Z8709" t="s">
        <v>63556</v>
      </c>
    </row>
    <row r="8710" spans="1:26" ht="15" customHeight="1" x14ac:dyDescent="0.3">
      <c r="A8710">
        <v>28347</v>
      </c>
      <c r="B8710" t="s">
        <v>28227</v>
      </c>
      <c r="C8710" t="s">
        <v>63556</v>
      </c>
      <c r="D8710" t="s">
        <v>8605</v>
      </c>
      <c r="E8710" t="s">
        <v>301</v>
      </c>
      <c r="F8710">
        <v>1</v>
      </c>
      <c r="G8710" t="s">
        <v>24</v>
      </c>
      <c r="H8710" s="4">
        <v>40891</v>
      </c>
      <c r="I8710" s="4">
        <v>40891</v>
      </c>
      <c r="J8710" t="s">
        <v>28228</v>
      </c>
      <c r="K8710" t="s">
        <v>63549</v>
      </c>
      <c r="L8710">
        <v>4.7699999999999996</v>
      </c>
      <c r="M8710">
        <v>243</v>
      </c>
      <c r="N8710" t="s">
        <v>63556</v>
      </c>
      <c r="O8710">
        <v>15392</v>
      </c>
      <c r="P8710">
        <v>581</v>
      </c>
      <c r="Q8710">
        <v>1</v>
      </c>
      <c r="R8710" t="s">
        <v>28229</v>
      </c>
      <c r="S8710" t="s">
        <v>63556</v>
      </c>
      <c r="T8710" t="s">
        <v>63556</v>
      </c>
      <c r="U8710" t="s">
        <v>662</v>
      </c>
      <c r="V8710" t="s">
        <v>63556</v>
      </c>
      <c r="W8710" t="s">
        <v>63556</v>
      </c>
      <c r="X8710" t="s">
        <v>1192</v>
      </c>
      <c r="Y8710" t="s">
        <v>63556</v>
      </c>
      <c r="Z8710" t="s">
        <v>63556</v>
      </c>
    </row>
    <row r="8711" spans="1:26" ht="15" customHeight="1" x14ac:dyDescent="0.3">
      <c r="A8711">
        <v>28351</v>
      </c>
      <c r="B8711" t="s">
        <v>28230</v>
      </c>
      <c r="C8711" t="s">
        <v>63556</v>
      </c>
      <c r="D8711" t="s">
        <v>1790</v>
      </c>
      <c r="E8711" t="s">
        <v>301</v>
      </c>
      <c r="F8711">
        <v>1</v>
      </c>
      <c r="G8711" t="s">
        <v>24</v>
      </c>
      <c r="H8711" s="4">
        <v>41800</v>
      </c>
      <c r="I8711" s="4">
        <v>41800</v>
      </c>
      <c r="J8711" t="s">
        <v>226741</v>
      </c>
      <c r="K8711" t="s">
        <v>63549</v>
      </c>
      <c r="L8711">
        <v>6.63</v>
      </c>
      <c r="M8711">
        <v>4127</v>
      </c>
      <c r="N8711">
        <v>6471</v>
      </c>
      <c r="O8711">
        <v>7217</v>
      </c>
      <c r="P8711">
        <v>7478</v>
      </c>
      <c r="Q8711">
        <v>9</v>
      </c>
      <c r="R8711" t="s">
        <v>28231</v>
      </c>
      <c r="S8711" t="s">
        <v>63556</v>
      </c>
      <c r="T8711" t="s">
        <v>63556</v>
      </c>
      <c r="U8711" t="s">
        <v>14697</v>
      </c>
      <c r="V8711" t="s">
        <v>63556</v>
      </c>
      <c r="W8711" t="s">
        <v>1657</v>
      </c>
      <c r="X8711" t="s">
        <v>162</v>
      </c>
      <c r="Y8711" t="s">
        <v>63556</v>
      </c>
      <c r="Z8711" t="s">
        <v>63556</v>
      </c>
    </row>
    <row r="8712" spans="1:26" ht="15" customHeight="1" x14ac:dyDescent="0.3">
      <c r="A8712">
        <v>28353</v>
      </c>
      <c r="B8712" t="s">
        <v>28232</v>
      </c>
      <c r="C8712" t="s">
        <v>28233</v>
      </c>
      <c r="D8712" t="s">
        <v>220</v>
      </c>
      <c r="E8712" t="s">
        <v>23</v>
      </c>
      <c r="F8712">
        <v>1</v>
      </c>
      <c r="G8712" t="s">
        <v>24</v>
      </c>
      <c r="H8712" s="4">
        <v>38518</v>
      </c>
      <c r="I8712" s="4">
        <v>38518</v>
      </c>
      <c r="J8712" t="s">
        <v>226636</v>
      </c>
      <c r="K8712" t="s">
        <v>63549</v>
      </c>
      <c r="L8712">
        <v>6.49</v>
      </c>
      <c r="M8712">
        <v>154</v>
      </c>
      <c r="N8712">
        <v>7258</v>
      </c>
      <c r="O8712">
        <v>17410</v>
      </c>
      <c r="P8712">
        <v>385</v>
      </c>
      <c r="Q8712">
        <v>1</v>
      </c>
      <c r="R8712" t="s">
        <v>28234</v>
      </c>
      <c r="S8712" t="s">
        <v>63556</v>
      </c>
      <c r="T8712" t="s">
        <v>63556</v>
      </c>
      <c r="U8712" t="s">
        <v>63556</v>
      </c>
      <c r="V8712" t="s">
        <v>63556</v>
      </c>
      <c r="W8712" t="s">
        <v>63556</v>
      </c>
      <c r="X8712" t="s">
        <v>4270</v>
      </c>
      <c r="Y8712" t="s">
        <v>63556</v>
      </c>
      <c r="Z8712" t="s">
        <v>63556</v>
      </c>
    </row>
    <row r="8713" spans="1:26" ht="15" customHeight="1" x14ac:dyDescent="0.3">
      <c r="A8713">
        <v>28355</v>
      </c>
      <c r="B8713" t="s">
        <v>28235</v>
      </c>
      <c r="C8713" t="s">
        <v>28236</v>
      </c>
      <c r="D8713" t="s">
        <v>319</v>
      </c>
      <c r="E8713" t="s">
        <v>23</v>
      </c>
      <c r="F8713">
        <v>1</v>
      </c>
      <c r="G8713" t="s">
        <v>24</v>
      </c>
      <c r="H8713" s="4">
        <v>31566</v>
      </c>
      <c r="I8713" s="4">
        <v>31566</v>
      </c>
      <c r="J8713" t="s">
        <v>226741</v>
      </c>
      <c r="K8713" t="s">
        <v>63549</v>
      </c>
      <c r="L8713">
        <v>5.0999999999999996</v>
      </c>
      <c r="M8713">
        <v>200</v>
      </c>
      <c r="N8713" t="s">
        <v>63556</v>
      </c>
      <c r="O8713">
        <v>17199</v>
      </c>
      <c r="P8713">
        <v>400</v>
      </c>
      <c r="Q8713">
        <v>0</v>
      </c>
      <c r="R8713" t="s">
        <v>28237</v>
      </c>
      <c r="S8713" t="s">
        <v>63556</v>
      </c>
      <c r="T8713" t="s">
        <v>63556</v>
      </c>
      <c r="U8713" t="s">
        <v>1246</v>
      </c>
      <c r="V8713" t="s">
        <v>63556</v>
      </c>
      <c r="W8713" t="s">
        <v>63556</v>
      </c>
      <c r="X8713" t="s">
        <v>63556</v>
      </c>
      <c r="Y8713" t="s">
        <v>319</v>
      </c>
      <c r="Z8713" t="s">
        <v>1408</v>
      </c>
    </row>
    <row r="8714" spans="1:26" ht="15" customHeight="1" x14ac:dyDescent="0.3">
      <c r="A8714">
        <v>28361</v>
      </c>
      <c r="B8714" t="s">
        <v>28238</v>
      </c>
      <c r="C8714" t="s">
        <v>28239</v>
      </c>
      <c r="D8714" t="s">
        <v>220</v>
      </c>
      <c r="E8714" t="s">
        <v>44</v>
      </c>
      <c r="F8714">
        <v>2</v>
      </c>
      <c r="G8714" t="s">
        <v>24</v>
      </c>
      <c r="H8714" s="4">
        <v>41885</v>
      </c>
      <c r="I8714" s="4">
        <v>42000</v>
      </c>
      <c r="J8714" t="s">
        <v>226650</v>
      </c>
      <c r="K8714" t="s">
        <v>63549</v>
      </c>
      <c r="L8714" t="s">
        <v>63556</v>
      </c>
      <c r="M8714" t="s">
        <v>63556</v>
      </c>
      <c r="N8714">
        <v>18144</v>
      </c>
      <c r="O8714">
        <v>16397</v>
      </c>
      <c r="P8714">
        <v>466</v>
      </c>
      <c r="Q8714">
        <v>0</v>
      </c>
      <c r="R8714" t="s">
        <v>28240</v>
      </c>
      <c r="S8714" t="s">
        <v>63556</v>
      </c>
      <c r="T8714" t="s">
        <v>63556</v>
      </c>
      <c r="U8714" t="s">
        <v>26632</v>
      </c>
      <c r="V8714" t="s">
        <v>63556</v>
      </c>
      <c r="W8714" t="s">
        <v>63556</v>
      </c>
      <c r="X8714" t="s">
        <v>1255</v>
      </c>
      <c r="Y8714" t="s">
        <v>63556</v>
      </c>
      <c r="Z8714" t="s">
        <v>277</v>
      </c>
    </row>
    <row r="8715" spans="1:26" ht="15" customHeight="1" x14ac:dyDescent="0.3">
      <c r="A8715">
        <v>28367</v>
      </c>
      <c r="B8715" t="s">
        <v>28241</v>
      </c>
      <c r="C8715" t="s">
        <v>28242</v>
      </c>
      <c r="D8715" t="s">
        <v>1790</v>
      </c>
      <c r="E8715" t="s">
        <v>44</v>
      </c>
      <c r="F8715">
        <v>3</v>
      </c>
      <c r="G8715" t="s">
        <v>24</v>
      </c>
      <c r="H8715" s="4">
        <v>33604</v>
      </c>
      <c r="I8715" s="4">
        <v>33606</v>
      </c>
      <c r="J8715" t="s">
        <v>226628</v>
      </c>
      <c r="K8715" t="s">
        <v>63551</v>
      </c>
      <c r="L8715">
        <v>5.97</v>
      </c>
      <c r="M8715">
        <v>212</v>
      </c>
      <c r="N8715">
        <v>9949</v>
      </c>
      <c r="O8715">
        <v>13554</v>
      </c>
      <c r="P8715">
        <v>979</v>
      </c>
      <c r="Q8715">
        <v>0</v>
      </c>
      <c r="R8715" s="1" t="s">
        <v>63556</v>
      </c>
      <c r="S8715" t="s">
        <v>63556</v>
      </c>
      <c r="T8715" t="s">
        <v>63556</v>
      </c>
      <c r="U8715" t="s">
        <v>63556</v>
      </c>
      <c r="V8715" t="s">
        <v>63556</v>
      </c>
      <c r="W8715" t="s">
        <v>70</v>
      </c>
      <c r="X8715" t="s">
        <v>1155</v>
      </c>
      <c r="Y8715" t="s">
        <v>1259</v>
      </c>
      <c r="Z8715" t="s">
        <v>51</v>
      </c>
    </row>
    <row r="8716" spans="1:26" ht="15" customHeight="1" x14ac:dyDescent="0.3">
      <c r="A8716">
        <v>28369</v>
      </c>
      <c r="B8716" t="s">
        <v>28243</v>
      </c>
      <c r="C8716" t="s">
        <v>28244</v>
      </c>
      <c r="D8716" t="s">
        <v>1790</v>
      </c>
      <c r="E8716" t="s">
        <v>44</v>
      </c>
      <c r="F8716">
        <v>2</v>
      </c>
      <c r="G8716" t="s">
        <v>24</v>
      </c>
      <c r="H8716" s="4">
        <v>29866</v>
      </c>
      <c r="I8716" s="4" t="s">
        <v>63556</v>
      </c>
      <c r="J8716" t="s">
        <v>226613</v>
      </c>
      <c r="K8716" t="s">
        <v>63551</v>
      </c>
      <c r="L8716">
        <v>6.37</v>
      </c>
      <c r="M8716">
        <v>432</v>
      </c>
      <c r="N8716">
        <v>7931</v>
      </c>
      <c r="O8716">
        <v>12675</v>
      </c>
      <c r="P8716">
        <v>1257</v>
      </c>
      <c r="Q8716">
        <v>0</v>
      </c>
      <c r="R8716" t="s">
        <v>28245</v>
      </c>
      <c r="S8716" t="s">
        <v>63556</v>
      </c>
      <c r="T8716" t="s">
        <v>63556</v>
      </c>
      <c r="U8716" t="s">
        <v>63556</v>
      </c>
      <c r="V8716" t="s">
        <v>63556</v>
      </c>
      <c r="W8716" t="s">
        <v>70</v>
      </c>
      <c r="X8716" t="s">
        <v>1155</v>
      </c>
      <c r="Y8716" t="s">
        <v>1259</v>
      </c>
      <c r="Z8716" t="s">
        <v>51</v>
      </c>
    </row>
    <row r="8717" spans="1:26" ht="15" customHeight="1" x14ac:dyDescent="0.3">
      <c r="A8717">
        <v>28371</v>
      </c>
      <c r="B8717" t="s">
        <v>28246</v>
      </c>
      <c r="C8717" t="s">
        <v>63556</v>
      </c>
      <c r="D8717" t="s">
        <v>1790</v>
      </c>
      <c r="E8717" t="s">
        <v>44</v>
      </c>
      <c r="F8717">
        <v>1</v>
      </c>
      <c r="G8717" t="s">
        <v>24</v>
      </c>
      <c r="H8717" s="4">
        <v>29953</v>
      </c>
      <c r="I8717" s="4">
        <v>29953</v>
      </c>
      <c r="J8717" t="s">
        <v>226641</v>
      </c>
      <c r="K8717" t="s">
        <v>63551</v>
      </c>
      <c r="L8717">
        <v>6.71</v>
      </c>
      <c r="M8717">
        <v>408</v>
      </c>
      <c r="N8717">
        <v>6019</v>
      </c>
      <c r="O8717">
        <v>12895</v>
      </c>
      <c r="P8717">
        <v>1178</v>
      </c>
      <c r="Q8717">
        <v>0</v>
      </c>
      <c r="R8717" s="1" t="s">
        <v>63556</v>
      </c>
      <c r="S8717" t="s">
        <v>63556</v>
      </c>
      <c r="T8717" t="s">
        <v>63556</v>
      </c>
      <c r="U8717" t="s">
        <v>63556</v>
      </c>
      <c r="V8717" t="s">
        <v>63556</v>
      </c>
      <c r="W8717" t="s">
        <v>70</v>
      </c>
      <c r="X8717" t="s">
        <v>1155</v>
      </c>
      <c r="Y8717" t="s">
        <v>1259</v>
      </c>
      <c r="Z8717" t="s">
        <v>51</v>
      </c>
    </row>
    <row r="8718" spans="1:26" ht="15" customHeight="1" x14ac:dyDescent="0.3">
      <c r="A8718">
        <v>28377</v>
      </c>
      <c r="B8718" t="s">
        <v>28247</v>
      </c>
      <c r="C8718" t="s">
        <v>28248</v>
      </c>
      <c r="D8718" t="s">
        <v>220</v>
      </c>
      <c r="E8718" t="s">
        <v>23</v>
      </c>
      <c r="F8718">
        <v>1</v>
      </c>
      <c r="G8718" t="s">
        <v>24</v>
      </c>
      <c r="H8718" s="4">
        <v>41944</v>
      </c>
      <c r="I8718" s="4">
        <v>41944</v>
      </c>
      <c r="J8718" t="s">
        <v>226651</v>
      </c>
      <c r="K8718" t="s">
        <v>63551</v>
      </c>
      <c r="L8718">
        <v>5.84</v>
      </c>
      <c r="M8718">
        <v>116</v>
      </c>
      <c r="N8718">
        <v>10492</v>
      </c>
      <c r="O8718">
        <v>12144</v>
      </c>
      <c r="P8718">
        <v>1501</v>
      </c>
      <c r="Q8718">
        <v>2</v>
      </c>
      <c r="R8718" s="1" t="s">
        <v>28249</v>
      </c>
      <c r="S8718" t="s">
        <v>63556</v>
      </c>
      <c r="T8718" t="s">
        <v>63556</v>
      </c>
      <c r="U8718" t="s">
        <v>63556</v>
      </c>
      <c r="V8718" t="s">
        <v>63556</v>
      </c>
      <c r="W8718" t="s">
        <v>29533</v>
      </c>
      <c r="X8718" t="s">
        <v>374</v>
      </c>
      <c r="Y8718" t="s">
        <v>579</v>
      </c>
      <c r="Z8718" t="s">
        <v>63556</v>
      </c>
    </row>
    <row r="8719" spans="1:26" ht="15" customHeight="1" x14ac:dyDescent="0.3">
      <c r="A8719">
        <v>28381</v>
      </c>
      <c r="B8719" t="s">
        <v>28250</v>
      </c>
      <c r="C8719" t="s">
        <v>28251</v>
      </c>
      <c r="D8719" t="s">
        <v>2585</v>
      </c>
      <c r="E8719" t="s">
        <v>865</v>
      </c>
      <c r="F8719">
        <v>8</v>
      </c>
      <c r="G8719" t="s">
        <v>24</v>
      </c>
      <c r="H8719" s="4">
        <v>41934</v>
      </c>
      <c r="I8719" s="4">
        <v>41983</v>
      </c>
      <c r="J8719" t="s">
        <v>226700</v>
      </c>
      <c r="K8719" t="s">
        <v>63549</v>
      </c>
      <c r="L8719">
        <v>5.71</v>
      </c>
      <c r="M8719">
        <v>957</v>
      </c>
      <c r="N8719">
        <v>11033</v>
      </c>
      <c r="O8719">
        <v>11048</v>
      </c>
      <c r="P8719">
        <v>2172</v>
      </c>
      <c r="Q8719">
        <v>14</v>
      </c>
      <c r="R8719" t="s">
        <v>28252</v>
      </c>
      <c r="S8719" t="s">
        <v>63556</v>
      </c>
      <c r="T8719" t="s">
        <v>63556</v>
      </c>
      <c r="U8719" t="s">
        <v>63556</v>
      </c>
      <c r="V8719" t="s">
        <v>63556</v>
      </c>
      <c r="W8719" t="s">
        <v>3054</v>
      </c>
      <c r="X8719" t="s">
        <v>2362</v>
      </c>
      <c r="Y8719" t="s">
        <v>133</v>
      </c>
      <c r="Z8719" t="s">
        <v>63556</v>
      </c>
    </row>
    <row r="8720" spans="1:26" ht="15" customHeight="1" x14ac:dyDescent="0.3">
      <c r="A8720">
        <v>28385</v>
      </c>
      <c r="B8720" t="s">
        <v>28253</v>
      </c>
      <c r="C8720" t="s">
        <v>28254</v>
      </c>
      <c r="D8720" t="s">
        <v>1790</v>
      </c>
      <c r="E8720" t="s">
        <v>44</v>
      </c>
      <c r="F8720">
        <v>1</v>
      </c>
      <c r="G8720" t="s">
        <v>24</v>
      </c>
      <c r="H8720" s="4">
        <v>40240</v>
      </c>
      <c r="I8720" s="4">
        <v>40240</v>
      </c>
      <c r="J8720" t="s">
        <v>226642</v>
      </c>
      <c r="K8720" t="s">
        <v>63551</v>
      </c>
      <c r="L8720">
        <v>6.3</v>
      </c>
      <c r="M8720">
        <v>976</v>
      </c>
      <c r="N8720">
        <v>8351</v>
      </c>
      <c r="O8720">
        <v>9367</v>
      </c>
      <c r="P8720">
        <v>3725</v>
      </c>
      <c r="Q8720">
        <v>1</v>
      </c>
      <c r="R8720" t="s">
        <v>28255</v>
      </c>
      <c r="S8720" t="s">
        <v>63556</v>
      </c>
      <c r="T8720" t="s">
        <v>63556</v>
      </c>
      <c r="U8720" t="s">
        <v>262</v>
      </c>
      <c r="V8720" t="s">
        <v>63556</v>
      </c>
      <c r="W8720" t="s">
        <v>63556</v>
      </c>
      <c r="X8720" t="s">
        <v>143</v>
      </c>
      <c r="Y8720" t="s">
        <v>11493</v>
      </c>
      <c r="Z8720" t="s">
        <v>63556</v>
      </c>
    </row>
    <row r="8721" spans="1:26" ht="15" customHeight="1" x14ac:dyDescent="0.3">
      <c r="A8721">
        <v>28387</v>
      </c>
      <c r="B8721" t="s">
        <v>28256</v>
      </c>
      <c r="C8721" t="s">
        <v>63556</v>
      </c>
      <c r="D8721" t="s">
        <v>22</v>
      </c>
      <c r="E8721" t="s">
        <v>370</v>
      </c>
      <c r="F8721">
        <v>12</v>
      </c>
      <c r="G8721" t="s">
        <v>24</v>
      </c>
      <c r="H8721" s="4">
        <v>42188</v>
      </c>
      <c r="I8721" s="4">
        <v>42265</v>
      </c>
      <c r="J8721" t="s">
        <v>226613</v>
      </c>
      <c r="K8721" t="s">
        <v>63551</v>
      </c>
      <c r="L8721">
        <v>7.16</v>
      </c>
      <c r="M8721">
        <v>65519</v>
      </c>
      <c r="N8721">
        <v>3682</v>
      </c>
      <c r="O8721">
        <v>1384</v>
      </c>
      <c r="P8721">
        <v>170618</v>
      </c>
      <c r="Q8721">
        <v>431</v>
      </c>
      <c r="R8721" s="1" t="s">
        <v>28257</v>
      </c>
      <c r="S8721" t="s">
        <v>56</v>
      </c>
      <c r="T8721" t="s">
        <v>25192</v>
      </c>
      <c r="U8721" t="s">
        <v>28258</v>
      </c>
      <c r="V8721" t="s">
        <v>30</v>
      </c>
      <c r="W8721" t="s">
        <v>20325</v>
      </c>
      <c r="X8721" t="s">
        <v>1477</v>
      </c>
      <c r="Y8721" t="s">
        <v>384</v>
      </c>
      <c r="Z8721" t="s">
        <v>103</v>
      </c>
    </row>
    <row r="8722" spans="1:26" ht="15" customHeight="1" x14ac:dyDescent="0.3">
      <c r="A8722">
        <v>28391</v>
      </c>
      <c r="B8722" t="s">
        <v>28259</v>
      </c>
      <c r="C8722" t="s">
        <v>28260</v>
      </c>
      <c r="D8722" t="s">
        <v>22</v>
      </c>
      <c r="E8722" t="s">
        <v>347</v>
      </c>
      <c r="F8722">
        <v>12</v>
      </c>
      <c r="G8722" t="s">
        <v>24</v>
      </c>
      <c r="H8722" s="4">
        <v>42381</v>
      </c>
      <c r="I8722" s="4">
        <v>42458</v>
      </c>
      <c r="J8722" t="s">
        <v>226613</v>
      </c>
      <c r="K8722" t="s">
        <v>63551</v>
      </c>
      <c r="L8722">
        <v>6.65</v>
      </c>
      <c r="M8722">
        <v>65972</v>
      </c>
      <c r="N8722">
        <v>6378</v>
      </c>
      <c r="O8722">
        <v>1539</v>
      </c>
      <c r="P8722">
        <v>149764</v>
      </c>
      <c r="Q8722">
        <v>535</v>
      </c>
      <c r="R8722" s="1" t="s">
        <v>28261</v>
      </c>
      <c r="S8722" t="s">
        <v>230</v>
      </c>
      <c r="T8722" t="s">
        <v>21254</v>
      </c>
      <c r="U8722" t="s">
        <v>28262</v>
      </c>
      <c r="V8722" t="s">
        <v>1166</v>
      </c>
      <c r="W8722" t="s">
        <v>149</v>
      </c>
      <c r="X8722" t="s">
        <v>1922</v>
      </c>
      <c r="Y8722" t="s">
        <v>133</v>
      </c>
      <c r="Z8722" t="s">
        <v>63556</v>
      </c>
    </row>
    <row r="8723" spans="1:26" ht="15" customHeight="1" x14ac:dyDescent="0.3">
      <c r="A8723">
        <v>28401</v>
      </c>
      <c r="B8723" t="s">
        <v>28263</v>
      </c>
      <c r="C8723" t="s">
        <v>63556</v>
      </c>
      <c r="D8723" t="s">
        <v>22</v>
      </c>
      <c r="E8723" t="s">
        <v>865</v>
      </c>
      <c r="F8723">
        <v>13</v>
      </c>
      <c r="G8723" t="s">
        <v>24</v>
      </c>
      <c r="H8723" s="4">
        <v>42010</v>
      </c>
      <c r="I8723" s="4">
        <v>42094</v>
      </c>
      <c r="J8723" t="s">
        <v>226696</v>
      </c>
      <c r="K8723" t="s">
        <v>63551</v>
      </c>
      <c r="L8723">
        <v>5.42</v>
      </c>
      <c r="M8723">
        <v>354</v>
      </c>
      <c r="N8723">
        <v>11947</v>
      </c>
      <c r="O8723">
        <v>12654</v>
      </c>
      <c r="P8723">
        <v>1266</v>
      </c>
      <c r="Q8723">
        <v>1</v>
      </c>
      <c r="R8723" t="s">
        <v>28264</v>
      </c>
      <c r="S8723" t="s">
        <v>230</v>
      </c>
      <c r="T8723" t="s">
        <v>63556</v>
      </c>
      <c r="U8723" t="s">
        <v>22491</v>
      </c>
      <c r="V8723" t="s">
        <v>63556</v>
      </c>
      <c r="W8723" t="s">
        <v>10514</v>
      </c>
      <c r="X8723" t="s">
        <v>1192</v>
      </c>
      <c r="Y8723" t="s">
        <v>6576</v>
      </c>
      <c r="Z8723" t="s">
        <v>63556</v>
      </c>
    </row>
    <row r="8724" spans="1:26" ht="15" customHeight="1" x14ac:dyDescent="0.3">
      <c r="A8724">
        <v>28405</v>
      </c>
      <c r="B8724" t="s">
        <v>28265</v>
      </c>
      <c r="C8724" t="s">
        <v>28266</v>
      </c>
      <c r="D8724" t="s">
        <v>1790</v>
      </c>
      <c r="E8724" t="s">
        <v>44</v>
      </c>
      <c r="F8724">
        <v>1</v>
      </c>
      <c r="G8724" t="s">
        <v>24</v>
      </c>
      <c r="H8724" s="4">
        <v>41952</v>
      </c>
      <c r="I8724" s="4">
        <v>41952</v>
      </c>
      <c r="J8724" t="s">
        <v>226701</v>
      </c>
      <c r="K8724" t="s">
        <v>63551</v>
      </c>
      <c r="L8724">
        <v>7.43</v>
      </c>
      <c r="M8724">
        <v>63010</v>
      </c>
      <c r="N8724">
        <v>2218</v>
      </c>
      <c r="O8724">
        <v>1653</v>
      </c>
      <c r="P8724">
        <v>137047</v>
      </c>
      <c r="Q8724">
        <v>237</v>
      </c>
      <c r="R8724" s="1" t="s">
        <v>28267</v>
      </c>
      <c r="S8724" t="s">
        <v>63556</v>
      </c>
      <c r="T8724" t="s">
        <v>63556</v>
      </c>
      <c r="U8724" t="s">
        <v>63556</v>
      </c>
      <c r="V8724" t="s">
        <v>30</v>
      </c>
      <c r="W8724" t="s">
        <v>18120</v>
      </c>
      <c r="X8724" t="s">
        <v>403</v>
      </c>
      <c r="Y8724" t="s">
        <v>133</v>
      </c>
      <c r="Z8724" t="s">
        <v>51</v>
      </c>
    </row>
    <row r="8725" spans="1:26" ht="15" customHeight="1" x14ac:dyDescent="0.3">
      <c r="A8725">
        <v>28419</v>
      </c>
      <c r="B8725" t="s">
        <v>28268</v>
      </c>
      <c r="C8725" t="s">
        <v>63556</v>
      </c>
      <c r="D8725" t="s">
        <v>36</v>
      </c>
      <c r="E8725" t="s">
        <v>23</v>
      </c>
      <c r="F8725">
        <v>1</v>
      </c>
      <c r="G8725" t="s">
        <v>24</v>
      </c>
      <c r="H8725" s="4">
        <v>38462</v>
      </c>
      <c r="I8725" s="4">
        <v>38462</v>
      </c>
      <c r="J8725" t="s">
        <v>226741</v>
      </c>
      <c r="K8725" t="s">
        <v>63549</v>
      </c>
      <c r="L8725">
        <v>5.09</v>
      </c>
      <c r="M8725">
        <v>451</v>
      </c>
      <c r="N8725">
        <v>12600</v>
      </c>
      <c r="O8725">
        <v>13898</v>
      </c>
      <c r="P8725">
        <v>890</v>
      </c>
      <c r="Q8725">
        <v>0</v>
      </c>
      <c r="R8725" t="s">
        <v>28269</v>
      </c>
      <c r="S8725" t="s">
        <v>63556</v>
      </c>
      <c r="T8725" t="s">
        <v>63556</v>
      </c>
      <c r="U8725" t="s">
        <v>11728</v>
      </c>
      <c r="V8725" t="s">
        <v>63556</v>
      </c>
      <c r="W8725" t="s">
        <v>63556</v>
      </c>
      <c r="X8725" t="s">
        <v>403</v>
      </c>
      <c r="Y8725" t="s">
        <v>63556</v>
      </c>
      <c r="Z8725" t="s">
        <v>63556</v>
      </c>
    </row>
    <row r="8726" spans="1:26" ht="15" customHeight="1" x14ac:dyDescent="0.3">
      <c r="A8726">
        <v>28423</v>
      </c>
      <c r="B8726" t="s">
        <v>28270</v>
      </c>
      <c r="C8726" t="s">
        <v>63556</v>
      </c>
      <c r="D8726" t="s">
        <v>22</v>
      </c>
      <c r="E8726" t="s">
        <v>44</v>
      </c>
      <c r="F8726">
        <v>25</v>
      </c>
      <c r="G8726" t="s">
        <v>24</v>
      </c>
      <c r="H8726" s="4">
        <v>42098</v>
      </c>
      <c r="I8726" s="4">
        <v>42266</v>
      </c>
      <c r="J8726" t="s">
        <v>226613</v>
      </c>
      <c r="K8726" t="s">
        <v>63551</v>
      </c>
      <c r="L8726">
        <v>6.89</v>
      </c>
      <c r="M8726">
        <v>32754</v>
      </c>
      <c r="N8726">
        <v>4990</v>
      </c>
      <c r="O8726">
        <v>2253</v>
      </c>
      <c r="P8726">
        <v>88495</v>
      </c>
      <c r="Q8726">
        <v>133</v>
      </c>
      <c r="R8726" s="1" t="s">
        <v>28271</v>
      </c>
      <c r="S8726" t="s">
        <v>27</v>
      </c>
      <c r="T8726" t="s">
        <v>442</v>
      </c>
      <c r="U8726" t="s">
        <v>28272</v>
      </c>
      <c r="V8726" t="s">
        <v>389</v>
      </c>
      <c r="W8726" t="s">
        <v>63556</v>
      </c>
      <c r="X8726" t="s">
        <v>1477</v>
      </c>
      <c r="Y8726" t="s">
        <v>2743</v>
      </c>
      <c r="Z8726" t="s">
        <v>51</v>
      </c>
    </row>
    <row r="8727" spans="1:26" ht="15" customHeight="1" x14ac:dyDescent="0.3">
      <c r="A8727">
        <v>28427</v>
      </c>
      <c r="B8727" t="s">
        <v>28273</v>
      </c>
      <c r="C8727" t="s">
        <v>28274</v>
      </c>
      <c r="D8727" t="s">
        <v>2585</v>
      </c>
      <c r="E8727" t="s">
        <v>44</v>
      </c>
      <c r="F8727">
        <v>5</v>
      </c>
      <c r="G8727" t="s">
        <v>24</v>
      </c>
      <c r="H8727" s="4">
        <v>41627</v>
      </c>
      <c r="I8727" s="4">
        <v>41732</v>
      </c>
      <c r="J8727" t="s">
        <v>226700</v>
      </c>
      <c r="K8727" t="s">
        <v>63549</v>
      </c>
      <c r="L8727" t="s">
        <v>63556</v>
      </c>
      <c r="M8727" t="s">
        <v>63556</v>
      </c>
      <c r="N8727">
        <v>17729</v>
      </c>
      <c r="O8727">
        <v>16494</v>
      </c>
      <c r="P8727">
        <v>459</v>
      </c>
      <c r="Q8727">
        <v>0</v>
      </c>
      <c r="R8727" s="1" t="s">
        <v>28275</v>
      </c>
      <c r="S8727" t="s">
        <v>63556</v>
      </c>
      <c r="T8727" t="s">
        <v>63556</v>
      </c>
      <c r="U8727" t="s">
        <v>63556</v>
      </c>
      <c r="V8727" t="s">
        <v>63556</v>
      </c>
      <c r="W8727" t="s">
        <v>63556</v>
      </c>
      <c r="X8727" t="s">
        <v>374</v>
      </c>
      <c r="Y8727" t="s">
        <v>28276</v>
      </c>
      <c r="Z8727" t="s">
        <v>63556</v>
      </c>
    </row>
    <row r="8728" spans="1:26" ht="15" customHeight="1" x14ac:dyDescent="0.3">
      <c r="A8728">
        <v>28431</v>
      </c>
      <c r="B8728" t="s">
        <v>28277</v>
      </c>
      <c r="C8728" t="s">
        <v>63556</v>
      </c>
      <c r="D8728" t="s">
        <v>2585</v>
      </c>
      <c r="E8728" t="s">
        <v>301</v>
      </c>
      <c r="F8728">
        <v>1</v>
      </c>
      <c r="G8728" t="s">
        <v>24</v>
      </c>
      <c r="H8728" s="4">
        <v>41959</v>
      </c>
      <c r="I8728" s="4">
        <v>41959</v>
      </c>
      <c r="J8728" t="s">
        <v>226650</v>
      </c>
      <c r="K8728" t="s">
        <v>63550</v>
      </c>
      <c r="L8728">
        <v>6.75</v>
      </c>
      <c r="M8728">
        <v>5147</v>
      </c>
      <c r="N8728">
        <v>5766</v>
      </c>
      <c r="O8728">
        <v>6334</v>
      </c>
      <c r="P8728">
        <v>10245</v>
      </c>
      <c r="Q8728">
        <v>4</v>
      </c>
      <c r="R8728" s="1" t="s">
        <v>28278</v>
      </c>
      <c r="S8728" t="s">
        <v>63556</v>
      </c>
      <c r="T8728" t="s">
        <v>63556</v>
      </c>
      <c r="U8728" t="s">
        <v>63556</v>
      </c>
      <c r="V8728" t="s">
        <v>63556</v>
      </c>
      <c r="W8728" t="s">
        <v>206</v>
      </c>
      <c r="X8728" t="s">
        <v>71</v>
      </c>
      <c r="Y8728" t="s">
        <v>63556</v>
      </c>
      <c r="Z8728" t="s">
        <v>1408</v>
      </c>
    </row>
    <row r="8729" spans="1:26" ht="15" customHeight="1" x14ac:dyDescent="0.3">
      <c r="A8729">
        <v>28433</v>
      </c>
      <c r="B8729" t="s">
        <v>28279</v>
      </c>
      <c r="C8729" t="s">
        <v>28280</v>
      </c>
      <c r="D8729" t="s">
        <v>319</v>
      </c>
      <c r="E8729" t="s">
        <v>44</v>
      </c>
      <c r="F8729">
        <v>1</v>
      </c>
      <c r="G8729" t="s">
        <v>24</v>
      </c>
      <c r="H8729" s="4">
        <v>41959</v>
      </c>
      <c r="I8729" s="4">
        <v>41959</v>
      </c>
      <c r="J8729" t="s">
        <v>226700</v>
      </c>
      <c r="K8729" t="s">
        <v>63549</v>
      </c>
      <c r="L8729">
        <v>5.93</v>
      </c>
      <c r="M8729">
        <v>1039</v>
      </c>
      <c r="N8729" t="s">
        <v>63556</v>
      </c>
      <c r="O8729">
        <v>11605</v>
      </c>
      <c r="P8729">
        <v>1808</v>
      </c>
      <c r="Q8729">
        <v>0</v>
      </c>
      <c r="R8729" s="1" t="s">
        <v>28281</v>
      </c>
      <c r="S8729" t="s">
        <v>63556</v>
      </c>
      <c r="T8729" t="s">
        <v>63556</v>
      </c>
      <c r="U8729" t="s">
        <v>2012</v>
      </c>
      <c r="V8729" t="s">
        <v>63556</v>
      </c>
      <c r="W8729" t="s">
        <v>63556</v>
      </c>
      <c r="X8729" t="s">
        <v>16701</v>
      </c>
      <c r="Y8729" t="s">
        <v>319</v>
      </c>
      <c r="Z8729" t="s">
        <v>63556</v>
      </c>
    </row>
    <row r="8730" spans="1:26" ht="15" customHeight="1" x14ac:dyDescent="0.3">
      <c r="A8730">
        <v>28439</v>
      </c>
      <c r="B8730" t="s">
        <v>28282</v>
      </c>
      <c r="C8730" t="s">
        <v>63556</v>
      </c>
      <c r="D8730" t="s">
        <v>8605</v>
      </c>
      <c r="E8730" t="s">
        <v>23</v>
      </c>
      <c r="F8730">
        <v>1</v>
      </c>
      <c r="G8730" t="s">
        <v>24</v>
      </c>
      <c r="H8730" s="4">
        <v>41921</v>
      </c>
      <c r="I8730" s="4">
        <v>41921</v>
      </c>
      <c r="J8730" t="s">
        <v>28283</v>
      </c>
      <c r="K8730" t="s">
        <v>63549</v>
      </c>
      <c r="L8730">
        <v>5.67</v>
      </c>
      <c r="M8730">
        <v>2001</v>
      </c>
      <c r="N8730" t="s">
        <v>63556</v>
      </c>
      <c r="O8730">
        <v>9266</v>
      </c>
      <c r="P8730">
        <v>3850</v>
      </c>
      <c r="Q8730">
        <v>13</v>
      </c>
      <c r="R8730" s="1" t="s">
        <v>28284</v>
      </c>
      <c r="S8730" t="s">
        <v>63556</v>
      </c>
      <c r="T8730" t="s">
        <v>63556</v>
      </c>
      <c r="U8730" t="s">
        <v>63556</v>
      </c>
      <c r="V8730" t="s">
        <v>63556</v>
      </c>
      <c r="W8730" t="s">
        <v>63556</v>
      </c>
      <c r="X8730" t="s">
        <v>63556</v>
      </c>
      <c r="Y8730" t="s">
        <v>319</v>
      </c>
      <c r="Z8730" t="s">
        <v>63556</v>
      </c>
    </row>
    <row r="8731" spans="1:26" ht="15" customHeight="1" x14ac:dyDescent="0.3">
      <c r="A8731">
        <v>28447</v>
      </c>
      <c r="B8731" t="s">
        <v>28285</v>
      </c>
      <c r="C8731" t="s">
        <v>28286</v>
      </c>
      <c r="D8731" t="s">
        <v>966</v>
      </c>
      <c r="E8731" t="s">
        <v>301</v>
      </c>
      <c r="F8731">
        <v>1</v>
      </c>
      <c r="G8731" t="s">
        <v>24</v>
      </c>
      <c r="H8731" s="4">
        <v>41961</v>
      </c>
      <c r="I8731" s="4">
        <v>41961</v>
      </c>
      <c r="J8731" t="s">
        <v>226613</v>
      </c>
      <c r="K8731" t="s">
        <v>63552</v>
      </c>
      <c r="L8731">
        <v>6.37</v>
      </c>
      <c r="M8731">
        <v>6563</v>
      </c>
      <c r="N8731">
        <v>7948</v>
      </c>
      <c r="O8731">
        <v>5232</v>
      </c>
      <c r="P8731">
        <v>16599</v>
      </c>
      <c r="Q8731">
        <v>6</v>
      </c>
      <c r="R8731" t="s">
        <v>28287</v>
      </c>
      <c r="S8731" t="s">
        <v>63556</v>
      </c>
      <c r="T8731" t="s">
        <v>63556</v>
      </c>
      <c r="U8731" t="s">
        <v>63556</v>
      </c>
      <c r="V8731" t="s">
        <v>63556</v>
      </c>
      <c r="W8731" t="s">
        <v>21442</v>
      </c>
      <c r="X8731" t="s">
        <v>71</v>
      </c>
      <c r="Y8731" t="s">
        <v>682</v>
      </c>
      <c r="Z8731" t="s">
        <v>63556</v>
      </c>
    </row>
    <row r="8732" spans="1:26" ht="15" customHeight="1" x14ac:dyDescent="0.3">
      <c r="A8732">
        <v>28479</v>
      </c>
      <c r="B8732" t="s">
        <v>28288</v>
      </c>
      <c r="C8732" t="s">
        <v>28289</v>
      </c>
      <c r="D8732" t="s">
        <v>36</v>
      </c>
      <c r="E8732" t="s">
        <v>44</v>
      </c>
      <c r="F8732">
        <v>1</v>
      </c>
      <c r="G8732" t="s">
        <v>24</v>
      </c>
      <c r="H8732" s="4">
        <v>42112</v>
      </c>
      <c r="I8732" s="4">
        <v>42112</v>
      </c>
      <c r="J8732" t="s">
        <v>226740</v>
      </c>
      <c r="K8732" t="s">
        <v>63551</v>
      </c>
      <c r="L8732">
        <v>7.73</v>
      </c>
      <c r="M8732">
        <v>22850</v>
      </c>
      <c r="N8732">
        <v>1174</v>
      </c>
      <c r="O8732">
        <v>3538</v>
      </c>
      <c r="P8732">
        <v>39922</v>
      </c>
      <c r="Q8732">
        <v>52</v>
      </c>
      <c r="R8732" s="1" t="s">
        <v>28290</v>
      </c>
      <c r="S8732" t="s">
        <v>63556</v>
      </c>
      <c r="T8732" t="s">
        <v>63556</v>
      </c>
      <c r="U8732" t="s">
        <v>63556</v>
      </c>
      <c r="V8732" t="s">
        <v>205</v>
      </c>
      <c r="W8732" t="s">
        <v>548</v>
      </c>
      <c r="X8732" t="s">
        <v>8790</v>
      </c>
      <c r="Y8732" t="s">
        <v>61</v>
      </c>
      <c r="Z8732" t="s">
        <v>51</v>
      </c>
    </row>
    <row r="8733" spans="1:26" ht="15" customHeight="1" x14ac:dyDescent="0.3">
      <c r="A8733">
        <v>28483</v>
      </c>
      <c r="B8733" t="s">
        <v>28291</v>
      </c>
      <c r="C8733" t="s">
        <v>63556</v>
      </c>
      <c r="D8733" t="s">
        <v>220</v>
      </c>
      <c r="E8733" t="s">
        <v>1282</v>
      </c>
      <c r="F8733">
        <v>1</v>
      </c>
      <c r="G8733" t="s">
        <v>24</v>
      </c>
      <c r="H8733" s="4">
        <v>38532</v>
      </c>
      <c r="I8733" s="4">
        <v>38532</v>
      </c>
      <c r="J8733" t="s">
        <v>226642</v>
      </c>
      <c r="K8733" t="s">
        <v>63550</v>
      </c>
      <c r="L8733" t="s">
        <v>63556</v>
      </c>
      <c r="M8733" t="s">
        <v>63556</v>
      </c>
      <c r="N8733">
        <v>17685</v>
      </c>
      <c r="O8733">
        <v>20701</v>
      </c>
      <c r="P8733">
        <v>181</v>
      </c>
      <c r="Q8733">
        <v>0</v>
      </c>
      <c r="R8733" t="s">
        <v>28292</v>
      </c>
      <c r="S8733" t="s">
        <v>63556</v>
      </c>
      <c r="T8733" t="s">
        <v>63556</v>
      </c>
      <c r="U8733" t="s">
        <v>63556</v>
      </c>
      <c r="V8733" t="s">
        <v>63556</v>
      </c>
      <c r="W8733" t="s">
        <v>63556</v>
      </c>
      <c r="X8733" t="s">
        <v>4270</v>
      </c>
      <c r="Y8733" t="s">
        <v>133</v>
      </c>
      <c r="Z8733" t="s">
        <v>63556</v>
      </c>
    </row>
    <row r="8734" spans="1:26" ht="15" customHeight="1" x14ac:dyDescent="0.3">
      <c r="A8734">
        <v>28485</v>
      </c>
      <c r="B8734" t="s">
        <v>28293</v>
      </c>
      <c r="C8734" t="s">
        <v>63556</v>
      </c>
      <c r="D8734" t="s">
        <v>220</v>
      </c>
      <c r="E8734" t="s">
        <v>1282</v>
      </c>
      <c r="F8734">
        <v>1</v>
      </c>
      <c r="G8734" t="s">
        <v>24</v>
      </c>
      <c r="H8734" s="4">
        <v>38521</v>
      </c>
      <c r="I8734" s="4">
        <v>38521</v>
      </c>
      <c r="J8734" t="s">
        <v>226618</v>
      </c>
      <c r="K8734" t="s">
        <v>63549</v>
      </c>
      <c r="L8734" t="s">
        <v>63556</v>
      </c>
      <c r="M8734" t="s">
        <v>63556</v>
      </c>
      <c r="N8734">
        <v>17666</v>
      </c>
      <c r="O8734">
        <v>20461</v>
      </c>
      <c r="P8734">
        <v>195</v>
      </c>
      <c r="Q8734">
        <v>0</v>
      </c>
      <c r="R8734" t="s">
        <v>28294</v>
      </c>
      <c r="S8734" t="s">
        <v>63556</v>
      </c>
      <c r="T8734" t="s">
        <v>63556</v>
      </c>
      <c r="U8734" t="s">
        <v>63556</v>
      </c>
      <c r="V8734" t="s">
        <v>63556</v>
      </c>
      <c r="W8734" t="s">
        <v>63556</v>
      </c>
      <c r="X8734" t="s">
        <v>4270</v>
      </c>
      <c r="Y8734" t="s">
        <v>63556</v>
      </c>
      <c r="Z8734" t="s">
        <v>63556</v>
      </c>
    </row>
    <row r="8735" spans="1:26" ht="15" customHeight="1" x14ac:dyDescent="0.3">
      <c r="A8735">
        <v>28487</v>
      </c>
      <c r="B8735" t="s">
        <v>28295</v>
      </c>
      <c r="C8735" t="s">
        <v>63556</v>
      </c>
      <c r="D8735" t="s">
        <v>220</v>
      </c>
      <c r="E8735" t="s">
        <v>1282</v>
      </c>
      <c r="F8735">
        <v>1</v>
      </c>
      <c r="G8735" t="s">
        <v>24</v>
      </c>
      <c r="H8735" s="4">
        <v>38521</v>
      </c>
      <c r="I8735" s="4">
        <v>38521</v>
      </c>
      <c r="J8735" t="s">
        <v>226642</v>
      </c>
      <c r="K8735" t="s">
        <v>63550</v>
      </c>
      <c r="L8735" t="s">
        <v>63556</v>
      </c>
      <c r="M8735" t="s">
        <v>63556</v>
      </c>
      <c r="N8735">
        <v>17696</v>
      </c>
      <c r="O8735">
        <v>21102</v>
      </c>
      <c r="P8735">
        <v>160</v>
      </c>
      <c r="Q8735">
        <v>0</v>
      </c>
      <c r="R8735" t="s">
        <v>28296</v>
      </c>
      <c r="S8735" t="s">
        <v>63556</v>
      </c>
      <c r="T8735" t="s">
        <v>63556</v>
      </c>
      <c r="U8735" t="s">
        <v>63556</v>
      </c>
      <c r="V8735" t="s">
        <v>63556</v>
      </c>
      <c r="W8735" t="s">
        <v>63556</v>
      </c>
      <c r="X8735" t="s">
        <v>63556</v>
      </c>
      <c r="Y8735" t="s">
        <v>63556</v>
      </c>
      <c r="Z8735" t="s">
        <v>63556</v>
      </c>
    </row>
    <row r="8736" spans="1:26" ht="15" customHeight="1" x14ac:dyDescent="0.3">
      <c r="A8736">
        <v>28489</v>
      </c>
      <c r="B8736" t="s">
        <v>28297</v>
      </c>
      <c r="C8736" t="s">
        <v>28298</v>
      </c>
      <c r="D8736" t="s">
        <v>220</v>
      </c>
      <c r="E8736" t="s">
        <v>1282</v>
      </c>
      <c r="F8736">
        <v>1</v>
      </c>
      <c r="G8736" t="s">
        <v>24</v>
      </c>
      <c r="H8736" s="4">
        <v>39857</v>
      </c>
      <c r="I8736" s="4">
        <v>39857</v>
      </c>
      <c r="J8736" t="s">
        <v>226715</v>
      </c>
      <c r="K8736" t="s">
        <v>63552</v>
      </c>
      <c r="L8736" t="s">
        <v>63556</v>
      </c>
      <c r="M8736" t="s">
        <v>63556</v>
      </c>
      <c r="N8736">
        <v>17832</v>
      </c>
      <c r="O8736">
        <v>17770</v>
      </c>
      <c r="P8736">
        <v>359</v>
      </c>
      <c r="Q8736">
        <v>0</v>
      </c>
      <c r="R8736" t="s">
        <v>63556</v>
      </c>
      <c r="S8736" t="s">
        <v>63556</v>
      </c>
      <c r="T8736" t="s">
        <v>63556</v>
      </c>
      <c r="U8736" t="s">
        <v>14415</v>
      </c>
      <c r="V8736" t="s">
        <v>63556</v>
      </c>
      <c r="W8736" t="s">
        <v>63556</v>
      </c>
      <c r="X8736" t="s">
        <v>28299</v>
      </c>
      <c r="Y8736" t="s">
        <v>80</v>
      </c>
      <c r="Z8736" t="s">
        <v>51</v>
      </c>
    </row>
    <row r="8737" spans="1:26" ht="15" customHeight="1" x14ac:dyDescent="0.3">
      <c r="A8737">
        <v>28495</v>
      </c>
      <c r="B8737" t="s">
        <v>28300</v>
      </c>
      <c r="C8737" t="s">
        <v>63556</v>
      </c>
      <c r="D8737" t="s">
        <v>36</v>
      </c>
      <c r="E8737" t="s">
        <v>44</v>
      </c>
      <c r="F8737">
        <v>1</v>
      </c>
      <c r="G8737" t="s">
        <v>24</v>
      </c>
      <c r="H8737" s="4">
        <v>42069</v>
      </c>
      <c r="I8737" s="4">
        <v>42069</v>
      </c>
      <c r="J8737" t="s">
        <v>226764</v>
      </c>
      <c r="K8737" t="s">
        <v>63548</v>
      </c>
      <c r="L8737">
        <v>7.24</v>
      </c>
      <c r="M8737">
        <v>3331</v>
      </c>
      <c r="N8737">
        <v>3174</v>
      </c>
      <c r="O8737">
        <v>5847</v>
      </c>
      <c r="P8737">
        <v>12452</v>
      </c>
      <c r="Q8737">
        <v>11</v>
      </c>
      <c r="R8737" t="s">
        <v>28302</v>
      </c>
      <c r="S8737" t="s">
        <v>63556</v>
      </c>
      <c r="T8737" t="s">
        <v>63556</v>
      </c>
      <c r="U8737" t="s">
        <v>63556</v>
      </c>
      <c r="V8737" t="s">
        <v>389</v>
      </c>
      <c r="W8737" t="s">
        <v>23935</v>
      </c>
      <c r="X8737" t="s">
        <v>42</v>
      </c>
      <c r="Y8737" t="s">
        <v>497</v>
      </c>
      <c r="Z8737" t="s">
        <v>103</v>
      </c>
    </row>
    <row r="8738" spans="1:26" ht="15" customHeight="1" x14ac:dyDescent="0.3">
      <c r="A8738">
        <v>28497</v>
      </c>
      <c r="B8738" t="s">
        <v>28303</v>
      </c>
      <c r="C8738" t="s">
        <v>28304</v>
      </c>
      <c r="D8738" t="s">
        <v>22</v>
      </c>
      <c r="E8738" t="s">
        <v>159</v>
      </c>
      <c r="F8738">
        <v>12</v>
      </c>
      <c r="G8738" t="s">
        <v>24</v>
      </c>
      <c r="H8738" s="4">
        <v>42190</v>
      </c>
      <c r="I8738" s="4">
        <v>42267</v>
      </c>
      <c r="J8738" t="s">
        <v>226613</v>
      </c>
      <c r="K8738" t="s">
        <v>63551</v>
      </c>
      <c r="L8738">
        <v>7.27</v>
      </c>
      <c r="M8738">
        <v>333486</v>
      </c>
      <c r="N8738">
        <v>3036</v>
      </c>
      <c r="O8738">
        <v>338</v>
      </c>
      <c r="P8738">
        <v>634828</v>
      </c>
      <c r="Q8738">
        <v>2673</v>
      </c>
      <c r="R8738" s="1" t="s">
        <v>28305</v>
      </c>
      <c r="S8738" t="s">
        <v>56</v>
      </c>
      <c r="T8738" t="s">
        <v>18635</v>
      </c>
      <c r="U8738" t="s">
        <v>2501</v>
      </c>
      <c r="V8738" t="s">
        <v>26430</v>
      </c>
      <c r="W8738" t="s">
        <v>21389</v>
      </c>
      <c r="X8738" t="s">
        <v>28306</v>
      </c>
      <c r="Y8738" t="s">
        <v>63556</v>
      </c>
      <c r="Z8738" t="s">
        <v>63556</v>
      </c>
    </row>
    <row r="8739" spans="1:26" ht="15" customHeight="1" x14ac:dyDescent="0.3">
      <c r="A8739">
        <v>28511</v>
      </c>
      <c r="B8739" t="s">
        <v>28307</v>
      </c>
      <c r="C8739" t="s">
        <v>28308</v>
      </c>
      <c r="D8739" t="s">
        <v>36</v>
      </c>
      <c r="E8739" t="s">
        <v>23</v>
      </c>
      <c r="F8739">
        <v>1</v>
      </c>
      <c r="G8739" t="s">
        <v>24</v>
      </c>
      <c r="H8739" s="4">
        <v>42077</v>
      </c>
      <c r="I8739" s="4">
        <v>42077</v>
      </c>
      <c r="J8739" t="s">
        <v>226668</v>
      </c>
      <c r="K8739" t="s">
        <v>63549</v>
      </c>
      <c r="L8739">
        <v>6.62</v>
      </c>
      <c r="M8739">
        <v>1642</v>
      </c>
      <c r="N8739">
        <v>6532</v>
      </c>
      <c r="O8739">
        <v>9201</v>
      </c>
      <c r="P8739">
        <v>3926</v>
      </c>
      <c r="Q8739">
        <v>4</v>
      </c>
      <c r="R8739" t="s">
        <v>28309</v>
      </c>
      <c r="S8739" t="s">
        <v>63556</v>
      </c>
      <c r="T8739" t="s">
        <v>63556</v>
      </c>
      <c r="U8739" t="s">
        <v>22626</v>
      </c>
      <c r="V8739" t="s">
        <v>63556</v>
      </c>
      <c r="W8739" t="s">
        <v>70</v>
      </c>
      <c r="X8739" t="s">
        <v>1145</v>
      </c>
      <c r="Y8739" t="s">
        <v>2374</v>
      </c>
      <c r="Z8739" t="s">
        <v>63556</v>
      </c>
    </row>
    <row r="8740" spans="1:26" ht="15" customHeight="1" x14ac:dyDescent="0.3">
      <c r="A8740">
        <v>28531</v>
      </c>
      <c r="B8740" t="s">
        <v>28310</v>
      </c>
      <c r="C8740" t="s">
        <v>28311</v>
      </c>
      <c r="D8740" t="s">
        <v>1790</v>
      </c>
      <c r="E8740" t="s">
        <v>23</v>
      </c>
      <c r="F8740">
        <v>10</v>
      </c>
      <c r="G8740" t="s">
        <v>24</v>
      </c>
      <c r="H8740" s="4">
        <v>41922</v>
      </c>
      <c r="I8740" s="4">
        <v>41985</v>
      </c>
      <c r="J8740" t="s">
        <v>226650</v>
      </c>
      <c r="K8740" t="s">
        <v>63551</v>
      </c>
      <c r="L8740">
        <v>5.39</v>
      </c>
      <c r="M8740">
        <v>2280</v>
      </c>
      <c r="N8740">
        <v>12028</v>
      </c>
      <c r="O8740">
        <v>8277</v>
      </c>
      <c r="P8740">
        <v>5355</v>
      </c>
      <c r="Q8740">
        <v>2</v>
      </c>
      <c r="R8740" t="s">
        <v>28312</v>
      </c>
      <c r="S8740" t="s">
        <v>63556</v>
      </c>
      <c r="T8740" t="s">
        <v>63556</v>
      </c>
      <c r="U8740" t="s">
        <v>13282</v>
      </c>
      <c r="V8740" t="s">
        <v>63556</v>
      </c>
      <c r="W8740" t="s">
        <v>12511</v>
      </c>
      <c r="X8740" t="s">
        <v>1155</v>
      </c>
      <c r="Y8740" t="s">
        <v>63556</v>
      </c>
      <c r="Z8740" t="s">
        <v>63556</v>
      </c>
    </row>
    <row r="8741" spans="1:26" ht="15" customHeight="1" x14ac:dyDescent="0.3">
      <c r="A8741">
        <v>28537</v>
      </c>
      <c r="B8741" t="s">
        <v>28313</v>
      </c>
      <c r="C8741" t="s">
        <v>28314</v>
      </c>
      <c r="D8741" t="s">
        <v>22</v>
      </c>
      <c r="E8741" t="s">
        <v>23</v>
      </c>
      <c r="F8741">
        <v>23</v>
      </c>
      <c r="G8741" t="s">
        <v>24</v>
      </c>
      <c r="H8741" s="4">
        <v>42287</v>
      </c>
      <c r="I8741" s="4">
        <v>42462</v>
      </c>
      <c r="J8741" t="s">
        <v>226613</v>
      </c>
      <c r="K8741" t="s">
        <v>63551</v>
      </c>
      <c r="L8741">
        <v>5.89</v>
      </c>
      <c r="M8741">
        <v>9242</v>
      </c>
      <c r="N8741">
        <v>10268</v>
      </c>
      <c r="O8741">
        <v>4022</v>
      </c>
      <c r="P8741">
        <v>30918</v>
      </c>
      <c r="Q8741">
        <v>22</v>
      </c>
      <c r="R8741" s="1" t="s">
        <v>28315</v>
      </c>
      <c r="S8741" t="s">
        <v>66</v>
      </c>
      <c r="T8741" t="s">
        <v>11269</v>
      </c>
      <c r="U8741" t="s">
        <v>1316</v>
      </c>
      <c r="V8741" t="s">
        <v>30</v>
      </c>
      <c r="W8741" t="s">
        <v>21442</v>
      </c>
      <c r="X8741" t="s">
        <v>162</v>
      </c>
      <c r="Y8741" t="s">
        <v>682</v>
      </c>
      <c r="Z8741" t="s">
        <v>63556</v>
      </c>
    </row>
    <row r="8742" spans="1:26" ht="15" customHeight="1" x14ac:dyDescent="0.3">
      <c r="A8742">
        <v>28539</v>
      </c>
      <c r="B8742" t="s">
        <v>28316</v>
      </c>
      <c r="C8742" t="s">
        <v>63556</v>
      </c>
      <c r="D8742" t="s">
        <v>36</v>
      </c>
      <c r="E8742" t="s">
        <v>23</v>
      </c>
      <c r="F8742">
        <v>1</v>
      </c>
      <c r="G8742" t="s">
        <v>24</v>
      </c>
      <c r="H8742" s="4">
        <v>42511</v>
      </c>
      <c r="I8742" s="4">
        <v>42511</v>
      </c>
      <c r="J8742" t="s">
        <v>226685</v>
      </c>
      <c r="K8742" t="s">
        <v>63548</v>
      </c>
      <c r="L8742">
        <v>7.55</v>
      </c>
      <c r="M8742">
        <v>8463</v>
      </c>
      <c r="N8742">
        <v>1760</v>
      </c>
      <c r="O8742">
        <v>4450</v>
      </c>
      <c r="P8742">
        <v>24708</v>
      </c>
      <c r="Q8742">
        <v>22</v>
      </c>
      <c r="R8742" s="1" t="s">
        <v>28317</v>
      </c>
      <c r="S8742" t="s">
        <v>63556</v>
      </c>
      <c r="T8742" t="s">
        <v>63556</v>
      </c>
      <c r="U8742" t="s">
        <v>1316</v>
      </c>
      <c r="V8742" t="s">
        <v>30</v>
      </c>
      <c r="W8742" t="s">
        <v>21442</v>
      </c>
      <c r="X8742" t="s">
        <v>162</v>
      </c>
      <c r="Y8742" t="s">
        <v>63556</v>
      </c>
      <c r="Z8742" t="s">
        <v>63556</v>
      </c>
    </row>
    <row r="8743" spans="1:26" ht="15" customHeight="1" x14ac:dyDescent="0.3">
      <c r="A8743">
        <v>28543</v>
      </c>
      <c r="B8743" t="s">
        <v>28318</v>
      </c>
      <c r="C8743" t="s">
        <v>63556</v>
      </c>
      <c r="D8743" t="s">
        <v>220</v>
      </c>
      <c r="E8743" t="s">
        <v>1282</v>
      </c>
      <c r="F8743">
        <v>1</v>
      </c>
      <c r="G8743" t="s">
        <v>24</v>
      </c>
      <c r="H8743" s="4">
        <v>38539</v>
      </c>
      <c r="I8743" s="4">
        <v>38539</v>
      </c>
      <c r="J8743" t="s">
        <v>226633</v>
      </c>
      <c r="K8743" t="s">
        <v>63549</v>
      </c>
      <c r="L8743" t="s">
        <v>63556</v>
      </c>
      <c r="M8743" t="s">
        <v>63556</v>
      </c>
      <c r="N8743">
        <v>15380</v>
      </c>
      <c r="O8743">
        <v>19160</v>
      </c>
      <c r="P8743">
        <v>266</v>
      </c>
      <c r="Q8743">
        <v>0</v>
      </c>
      <c r="R8743" t="s">
        <v>28319</v>
      </c>
      <c r="S8743" t="s">
        <v>63556</v>
      </c>
      <c r="T8743" t="s">
        <v>63556</v>
      </c>
      <c r="U8743" t="s">
        <v>63556</v>
      </c>
      <c r="V8743" t="s">
        <v>63556</v>
      </c>
      <c r="W8743" t="s">
        <v>63556</v>
      </c>
      <c r="X8743" t="s">
        <v>242</v>
      </c>
      <c r="Y8743" t="s">
        <v>6260</v>
      </c>
      <c r="Z8743" t="s">
        <v>1408</v>
      </c>
    </row>
    <row r="8744" spans="1:26" ht="15" customHeight="1" x14ac:dyDescent="0.3">
      <c r="A8744">
        <v>28545</v>
      </c>
      <c r="B8744" t="s">
        <v>28320</v>
      </c>
      <c r="C8744" t="s">
        <v>63556</v>
      </c>
      <c r="D8744" t="s">
        <v>220</v>
      </c>
      <c r="E8744" t="s">
        <v>1282</v>
      </c>
      <c r="F8744">
        <v>1</v>
      </c>
      <c r="G8744" t="s">
        <v>24</v>
      </c>
      <c r="H8744" s="4">
        <v>41834</v>
      </c>
      <c r="I8744" s="4">
        <v>41834</v>
      </c>
      <c r="J8744" t="s">
        <v>226701</v>
      </c>
      <c r="K8744" t="s">
        <v>63549</v>
      </c>
      <c r="L8744" t="s">
        <v>63556</v>
      </c>
      <c r="M8744" t="s">
        <v>63556</v>
      </c>
      <c r="N8744">
        <v>19505</v>
      </c>
      <c r="O8744">
        <v>19736</v>
      </c>
      <c r="P8744">
        <v>235</v>
      </c>
      <c r="Q8744">
        <v>0</v>
      </c>
      <c r="R8744" t="s">
        <v>28321</v>
      </c>
      <c r="S8744" t="s">
        <v>63556</v>
      </c>
      <c r="T8744" t="s">
        <v>63556</v>
      </c>
      <c r="U8744" t="s">
        <v>63556</v>
      </c>
      <c r="V8744" t="s">
        <v>63556</v>
      </c>
      <c r="W8744" t="s">
        <v>63556</v>
      </c>
      <c r="X8744" t="s">
        <v>242</v>
      </c>
      <c r="Y8744" t="s">
        <v>6260</v>
      </c>
      <c r="Z8744" t="s">
        <v>1408</v>
      </c>
    </row>
    <row r="8745" spans="1:26" ht="15" customHeight="1" x14ac:dyDescent="0.3">
      <c r="A8745">
        <v>28547</v>
      </c>
      <c r="B8745" t="s">
        <v>28322</v>
      </c>
      <c r="C8745" t="s">
        <v>63556</v>
      </c>
      <c r="D8745" t="s">
        <v>220</v>
      </c>
      <c r="E8745" t="s">
        <v>1282</v>
      </c>
      <c r="F8745">
        <v>1</v>
      </c>
      <c r="G8745" t="s">
        <v>24</v>
      </c>
      <c r="H8745" s="4">
        <v>41834</v>
      </c>
      <c r="I8745" s="4">
        <v>41834</v>
      </c>
      <c r="J8745" t="s">
        <v>226647</v>
      </c>
      <c r="K8745" t="s">
        <v>63549</v>
      </c>
      <c r="L8745" t="s">
        <v>63556</v>
      </c>
      <c r="M8745" t="s">
        <v>63556</v>
      </c>
      <c r="N8745">
        <v>19504</v>
      </c>
      <c r="O8745">
        <v>19735</v>
      </c>
      <c r="P8745">
        <v>235</v>
      </c>
      <c r="Q8745">
        <v>0</v>
      </c>
      <c r="R8745" t="s">
        <v>28323</v>
      </c>
      <c r="S8745" t="s">
        <v>63556</v>
      </c>
      <c r="T8745" t="s">
        <v>63556</v>
      </c>
      <c r="U8745" t="s">
        <v>63556</v>
      </c>
      <c r="V8745" t="s">
        <v>63556</v>
      </c>
      <c r="W8745" t="s">
        <v>63556</v>
      </c>
      <c r="X8745" t="s">
        <v>242</v>
      </c>
      <c r="Y8745" t="s">
        <v>6260</v>
      </c>
      <c r="Z8745" t="s">
        <v>1408</v>
      </c>
    </row>
    <row r="8746" spans="1:26" ht="15" customHeight="1" x14ac:dyDescent="0.3">
      <c r="A8746">
        <v>28549</v>
      </c>
      <c r="B8746" t="s">
        <v>28324</v>
      </c>
      <c r="C8746" t="s">
        <v>28325</v>
      </c>
      <c r="D8746" t="s">
        <v>220</v>
      </c>
      <c r="E8746" t="s">
        <v>1282</v>
      </c>
      <c r="F8746">
        <v>1</v>
      </c>
      <c r="G8746" t="s">
        <v>24</v>
      </c>
      <c r="H8746" s="4">
        <v>38537</v>
      </c>
      <c r="I8746" s="4">
        <v>38537</v>
      </c>
      <c r="J8746" t="s">
        <v>226647</v>
      </c>
      <c r="K8746" t="s">
        <v>63549</v>
      </c>
      <c r="L8746" t="s">
        <v>63556</v>
      </c>
      <c r="M8746" t="s">
        <v>63556</v>
      </c>
      <c r="N8746">
        <v>17915</v>
      </c>
      <c r="O8746">
        <v>20472</v>
      </c>
      <c r="P8746">
        <v>194</v>
      </c>
      <c r="Q8746">
        <v>0</v>
      </c>
      <c r="R8746" t="s">
        <v>28326</v>
      </c>
      <c r="S8746" t="s">
        <v>63556</v>
      </c>
      <c r="T8746" t="s">
        <v>63556</v>
      </c>
      <c r="U8746" t="s">
        <v>63556</v>
      </c>
      <c r="V8746" t="s">
        <v>63556</v>
      </c>
      <c r="W8746" t="s">
        <v>63556</v>
      </c>
      <c r="X8746" t="s">
        <v>242</v>
      </c>
      <c r="Y8746" t="s">
        <v>6260</v>
      </c>
      <c r="Z8746" t="s">
        <v>1408</v>
      </c>
    </row>
    <row r="8747" spans="1:26" ht="15" customHeight="1" x14ac:dyDescent="0.3">
      <c r="A8747">
        <v>28551</v>
      </c>
      <c r="B8747" t="s">
        <v>28327</v>
      </c>
      <c r="C8747" t="s">
        <v>63556</v>
      </c>
      <c r="D8747" t="s">
        <v>220</v>
      </c>
      <c r="E8747" t="s">
        <v>1282</v>
      </c>
      <c r="F8747">
        <v>1</v>
      </c>
      <c r="G8747" t="s">
        <v>24</v>
      </c>
      <c r="H8747" s="4">
        <v>38537</v>
      </c>
      <c r="I8747" s="4">
        <v>38537</v>
      </c>
      <c r="J8747" t="s">
        <v>226635</v>
      </c>
      <c r="K8747" t="s">
        <v>63549</v>
      </c>
      <c r="L8747" t="s">
        <v>63556</v>
      </c>
      <c r="M8747" t="s">
        <v>63556</v>
      </c>
      <c r="N8747">
        <v>15946</v>
      </c>
      <c r="O8747">
        <v>19934</v>
      </c>
      <c r="P8747">
        <v>223</v>
      </c>
      <c r="Q8747">
        <v>0</v>
      </c>
      <c r="R8747" t="s">
        <v>28328</v>
      </c>
      <c r="S8747" t="s">
        <v>63556</v>
      </c>
      <c r="T8747" t="s">
        <v>63556</v>
      </c>
      <c r="U8747" t="s">
        <v>63556</v>
      </c>
      <c r="V8747" t="s">
        <v>63556</v>
      </c>
      <c r="W8747" t="s">
        <v>63556</v>
      </c>
      <c r="X8747" t="s">
        <v>242</v>
      </c>
      <c r="Y8747" t="s">
        <v>63556</v>
      </c>
      <c r="Z8747" t="s">
        <v>1408</v>
      </c>
    </row>
    <row r="8748" spans="1:26" ht="15" customHeight="1" x14ac:dyDescent="0.3">
      <c r="A8748">
        <v>28553</v>
      </c>
      <c r="B8748" t="s">
        <v>28329</v>
      </c>
      <c r="C8748" t="s">
        <v>63556</v>
      </c>
      <c r="D8748" t="s">
        <v>220</v>
      </c>
      <c r="E8748" t="s">
        <v>1282</v>
      </c>
      <c r="F8748">
        <v>1</v>
      </c>
      <c r="G8748" t="s">
        <v>24</v>
      </c>
      <c r="H8748" s="4">
        <v>38538</v>
      </c>
      <c r="I8748" s="4">
        <v>38538</v>
      </c>
      <c r="J8748" t="s">
        <v>226701</v>
      </c>
      <c r="K8748" t="s">
        <v>63549</v>
      </c>
      <c r="L8748" t="s">
        <v>63556</v>
      </c>
      <c r="M8748" t="s">
        <v>63556</v>
      </c>
      <c r="N8748">
        <v>19202</v>
      </c>
      <c r="O8748">
        <v>20602</v>
      </c>
      <c r="P8748">
        <v>186</v>
      </c>
      <c r="Q8748">
        <v>0</v>
      </c>
      <c r="R8748" t="s">
        <v>28330</v>
      </c>
      <c r="S8748" t="s">
        <v>63556</v>
      </c>
      <c r="T8748" t="s">
        <v>63556</v>
      </c>
      <c r="U8748" t="s">
        <v>63556</v>
      </c>
      <c r="V8748" t="s">
        <v>63556</v>
      </c>
      <c r="W8748" t="s">
        <v>63556</v>
      </c>
      <c r="X8748" t="s">
        <v>1627</v>
      </c>
      <c r="Y8748" t="s">
        <v>18279</v>
      </c>
      <c r="Z8748" t="s">
        <v>1408</v>
      </c>
    </row>
    <row r="8749" spans="1:26" ht="15" customHeight="1" x14ac:dyDescent="0.3">
      <c r="A8749">
        <v>28555</v>
      </c>
      <c r="B8749" t="s">
        <v>28331</v>
      </c>
      <c r="C8749" t="s">
        <v>63556</v>
      </c>
      <c r="D8749" t="s">
        <v>220</v>
      </c>
      <c r="E8749" t="s">
        <v>1282</v>
      </c>
      <c r="F8749">
        <v>1</v>
      </c>
      <c r="G8749" t="s">
        <v>24</v>
      </c>
      <c r="H8749" s="4">
        <v>38535</v>
      </c>
      <c r="I8749" s="4">
        <v>38535</v>
      </c>
      <c r="J8749" t="s">
        <v>226647</v>
      </c>
      <c r="K8749" t="s">
        <v>63549</v>
      </c>
      <c r="L8749" t="s">
        <v>63556</v>
      </c>
      <c r="M8749" t="s">
        <v>63556</v>
      </c>
      <c r="N8749">
        <v>13553</v>
      </c>
      <c r="O8749">
        <v>19014</v>
      </c>
      <c r="P8749">
        <v>274</v>
      </c>
      <c r="Q8749">
        <v>0</v>
      </c>
      <c r="R8749" t="s">
        <v>28332</v>
      </c>
      <c r="S8749" t="s">
        <v>63556</v>
      </c>
      <c r="T8749" t="s">
        <v>63556</v>
      </c>
      <c r="U8749" t="s">
        <v>63556</v>
      </c>
      <c r="V8749" t="s">
        <v>63556</v>
      </c>
      <c r="W8749" t="s">
        <v>63556</v>
      </c>
      <c r="X8749" t="s">
        <v>1627</v>
      </c>
      <c r="Y8749" t="s">
        <v>6260</v>
      </c>
      <c r="Z8749" t="s">
        <v>1408</v>
      </c>
    </row>
    <row r="8750" spans="1:26" ht="15" customHeight="1" x14ac:dyDescent="0.3">
      <c r="A8750">
        <v>28557</v>
      </c>
      <c r="B8750" t="s">
        <v>28333</v>
      </c>
      <c r="C8750" t="s">
        <v>63556</v>
      </c>
      <c r="D8750" t="s">
        <v>220</v>
      </c>
      <c r="E8750" t="s">
        <v>1282</v>
      </c>
      <c r="F8750">
        <v>1</v>
      </c>
      <c r="G8750" t="s">
        <v>24</v>
      </c>
      <c r="H8750" s="4">
        <v>38536</v>
      </c>
      <c r="I8750" s="4">
        <v>38536</v>
      </c>
      <c r="J8750" t="s">
        <v>226635</v>
      </c>
      <c r="K8750" t="s">
        <v>63549</v>
      </c>
      <c r="L8750" t="s">
        <v>63556</v>
      </c>
      <c r="M8750" t="s">
        <v>63556</v>
      </c>
      <c r="N8750">
        <v>14951</v>
      </c>
      <c r="O8750">
        <v>19812</v>
      </c>
      <c r="P8750">
        <v>231</v>
      </c>
      <c r="Q8750">
        <v>0</v>
      </c>
      <c r="R8750" t="s">
        <v>28334</v>
      </c>
      <c r="S8750" t="s">
        <v>63556</v>
      </c>
      <c r="T8750" t="s">
        <v>63556</v>
      </c>
      <c r="U8750" t="s">
        <v>63556</v>
      </c>
      <c r="V8750" t="s">
        <v>63556</v>
      </c>
      <c r="W8750" t="s">
        <v>63556</v>
      </c>
      <c r="X8750" t="s">
        <v>63556</v>
      </c>
      <c r="Y8750" t="s">
        <v>16386</v>
      </c>
      <c r="Z8750" t="s">
        <v>1408</v>
      </c>
    </row>
    <row r="8751" spans="1:26" ht="15" customHeight="1" x14ac:dyDescent="0.3">
      <c r="A8751">
        <v>28559</v>
      </c>
      <c r="B8751" t="s">
        <v>28335</v>
      </c>
      <c r="C8751" t="s">
        <v>63556</v>
      </c>
      <c r="D8751" t="s">
        <v>220</v>
      </c>
      <c r="E8751" t="s">
        <v>1282</v>
      </c>
      <c r="F8751">
        <v>1</v>
      </c>
      <c r="G8751" t="s">
        <v>24</v>
      </c>
      <c r="H8751" s="4">
        <v>38537</v>
      </c>
      <c r="I8751" s="4">
        <v>38537</v>
      </c>
      <c r="J8751" t="s">
        <v>226642</v>
      </c>
      <c r="K8751" t="s">
        <v>63549</v>
      </c>
      <c r="L8751" t="s">
        <v>63556</v>
      </c>
      <c r="M8751" t="s">
        <v>63556</v>
      </c>
      <c r="N8751">
        <v>18760</v>
      </c>
      <c r="O8751">
        <v>20704</v>
      </c>
      <c r="P8751">
        <v>181</v>
      </c>
      <c r="Q8751">
        <v>0</v>
      </c>
      <c r="R8751" t="s">
        <v>28336</v>
      </c>
      <c r="S8751" t="s">
        <v>63556</v>
      </c>
      <c r="T8751" t="s">
        <v>63556</v>
      </c>
      <c r="U8751" t="s">
        <v>63556</v>
      </c>
      <c r="V8751" t="s">
        <v>63556</v>
      </c>
      <c r="W8751" t="s">
        <v>63556</v>
      </c>
      <c r="X8751" t="s">
        <v>242</v>
      </c>
      <c r="Y8751" t="s">
        <v>63556</v>
      </c>
      <c r="Z8751" t="s">
        <v>1408</v>
      </c>
    </row>
    <row r="8752" spans="1:26" ht="15" customHeight="1" x14ac:dyDescent="0.3">
      <c r="A8752">
        <v>28561</v>
      </c>
      <c r="B8752" t="s">
        <v>28337</v>
      </c>
      <c r="C8752" t="s">
        <v>63556</v>
      </c>
      <c r="D8752" t="s">
        <v>220</v>
      </c>
      <c r="E8752" t="s">
        <v>1282</v>
      </c>
      <c r="F8752">
        <v>1</v>
      </c>
      <c r="G8752" t="s">
        <v>24</v>
      </c>
      <c r="H8752" s="4">
        <v>39989</v>
      </c>
      <c r="I8752" s="4">
        <v>39989</v>
      </c>
      <c r="J8752" t="s">
        <v>226642</v>
      </c>
      <c r="K8752" t="s">
        <v>63549</v>
      </c>
      <c r="L8752" t="s">
        <v>63556</v>
      </c>
      <c r="M8752" t="s">
        <v>63556</v>
      </c>
      <c r="N8752">
        <v>20353</v>
      </c>
      <c r="O8752">
        <v>20097</v>
      </c>
      <c r="P8752">
        <v>215</v>
      </c>
      <c r="Q8752">
        <v>0</v>
      </c>
      <c r="R8752" t="s">
        <v>28338</v>
      </c>
      <c r="S8752" t="s">
        <v>63556</v>
      </c>
      <c r="T8752" t="s">
        <v>63556</v>
      </c>
      <c r="U8752" t="s">
        <v>63556</v>
      </c>
      <c r="V8752" t="s">
        <v>63556</v>
      </c>
      <c r="W8752" t="s">
        <v>63556</v>
      </c>
      <c r="X8752" t="s">
        <v>242</v>
      </c>
      <c r="Y8752" t="s">
        <v>6260</v>
      </c>
      <c r="Z8752" t="s">
        <v>1408</v>
      </c>
    </row>
    <row r="8753" spans="1:26" ht="15" customHeight="1" x14ac:dyDescent="0.3">
      <c r="A8753">
        <v>28563</v>
      </c>
      <c r="B8753" t="s">
        <v>28339</v>
      </c>
      <c r="C8753" t="s">
        <v>63556</v>
      </c>
      <c r="D8753" t="s">
        <v>220</v>
      </c>
      <c r="E8753" t="s">
        <v>1282</v>
      </c>
      <c r="F8753">
        <v>1</v>
      </c>
      <c r="G8753" t="s">
        <v>24</v>
      </c>
      <c r="H8753" s="4">
        <v>39417</v>
      </c>
      <c r="I8753" s="4">
        <v>39417</v>
      </c>
      <c r="J8753" t="s">
        <v>226661</v>
      </c>
      <c r="K8753" t="s">
        <v>63549</v>
      </c>
      <c r="L8753" t="s">
        <v>63556</v>
      </c>
      <c r="M8753" t="s">
        <v>63556</v>
      </c>
      <c r="N8753">
        <v>17408</v>
      </c>
      <c r="O8753">
        <v>19621</v>
      </c>
      <c r="P8753">
        <v>240</v>
      </c>
      <c r="Q8753">
        <v>0</v>
      </c>
      <c r="R8753" t="s">
        <v>28340</v>
      </c>
      <c r="S8753" t="s">
        <v>63556</v>
      </c>
      <c r="T8753" t="s">
        <v>63556</v>
      </c>
      <c r="U8753" t="s">
        <v>63556</v>
      </c>
      <c r="V8753" t="s">
        <v>63556</v>
      </c>
      <c r="W8753" t="s">
        <v>63556</v>
      </c>
      <c r="X8753" t="s">
        <v>242</v>
      </c>
      <c r="Y8753" t="s">
        <v>6260</v>
      </c>
      <c r="Z8753" t="s">
        <v>1408</v>
      </c>
    </row>
    <row r="8754" spans="1:26" ht="15" customHeight="1" x14ac:dyDescent="0.3">
      <c r="A8754">
        <v>28565</v>
      </c>
      <c r="B8754" t="s">
        <v>28341</v>
      </c>
      <c r="C8754" t="s">
        <v>63556</v>
      </c>
      <c r="D8754" t="s">
        <v>220</v>
      </c>
      <c r="E8754" t="s">
        <v>1282</v>
      </c>
      <c r="F8754">
        <v>1</v>
      </c>
      <c r="G8754" t="s">
        <v>24</v>
      </c>
      <c r="H8754" s="4">
        <v>38531</v>
      </c>
      <c r="I8754" s="4">
        <v>38531</v>
      </c>
      <c r="J8754" t="s">
        <v>226647</v>
      </c>
      <c r="K8754" t="s">
        <v>63549</v>
      </c>
      <c r="L8754" t="s">
        <v>63556</v>
      </c>
      <c r="M8754" t="s">
        <v>63556</v>
      </c>
      <c r="N8754">
        <v>17914</v>
      </c>
      <c r="O8754">
        <v>20654</v>
      </c>
      <c r="P8754">
        <v>184</v>
      </c>
      <c r="Q8754">
        <v>0</v>
      </c>
      <c r="R8754" t="s">
        <v>28342</v>
      </c>
      <c r="S8754" t="s">
        <v>63556</v>
      </c>
      <c r="T8754" t="s">
        <v>63556</v>
      </c>
      <c r="U8754" t="s">
        <v>63556</v>
      </c>
      <c r="V8754" t="s">
        <v>63556</v>
      </c>
      <c r="W8754" t="s">
        <v>63556</v>
      </c>
      <c r="X8754" t="s">
        <v>242</v>
      </c>
      <c r="Y8754" t="s">
        <v>6260</v>
      </c>
      <c r="Z8754" t="s">
        <v>1408</v>
      </c>
    </row>
    <row r="8755" spans="1:26" ht="15" customHeight="1" x14ac:dyDescent="0.3">
      <c r="A8755">
        <v>28567</v>
      </c>
      <c r="B8755" t="s">
        <v>28343</v>
      </c>
      <c r="C8755" t="s">
        <v>63556</v>
      </c>
      <c r="D8755" t="s">
        <v>220</v>
      </c>
      <c r="E8755" t="s">
        <v>1282</v>
      </c>
      <c r="F8755">
        <v>1</v>
      </c>
      <c r="G8755" t="s">
        <v>24</v>
      </c>
      <c r="H8755" s="4">
        <v>38528</v>
      </c>
      <c r="I8755" s="4">
        <v>38528</v>
      </c>
      <c r="J8755" t="s">
        <v>226633</v>
      </c>
      <c r="K8755" t="s">
        <v>63549</v>
      </c>
      <c r="L8755" t="s">
        <v>63556</v>
      </c>
      <c r="M8755" t="s">
        <v>63556</v>
      </c>
      <c r="N8755">
        <v>15655</v>
      </c>
      <c r="O8755">
        <v>19651</v>
      </c>
      <c r="P8755">
        <v>237</v>
      </c>
      <c r="Q8755">
        <v>0</v>
      </c>
      <c r="R8755" t="s">
        <v>28344</v>
      </c>
      <c r="S8755" t="s">
        <v>63556</v>
      </c>
      <c r="T8755" t="s">
        <v>63556</v>
      </c>
      <c r="U8755" t="s">
        <v>63556</v>
      </c>
      <c r="V8755" t="s">
        <v>63556</v>
      </c>
      <c r="W8755" t="s">
        <v>63556</v>
      </c>
      <c r="X8755" t="s">
        <v>242</v>
      </c>
      <c r="Y8755" t="s">
        <v>8337</v>
      </c>
      <c r="Z8755" t="s">
        <v>1408</v>
      </c>
    </row>
    <row r="8756" spans="1:26" ht="15" customHeight="1" x14ac:dyDescent="0.3">
      <c r="A8756">
        <v>28569</v>
      </c>
      <c r="B8756" t="s">
        <v>28345</v>
      </c>
      <c r="C8756" t="s">
        <v>63556</v>
      </c>
      <c r="D8756" t="s">
        <v>220</v>
      </c>
      <c r="E8756" t="s">
        <v>1514</v>
      </c>
      <c r="F8756">
        <v>1</v>
      </c>
      <c r="G8756" t="s">
        <v>24</v>
      </c>
      <c r="H8756" s="4">
        <v>35674</v>
      </c>
      <c r="I8756" s="4">
        <v>35674</v>
      </c>
      <c r="J8756" t="s">
        <v>226632</v>
      </c>
      <c r="K8756" t="s">
        <v>63549</v>
      </c>
      <c r="L8756" t="s">
        <v>63556</v>
      </c>
      <c r="M8756" t="s">
        <v>63556</v>
      </c>
      <c r="N8756">
        <v>18319</v>
      </c>
      <c r="O8756">
        <v>20216</v>
      </c>
      <c r="P8756">
        <v>207</v>
      </c>
      <c r="Q8756">
        <v>0</v>
      </c>
      <c r="R8756" t="s">
        <v>28346</v>
      </c>
      <c r="S8756" t="s">
        <v>63556</v>
      </c>
      <c r="T8756" t="s">
        <v>63556</v>
      </c>
      <c r="U8756" t="s">
        <v>63556</v>
      </c>
      <c r="V8756" t="s">
        <v>63556</v>
      </c>
      <c r="W8756" t="s">
        <v>63556</v>
      </c>
      <c r="X8756" t="s">
        <v>1627</v>
      </c>
      <c r="Y8756" t="s">
        <v>63556</v>
      </c>
      <c r="Z8756" t="s">
        <v>1408</v>
      </c>
    </row>
    <row r="8757" spans="1:26" ht="15" customHeight="1" x14ac:dyDescent="0.3">
      <c r="A8757">
        <v>28571</v>
      </c>
      <c r="B8757" t="s">
        <v>28347</v>
      </c>
      <c r="C8757" t="s">
        <v>63556</v>
      </c>
      <c r="D8757" t="s">
        <v>220</v>
      </c>
      <c r="E8757" t="s">
        <v>1282</v>
      </c>
      <c r="F8757">
        <v>1</v>
      </c>
      <c r="G8757" t="s">
        <v>24</v>
      </c>
      <c r="H8757" s="4">
        <v>38530</v>
      </c>
      <c r="I8757" s="4">
        <v>38530</v>
      </c>
      <c r="J8757" t="s">
        <v>226661</v>
      </c>
      <c r="K8757" t="s">
        <v>63549</v>
      </c>
      <c r="L8757" t="s">
        <v>63556</v>
      </c>
      <c r="M8757" t="s">
        <v>63556</v>
      </c>
      <c r="N8757">
        <v>18140</v>
      </c>
      <c r="O8757">
        <v>20759</v>
      </c>
      <c r="P8757">
        <v>178</v>
      </c>
      <c r="Q8757">
        <v>0</v>
      </c>
      <c r="R8757" t="s">
        <v>28348</v>
      </c>
      <c r="S8757" t="s">
        <v>63556</v>
      </c>
      <c r="T8757" t="s">
        <v>63556</v>
      </c>
      <c r="U8757" t="s">
        <v>63556</v>
      </c>
      <c r="V8757" t="s">
        <v>63556</v>
      </c>
      <c r="W8757" t="s">
        <v>63556</v>
      </c>
      <c r="X8757" t="s">
        <v>242</v>
      </c>
      <c r="Y8757" t="s">
        <v>6260</v>
      </c>
      <c r="Z8757" t="s">
        <v>1408</v>
      </c>
    </row>
    <row r="8758" spans="1:26" ht="15" customHeight="1" x14ac:dyDescent="0.3">
      <c r="A8758">
        <v>28573</v>
      </c>
      <c r="B8758" t="s">
        <v>28349</v>
      </c>
      <c r="C8758" t="s">
        <v>63556</v>
      </c>
      <c r="D8758" t="s">
        <v>220</v>
      </c>
      <c r="E8758" t="s">
        <v>1282</v>
      </c>
      <c r="F8758">
        <v>1</v>
      </c>
      <c r="G8758" t="s">
        <v>24</v>
      </c>
      <c r="H8758" s="4">
        <v>38521</v>
      </c>
      <c r="I8758" s="4">
        <v>38521</v>
      </c>
      <c r="J8758" t="s">
        <v>226704</v>
      </c>
      <c r="K8758" t="s">
        <v>63549</v>
      </c>
      <c r="L8758" t="s">
        <v>63556</v>
      </c>
      <c r="M8758" t="s">
        <v>63556</v>
      </c>
      <c r="N8758">
        <v>13551</v>
      </c>
      <c r="O8758">
        <v>20801</v>
      </c>
      <c r="P8758">
        <v>176</v>
      </c>
      <c r="Q8758">
        <v>0</v>
      </c>
      <c r="R8758" t="s">
        <v>28350</v>
      </c>
      <c r="S8758" t="s">
        <v>63556</v>
      </c>
      <c r="T8758" t="s">
        <v>63556</v>
      </c>
      <c r="U8758" t="s">
        <v>63556</v>
      </c>
      <c r="V8758" t="s">
        <v>63556</v>
      </c>
      <c r="W8758" t="s">
        <v>63556</v>
      </c>
      <c r="X8758" t="s">
        <v>242</v>
      </c>
      <c r="Y8758" t="s">
        <v>6260</v>
      </c>
      <c r="Z8758" t="s">
        <v>1408</v>
      </c>
    </row>
    <row r="8759" spans="1:26" ht="15" customHeight="1" x14ac:dyDescent="0.3">
      <c r="A8759">
        <v>28575</v>
      </c>
      <c r="B8759" t="s">
        <v>28351</v>
      </c>
      <c r="C8759" t="s">
        <v>63556</v>
      </c>
      <c r="D8759" t="s">
        <v>220</v>
      </c>
      <c r="E8759" t="s">
        <v>1282</v>
      </c>
      <c r="F8759">
        <v>1</v>
      </c>
      <c r="G8759" t="s">
        <v>24</v>
      </c>
      <c r="H8759" s="4">
        <v>38520</v>
      </c>
      <c r="I8759" s="4">
        <v>38520</v>
      </c>
      <c r="J8759" t="s">
        <v>226613</v>
      </c>
      <c r="K8759" t="s">
        <v>63549</v>
      </c>
      <c r="L8759" t="s">
        <v>63556</v>
      </c>
      <c r="M8759" t="s">
        <v>63556</v>
      </c>
      <c r="N8759">
        <v>17281</v>
      </c>
      <c r="O8759">
        <v>20390</v>
      </c>
      <c r="P8759">
        <v>198</v>
      </c>
      <c r="Q8759">
        <v>0</v>
      </c>
      <c r="R8759" t="s">
        <v>28352</v>
      </c>
      <c r="S8759" t="s">
        <v>63556</v>
      </c>
      <c r="T8759" t="s">
        <v>63556</v>
      </c>
      <c r="U8759" t="s">
        <v>63556</v>
      </c>
      <c r="V8759" t="s">
        <v>63556</v>
      </c>
      <c r="W8759" t="s">
        <v>63556</v>
      </c>
      <c r="X8759" t="s">
        <v>242</v>
      </c>
      <c r="Y8759" t="s">
        <v>850</v>
      </c>
      <c r="Z8759" t="s">
        <v>1408</v>
      </c>
    </row>
    <row r="8760" spans="1:26" ht="15" customHeight="1" x14ac:dyDescent="0.3">
      <c r="A8760">
        <v>28577</v>
      </c>
      <c r="B8760" t="s">
        <v>28353</v>
      </c>
      <c r="C8760" t="s">
        <v>28354</v>
      </c>
      <c r="D8760" t="s">
        <v>220</v>
      </c>
      <c r="E8760" t="s">
        <v>1282</v>
      </c>
      <c r="F8760">
        <v>1</v>
      </c>
      <c r="G8760" t="s">
        <v>24</v>
      </c>
      <c r="H8760" s="4">
        <v>38521</v>
      </c>
      <c r="I8760" s="4">
        <v>38521</v>
      </c>
      <c r="J8760" t="s">
        <v>226616</v>
      </c>
      <c r="K8760" t="s">
        <v>63549</v>
      </c>
      <c r="L8760" t="s">
        <v>63556</v>
      </c>
      <c r="M8760" t="s">
        <v>63556</v>
      </c>
      <c r="N8760">
        <v>18781</v>
      </c>
      <c r="O8760">
        <v>20849</v>
      </c>
      <c r="P8760">
        <v>173</v>
      </c>
      <c r="Q8760">
        <v>0</v>
      </c>
      <c r="R8760" t="s">
        <v>28355</v>
      </c>
      <c r="S8760" t="s">
        <v>63556</v>
      </c>
      <c r="T8760" t="s">
        <v>63556</v>
      </c>
      <c r="U8760" t="s">
        <v>63556</v>
      </c>
      <c r="V8760" t="s">
        <v>63556</v>
      </c>
      <c r="W8760" t="s">
        <v>63556</v>
      </c>
      <c r="X8760" t="s">
        <v>242</v>
      </c>
      <c r="Y8760" t="s">
        <v>850</v>
      </c>
      <c r="Z8760" t="s">
        <v>1408</v>
      </c>
    </row>
    <row r="8761" spans="1:26" ht="15" customHeight="1" x14ac:dyDescent="0.3">
      <c r="A8761">
        <v>28579</v>
      </c>
      <c r="B8761" t="s">
        <v>28356</v>
      </c>
      <c r="C8761" t="s">
        <v>63556</v>
      </c>
      <c r="D8761" t="s">
        <v>220</v>
      </c>
      <c r="E8761" t="s">
        <v>865</v>
      </c>
      <c r="F8761">
        <v>1</v>
      </c>
      <c r="G8761" t="s">
        <v>24</v>
      </c>
      <c r="H8761" s="4">
        <v>38526</v>
      </c>
      <c r="I8761" s="4">
        <v>38526</v>
      </c>
      <c r="J8761" t="s">
        <v>226633</v>
      </c>
      <c r="K8761" t="s">
        <v>63549</v>
      </c>
      <c r="L8761" t="s">
        <v>63556</v>
      </c>
      <c r="M8761" t="s">
        <v>63556</v>
      </c>
      <c r="N8761">
        <v>18519</v>
      </c>
      <c r="O8761">
        <v>18704</v>
      </c>
      <c r="P8761">
        <v>293</v>
      </c>
      <c r="Q8761">
        <v>0</v>
      </c>
      <c r="R8761" t="s">
        <v>28357</v>
      </c>
      <c r="S8761" t="s">
        <v>63556</v>
      </c>
      <c r="T8761" t="s">
        <v>63556</v>
      </c>
      <c r="U8761" t="s">
        <v>63556</v>
      </c>
      <c r="V8761" t="s">
        <v>63556</v>
      </c>
      <c r="W8761" t="s">
        <v>63556</v>
      </c>
      <c r="X8761" t="s">
        <v>1627</v>
      </c>
      <c r="Y8761" t="s">
        <v>6260</v>
      </c>
      <c r="Z8761" t="s">
        <v>1408</v>
      </c>
    </row>
    <row r="8762" spans="1:26" ht="15" customHeight="1" x14ac:dyDescent="0.3">
      <c r="A8762">
        <v>28581</v>
      </c>
      <c r="B8762" t="s">
        <v>28358</v>
      </c>
      <c r="C8762" t="s">
        <v>63556</v>
      </c>
      <c r="D8762" t="s">
        <v>220</v>
      </c>
      <c r="E8762" t="s">
        <v>1282</v>
      </c>
      <c r="F8762">
        <v>1</v>
      </c>
      <c r="G8762" t="s">
        <v>24</v>
      </c>
      <c r="H8762" s="4" t="s">
        <v>63556</v>
      </c>
      <c r="I8762" s="4" t="s">
        <v>63556</v>
      </c>
      <c r="J8762" t="s">
        <v>226633</v>
      </c>
      <c r="K8762" t="s">
        <v>63549</v>
      </c>
      <c r="L8762" t="s">
        <v>63556</v>
      </c>
      <c r="M8762" t="s">
        <v>63556</v>
      </c>
      <c r="N8762">
        <v>19478</v>
      </c>
      <c r="O8762">
        <v>18310</v>
      </c>
      <c r="P8762">
        <v>318</v>
      </c>
      <c r="Q8762">
        <v>0</v>
      </c>
      <c r="R8762" t="s">
        <v>28359</v>
      </c>
      <c r="S8762" t="s">
        <v>63556</v>
      </c>
      <c r="T8762" t="s">
        <v>63556</v>
      </c>
      <c r="U8762" t="s">
        <v>63556</v>
      </c>
      <c r="V8762" t="s">
        <v>63556</v>
      </c>
      <c r="W8762" t="s">
        <v>63556</v>
      </c>
      <c r="X8762" t="s">
        <v>242</v>
      </c>
      <c r="Y8762" t="s">
        <v>6260</v>
      </c>
      <c r="Z8762" t="s">
        <v>1408</v>
      </c>
    </row>
    <row r="8763" spans="1:26" ht="15" customHeight="1" x14ac:dyDescent="0.3">
      <c r="A8763">
        <v>28583</v>
      </c>
      <c r="B8763" t="s">
        <v>28360</v>
      </c>
      <c r="C8763" t="s">
        <v>63556</v>
      </c>
      <c r="D8763" t="s">
        <v>220</v>
      </c>
      <c r="E8763" t="s">
        <v>1282</v>
      </c>
      <c r="F8763">
        <v>1</v>
      </c>
      <c r="G8763" t="s">
        <v>24</v>
      </c>
      <c r="H8763" s="4" t="s">
        <v>63556</v>
      </c>
      <c r="I8763" s="4" t="s">
        <v>63556</v>
      </c>
      <c r="J8763" t="s">
        <v>226633</v>
      </c>
      <c r="K8763" t="s">
        <v>63549</v>
      </c>
      <c r="L8763" t="s">
        <v>63556</v>
      </c>
      <c r="M8763" t="s">
        <v>63556</v>
      </c>
      <c r="N8763">
        <v>19481</v>
      </c>
      <c r="O8763">
        <v>18082</v>
      </c>
      <c r="P8763">
        <v>333</v>
      </c>
      <c r="Q8763">
        <v>0</v>
      </c>
      <c r="R8763" t="s">
        <v>28361</v>
      </c>
      <c r="S8763" t="s">
        <v>63556</v>
      </c>
      <c r="T8763" t="s">
        <v>63556</v>
      </c>
      <c r="U8763" t="s">
        <v>63556</v>
      </c>
      <c r="V8763" t="s">
        <v>63556</v>
      </c>
      <c r="W8763" t="s">
        <v>63556</v>
      </c>
      <c r="X8763" t="s">
        <v>242</v>
      </c>
      <c r="Y8763" t="s">
        <v>6260</v>
      </c>
      <c r="Z8763" t="s">
        <v>1408</v>
      </c>
    </row>
    <row r="8764" spans="1:26" ht="15" customHeight="1" x14ac:dyDescent="0.3">
      <c r="A8764">
        <v>28585</v>
      </c>
      <c r="B8764" t="s">
        <v>28362</v>
      </c>
      <c r="C8764" t="s">
        <v>28363</v>
      </c>
      <c r="D8764" t="s">
        <v>220</v>
      </c>
      <c r="E8764" t="s">
        <v>1282</v>
      </c>
      <c r="F8764">
        <v>1</v>
      </c>
      <c r="G8764" t="s">
        <v>24</v>
      </c>
      <c r="H8764" s="4">
        <v>38537</v>
      </c>
      <c r="I8764" s="4">
        <v>38537</v>
      </c>
      <c r="J8764" t="s">
        <v>226635</v>
      </c>
      <c r="K8764" t="s">
        <v>63549</v>
      </c>
      <c r="L8764" t="s">
        <v>63556</v>
      </c>
      <c r="M8764" t="s">
        <v>63556</v>
      </c>
      <c r="N8764">
        <v>15465</v>
      </c>
      <c r="O8764">
        <v>19078</v>
      </c>
      <c r="P8764">
        <v>270</v>
      </c>
      <c r="Q8764">
        <v>0</v>
      </c>
      <c r="R8764" t="s">
        <v>28364</v>
      </c>
      <c r="S8764" t="s">
        <v>63556</v>
      </c>
      <c r="T8764" t="s">
        <v>63556</v>
      </c>
      <c r="U8764" t="s">
        <v>63556</v>
      </c>
      <c r="V8764" t="s">
        <v>63556</v>
      </c>
      <c r="W8764" t="s">
        <v>63556</v>
      </c>
      <c r="X8764" t="s">
        <v>242</v>
      </c>
      <c r="Y8764" t="s">
        <v>6260</v>
      </c>
      <c r="Z8764" t="s">
        <v>1408</v>
      </c>
    </row>
    <row r="8765" spans="1:26" ht="15" customHeight="1" x14ac:dyDescent="0.3">
      <c r="A8765">
        <v>28587</v>
      </c>
      <c r="B8765" t="s">
        <v>28365</v>
      </c>
      <c r="C8765" t="s">
        <v>63556</v>
      </c>
      <c r="D8765" t="s">
        <v>36</v>
      </c>
      <c r="E8765" t="s">
        <v>23</v>
      </c>
      <c r="F8765">
        <v>1</v>
      </c>
      <c r="G8765" t="s">
        <v>24</v>
      </c>
      <c r="H8765" s="4">
        <v>38535</v>
      </c>
      <c r="I8765" s="4">
        <v>38535</v>
      </c>
      <c r="J8765" t="s">
        <v>226680</v>
      </c>
      <c r="K8765" t="s">
        <v>63549</v>
      </c>
      <c r="L8765">
        <v>4.9000000000000004</v>
      </c>
      <c r="M8765">
        <v>457</v>
      </c>
      <c r="N8765">
        <v>12840</v>
      </c>
      <c r="O8765">
        <v>13902</v>
      </c>
      <c r="P8765">
        <v>889</v>
      </c>
      <c r="Q8765">
        <v>0</v>
      </c>
      <c r="R8765" s="1" t="s">
        <v>28366</v>
      </c>
      <c r="S8765" t="s">
        <v>63556</v>
      </c>
      <c r="T8765" t="s">
        <v>63556</v>
      </c>
      <c r="U8765" t="s">
        <v>63556</v>
      </c>
      <c r="V8765" t="s">
        <v>63556</v>
      </c>
      <c r="W8765" t="s">
        <v>23647</v>
      </c>
      <c r="X8765" t="s">
        <v>11797</v>
      </c>
      <c r="Y8765" t="s">
        <v>63556</v>
      </c>
      <c r="Z8765" t="s">
        <v>63556</v>
      </c>
    </row>
    <row r="8766" spans="1:26" ht="15" customHeight="1" x14ac:dyDescent="0.3">
      <c r="A8766">
        <v>28591</v>
      </c>
      <c r="B8766" t="s">
        <v>28367</v>
      </c>
      <c r="C8766" t="s">
        <v>28368</v>
      </c>
      <c r="D8766" t="s">
        <v>2585</v>
      </c>
      <c r="E8766" t="s">
        <v>23</v>
      </c>
      <c r="F8766">
        <v>26</v>
      </c>
      <c r="G8766" t="s">
        <v>24</v>
      </c>
      <c r="H8766" s="4">
        <v>40565</v>
      </c>
      <c r="I8766" s="4">
        <v>40590</v>
      </c>
      <c r="J8766" t="s">
        <v>18535</v>
      </c>
      <c r="K8766" t="s">
        <v>63549</v>
      </c>
      <c r="L8766">
        <v>4.54</v>
      </c>
      <c r="M8766">
        <v>478</v>
      </c>
      <c r="N8766">
        <v>13135</v>
      </c>
      <c r="O8766">
        <v>13856</v>
      </c>
      <c r="P8766">
        <v>901</v>
      </c>
      <c r="Q8766">
        <v>0</v>
      </c>
      <c r="R8766" t="s">
        <v>28369</v>
      </c>
      <c r="S8766" t="s">
        <v>63556</v>
      </c>
      <c r="T8766" t="s">
        <v>63556</v>
      </c>
      <c r="U8766" t="s">
        <v>63556</v>
      </c>
      <c r="V8766" t="s">
        <v>63556</v>
      </c>
      <c r="W8766" t="s">
        <v>23647</v>
      </c>
      <c r="X8766" t="s">
        <v>11797</v>
      </c>
      <c r="Y8766" t="s">
        <v>319</v>
      </c>
      <c r="Z8766" t="s">
        <v>63556</v>
      </c>
    </row>
    <row r="8767" spans="1:26" ht="15" customHeight="1" x14ac:dyDescent="0.3">
      <c r="A8767">
        <v>28593</v>
      </c>
      <c r="B8767" t="s">
        <v>28370</v>
      </c>
      <c r="C8767" t="s">
        <v>28371</v>
      </c>
      <c r="D8767" t="s">
        <v>1790</v>
      </c>
      <c r="E8767" t="s">
        <v>1282</v>
      </c>
      <c r="F8767">
        <v>5</v>
      </c>
      <c r="G8767" t="s">
        <v>24</v>
      </c>
      <c r="H8767" s="4">
        <v>41670</v>
      </c>
      <c r="I8767" s="4">
        <v>41789</v>
      </c>
      <c r="J8767" t="s">
        <v>226699</v>
      </c>
      <c r="K8767" t="s">
        <v>63551</v>
      </c>
      <c r="L8767">
        <v>6.1</v>
      </c>
      <c r="M8767">
        <v>4338</v>
      </c>
      <c r="N8767">
        <v>9350</v>
      </c>
      <c r="O8767">
        <v>5685</v>
      </c>
      <c r="P8767">
        <v>13457</v>
      </c>
      <c r="Q8767">
        <v>10</v>
      </c>
      <c r="R8767" t="s">
        <v>28372</v>
      </c>
      <c r="S8767" t="s">
        <v>63556</v>
      </c>
      <c r="T8767" t="s">
        <v>63556</v>
      </c>
      <c r="U8767" t="s">
        <v>63556</v>
      </c>
      <c r="V8767" t="s">
        <v>63556</v>
      </c>
      <c r="W8767" t="s">
        <v>63556</v>
      </c>
      <c r="X8767" t="s">
        <v>374</v>
      </c>
      <c r="Y8767" t="s">
        <v>63556</v>
      </c>
      <c r="Z8767" t="s">
        <v>63556</v>
      </c>
    </row>
    <row r="8768" spans="1:26" ht="15" customHeight="1" x14ac:dyDescent="0.3">
      <c r="A8768">
        <v>28595</v>
      </c>
      <c r="B8768" t="s">
        <v>28373</v>
      </c>
      <c r="C8768" t="s">
        <v>28374</v>
      </c>
      <c r="D8768" t="s">
        <v>22</v>
      </c>
      <c r="E8768" t="s">
        <v>301</v>
      </c>
      <c r="F8768">
        <v>52</v>
      </c>
      <c r="G8768" t="s">
        <v>24</v>
      </c>
      <c r="H8768" s="4">
        <v>41734</v>
      </c>
      <c r="I8768" s="4">
        <v>42119</v>
      </c>
      <c r="J8768" t="s">
        <v>226615</v>
      </c>
      <c r="K8768" t="s">
        <v>63550</v>
      </c>
      <c r="L8768">
        <v>5.4</v>
      </c>
      <c r="M8768">
        <v>1367</v>
      </c>
      <c r="N8768">
        <v>11989</v>
      </c>
      <c r="O8768">
        <v>10261</v>
      </c>
      <c r="P8768">
        <v>2773</v>
      </c>
      <c r="Q8768">
        <v>5</v>
      </c>
      <c r="R8768" s="1" t="s">
        <v>28375</v>
      </c>
      <c r="S8768" t="s">
        <v>27</v>
      </c>
      <c r="T8768" t="s">
        <v>914</v>
      </c>
      <c r="U8768" t="s">
        <v>28376</v>
      </c>
      <c r="V8768" t="s">
        <v>63556</v>
      </c>
      <c r="W8768" t="s">
        <v>28377</v>
      </c>
      <c r="X8768" t="s">
        <v>589</v>
      </c>
      <c r="Y8768" t="s">
        <v>63556</v>
      </c>
      <c r="Z8768" t="s">
        <v>63556</v>
      </c>
    </row>
    <row r="8769" spans="1:26" ht="15" customHeight="1" x14ac:dyDescent="0.3">
      <c r="A8769">
        <v>28603</v>
      </c>
      <c r="B8769" t="s">
        <v>28378</v>
      </c>
      <c r="C8769" t="s">
        <v>28379</v>
      </c>
      <c r="D8769" t="s">
        <v>1790</v>
      </c>
      <c r="E8769" t="s">
        <v>159</v>
      </c>
      <c r="F8769">
        <v>3</v>
      </c>
      <c r="G8769" t="s">
        <v>24</v>
      </c>
      <c r="H8769" s="4">
        <v>39017</v>
      </c>
      <c r="I8769" s="4" t="s">
        <v>63556</v>
      </c>
      <c r="J8769" t="s">
        <v>226680</v>
      </c>
      <c r="K8769" t="s">
        <v>63551</v>
      </c>
      <c r="L8769">
        <v>6.14</v>
      </c>
      <c r="M8769">
        <v>1447</v>
      </c>
      <c r="N8769">
        <v>9147</v>
      </c>
      <c r="O8769">
        <v>8330</v>
      </c>
      <c r="P8769">
        <v>5270</v>
      </c>
      <c r="Q8769">
        <v>0</v>
      </c>
      <c r="R8769" t="s">
        <v>28380</v>
      </c>
      <c r="S8769" t="s">
        <v>63556</v>
      </c>
      <c r="T8769" t="s">
        <v>63556</v>
      </c>
      <c r="U8769" t="s">
        <v>63556</v>
      </c>
      <c r="V8769" t="s">
        <v>63556</v>
      </c>
      <c r="W8769" t="s">
        <v>87</v>
      </c>
      <c r="X8769" t="s">
        <v>6752</v>
      </c>
      <c r="Y8769" t="s">
        <v>63556</v>
      </c>
      <c r="Z8769" t="s">
        <v>63556</v>
      </c>
    </row>
    <row r="8770" spans="1:26" ht="15" customHeight="1" x14ac:dyDescent="0.3">
      <c r="A8770">
        <v>28607</v>
      </c>
      <c r="B8770" t="s">
        <v>28381</v>
      </c>
      <c r="C8770" t="s">
        <v>63556</v>
      </c>
      <c r="D8770" t="s">
        <v>2585</v>
      </c>
      <c r="E8770" t="s">
        <v>44</v>
      </c>
      <c r="F8770">
        <v>15</v>
      </c>
      <c r="G8770" t="s">
        <v>24</v>
      </c>
      <c r="H8770" s="4">
        <v>42188</v>
      </c>
      <c r="I8770" s="4">
        <v>42286</v>
      </c>
      <c r="J8770" t="s">
        <v>226696</v>
      </c>
      <c r="K8770" t="s">
        <v>63551</v>
      </c>
      <c r="L8770">
        <v>7.21</v>
      </c>
      <c r="M8770">
        <v>19186</v>
      </c>
      <c r="N8770">
        <v>3343</v>
      </c>
      <c r="O8770">
        <v>3443</v>
      </c>
      <c r="P8770">
        <v>41947</v>
      </c>
      <c r="Q8770">
        <v>240</v>
      </c>
      <c r="R8770" s="1" t="s">
        <v>28382</v>
      </c>
      <c r="S8770" t="s">
        <v>63556</v>
      </c>
      <c r="T8770" t="s">
        <v>63556</v>
      </c>
      <c r="U8770" t="s">
        <v>10493</v>
      </c>
      <c r="V8770" t="s">
        <v>30</v>
      </c>
      <c r="W8770" t="s">
        <v>175</v>
      </c>
      <c r="X8770" t="s">
        <v>374</v>
      </c>
      <c r="Y8770" t="s">
        <v>12485</v>
      </c>
      <c r="Z8770" t="s">
        <v>63556</v>
      </c>
    </row>
    <row r="8771" spans="1:26" ht="15" customHeight="1" x14ac:dyDescent="0.3">
      <c r="A8771">
        <v>28615</v>
      </c>
      <c r="B8771" t="s">
        <v>28383</v>
      </c>
      <c r="C8771" t="s">
        <v>63556</v>
      </c>
      <c r="D8771" t="s">
        <v>966</v>
      </c>
      <c r="E8771" t="s">
        <v>1282</v>
      </c>
      <c r="F8771">
        <v>1</v>
      </c>
      <c r="G8771" t="s">
        <v>24</v>
      </c>
      <c r="H8771" s="4">
        <v>38523</v>
      </c>
      <c r="I8771" s="4">
        <v>38523</v>
      </c>
      <c r="J8771" t="s">
        <v>226645</v>
      </c>
      <c r="K8771" t="s">
        <v>63549</v>
      </c>
      <c r="L8771">
        <v>6.06</v>
      </c>
      <c r="M8771">
        <v>123</v>
      </c>
      <c r="N8771">
        <v>9532</v>
      </c>
      <c r="O8771">
        <v>15897</v>
      </c>
      <c r="P8771">
        <v>519</v>
      </c>
      <c r="Q8771">
        <v>1</v>
      </c>
      <c r="R8771" t="s">
        <v>28384</v>
      </c>
      <c r="S8771" t="s">
        <v>63556</v>
      </c>
      <c r="T8771" t="s">
        <v>63556</v>
      </c>
      <c r="U8771" t="s">
        <v>716</v>
      </c>
      <c r="V8771" t="s">
        <v>63556</v>
      </c>
      <c r="W8771" t="s">
        <v>2309</v>
      </c>
      <c r="X8771" t="s">
        <v>374</v>
      </c>
      <c r="Y8771" t="s">
        <v>63556</v>
      </c>
      <c r="Z8771" t="s">
        <v>63556</v>
      </c>
    </row>
    <row r="8772" spans="1:26" ht="15" customHeight="1" x14ac:dyDescent="0.3">
      <c r="A8772">
        <v>28617</v>
      </c>
      <c r="B8772" t="s">
        <v>28385</v>
      </c>
      <c r="C8772" t="s">
        <v>28386</v>
      </c>
      <c r="D8772" t="s">
        <v>22</v>
      </c>
      <c r="E8772" t="s">
        <v>23</v>
      </c>
      <c r="F8772">
        <v>12</v>
      </c>
      <c r="G8772" t="s">
        <v>24</v>
      </c>
      <c r="H8772" s="4">
        <v>42104</v>
      </c>
      <c r="I8772" s="4">
        <v>42181</v>
      </c>
      <c r="J8772" t="s">
        <v>226616</v>
      </c>
      <c r="K8772" t="s">
        <v>63551</v>
      </c>
      <c r="L8772">
        <v>6.9</v>
      </c>
      <c r="M8772">
        <v>95039</v>
      </c>
      <c r="N8772">
        <v>4941</v>
      </c>
      <c r="O8772">
        <v>1034</v>
      </c>
      <c r="P8772">
        <v>233762</v>
      </c>
      <c r="Q8772">
        <v>636</v>
      </c>
      <c r="R8772" s="1" t="s">
        <v>28387</v>
      </c>
      <c r="S8772" t="s">
        <v>27</v>
      </c>
      <c r="T8772" t="s">
        <v>28388</v>
      </c>
      <c r="U8772" t="s">
        <v>28389</v>
      </c>
      <c r="V8772" t="s">
        <v>389</v>
      </c>
      <c r="W8772" t="s">
        <v>21442</v>
      </c>
      <c r="X8772" t="s">
        <v>28390</v>
      </c>
      <c r="Y8772" t="s">
        <v>28391</v>
      </c>
      <c r="Z8772" t="s">
        <v>63556</v>
      </c>
    </row>
    <row r="8773" spans="1:26" ht="15" customHeight="1" x14ac:dyDescent="0.3">
      <c r="A8773">
        <v>28619</v>
      </c>
      <c r="B8773" t="s">
        <v>28392</v>
      </c>
      <c r="C8773" t="s">
        <v>63556</v>
      </c>
      <c r="D8773" t="s">
        <v>22</v>
      </c>
      <c r="E8773" t="s">
        <v>23</v>
      </c>
      <c r="F8773">
        <v>11</v>
      </c>
      <c r="G8773" t="s">
        <v>24</v>
      </c>
      <c r="H8773" s="4">
        <v>42188</v>
      </c>
      <c r="I8773" s="4">
        <v>42265</v>
      </c>
      <c r="J8773" t="s">
        <v>226616</v>
      </c>
      <c r="K8773" t="s">
        <v>63552</v>
      </c>
      <c r="L8773">
        <v>6.58</v>
      </c>
      <c r="M8773">
        <v>50790</v>
      </c>
      <c r="N8773">
        <v>6775</v>
      </c>
      <c r="O8773">
        <v>1843</v>
      </c>
      <c r="P8773">
        <v>118312</v>
      </c>
      <c r="Q8773">
        <v>337</v>
      </c>
      <c r="R8773" s="1" t="s">
        <v>28393</v>
      </c>
      <c r="S8773" t="s">
        <v>56</v>
      </c>
      <c r="T8773" t="s">
        <v>28388</v>
      </c>
      <c r="U8773" t="s">
        <v>28394</v>
      </c>
      <c r="V8773" t="s">
        <v>30</v>
      </c>
      <c r="W8773" t="s">
        <v>18120</v>
      </c>
      <c r="X8773" t="s">
        <v>7621</v>
      </c>
      <c r="Y8773" t="s">
        <v>28395</v>
      </c>
      <c r="Z8773" t="s">
        <v>63556</v>
      </c>
    </row>
    <row r="8774" spans="1:26" ht="15" customHeight="1" x14ac:dyDescent="0.3">
      <c r="A8774">
        <v>28621</v>
      </c>
      <c r="B8774" t="s">
        <v>28396</v>
      </c>
      <c r="C8774" t="s">
        <v>28397</v>
      </c>
      <c r="D8774" t="s">
        <v>22</v>
      </c>
      <c r="E8774" t="s">
        <v>471</v>
      </c>
      <c r="F8774">
        <v>11</v>
      </c>
      <c r="G8774" t="s">
        <v>24</v>
      </c>
      <c r="H8774" s="4">
        <v>42286</v>
      </c>
      <c r="I8774" s="4">
        <v>42356</v>
      </c>
      <c r="J8774" t="s">
        <v>226616</v>
      </c>
      <c r="K8774" t="s">
        <v>63552</v>
      </c>
      <c r="L8774">
        <v>7.25</v>
      </c>
      <c r="M8774">
        <v>69192</v>
      </c>
      <c r="N8774">
        <v>3096</v>
      </c>
      <c r="O8774">
        <v>1375</v>
      </c>
      <c r="P8774">
        <v>171373</v>
      </c>
      <c r="Q8774">
        <v>710</v>
      </c>
      <c r="R8774" s="1" t="s">
        <v>28398</v>
      </c>
      <c r="S8774" t="s">
        <v>66</v>
      </c>
      <c r="T8774" t="s">
        <v>28388</v>
      </c>
      <c r="U8774" t="s">
        <v>28399</v>
      </c>
      <c r="V8774" t="s">
        <v>389</v>
      </c>
      <c r="W8774" t="s">
        <v>7517</v>
      </c>
      <c r="X8774" t="s">
        <v>3289</v>
      </c>
      <c r="Y8774" t="s">
        <v>11015</v>
      </c>
      <c r="Z8774" t="s">
        <v>63556</v>
      </c>
    </row>
    <row r="8775" spans="1:26" ht="15" customHeight="1" x14ac:dyDescent="0.3">
      <c r="A8775">
        <v>28623</v>
      </c>
      <c r="B8775" t="s">
        <v>28400</v>
      </c>
      <c r="C8775" t="s">
        <v>63556</v>
      </c>
      <c r="D8775" t="s">
        <v>22</v>
      </c>
      <c r="E8775" t="s">
        <v>23</v>
      </c>
      <c r="F8775">
        <v>12</v>
      </c>
      <c r="G8775" t="s">
        <v>24</v>
      </c>
      <c r="H8775" s="4">
        <v>42468</v>
      </c>
      <c r="I8775" s="4">
        <v>42552</v>
      </c>
      <c r="J8775" t="s">
        <v>226618</v>
      </c>
      <c r="K8775" t="s">
        <v>63552</v>
      </c>
      <c r="L8775">
        <v>7.27</v>
      </c>
      <c r="M8775">
        <v>431282</v>
      </c>
      <c r="N8775">
        <v>3014</v>
      </c>
      <c r="O8775">
        <v>228</v>
      </c>
      <c r="P8775">
        <v>814135</v>
      </c>
      <c r="Q8775">
        <v>3681</v>
      </c>
      <c r="R8775" s="1" t="s">
        <v>28401</v>
      </c>
      <c r="S8775" t="s">
        <v>27</v>
      </c>
      <c r="T8775" t="s">
        <v>28388</v>
      </c>
      <c r="U8775" t="s">
        <v>28399</v>
      </c>
      <c r="V8775" t="s">
        <v>1166</v>
      </c>
      <c r="W8775" t="s">
        <v>22096</v>
      </c>
      <c r="X8775" t="s">
        <v>25287</v>
      </c>
      <c r="Y8775" t="s">
        <v>28402</v>
      </c>
      <c r="Z8775" t="s">
        <v>63556</v>
      </c>
    </row>
    <row r="8776" spans="1:26" ht="15" customHeight="1" x14ac:dyDescent="0.3">
      <c r="A8776">
        <v>28625</v>
      </c>
      <c r="B8776" t="s">
        <v>28403</v>
      </c>
      <c r="C8776" t="s">
        <v>25937</v>
      </c>
      <c r="D8776" t="s">
        <v>36</v>
      </c>
      <c r="E8776" t="s">
        <v>471</v>
      </c>
      <c r="F8776">
        <v>1</v>
      </c>
      <c r="G8776" t="s">
        <v>24</v>
      </c>
      <c r="H8776" s="4">
        <v>42279</v>
      </c>
      <c r="I8776" s="4">
        <v>42279</v>
      </c>
      <c r="J8776" t="s">
        <v>226630</v>
      </c>
      <c r="K8776" t="s">
        <v>63552</v>
      </c>
      <c r="L8776">
        <v>6.85</v>
      </c>
      <c r="M8776">
        <v>28779</v>
      </c>
      <c r="N8776">
        <v>5213</v>
      </c>
      <c r="O8776">
        <v>2323</v>
      </c>
      <c r="P8776">
        <v>83890</v>
      </c>
      <c r="Q8776">
        <v>272</v>
      </c>
      <c r="R8776" s="1" t="s">
        <v>28404</v>
      </c>
      <c r="S8776" t="s">
        <v>63556</v>
      </c>
      <c r="T8776" t="s">
        <v>63556</v>
      </c>
      <c r="U8776" t="s">
        <v>63556</v>
      </c>
      <c r="V8776" t="s">
        <v>30</v>
      </c>
      <c r="W8776" t="s">
        <v>22096</v>
      </c>
      <c r="X8776" t="s">
        <v>731</v>
      </c>
      <c r="Y8776" t="s">
        <v>10105</v>
      </c>
      <c r="Z8776" t="s">
        <v>63556</v>
      </c>
    </row>
    <row r="8777" spans="1:26" ht="15" customHeight="1" x14ac:dyDescent="0.3">
      <c r="A8777">
        <v>28631</v>
      </c>
      <c r="B8777" t="s">
        <v>28405</v>
      </c>
      <c r="C8777" t="s">
        <v>28406</v>
      </c>
      <c r="D8777" t="s">
        <v>2585</v>
      </c>
      <c r="E8777" t="s">
        <v>1282</v>
      </c>
      <c r="F8777">
        <v>2</v>
      </c>
      <c r="G8777" t="s">
        <v>24</v>
      </c>
      <c r="H8777" s="4">
        <v>41957</v>
      </c>
      <c r="I8777" s="4" t="s">
        <v>63556</v>
      </c>
      <c r="J8777" t="s">
        <v>226699</v>
      </c>
      <c r="K8777" t="s">
        <v>63549</v>
      </c>
      <c r="L8777">
        <v>5.64</v>
      </c>
      <c r="M8777">
        <v>303</v>
      </c>
      <c r="N8777">
        <v>11321</v>
      </c>
      <c r="O8777">
        <v>14947</v>
      </c>
      <c r="P8777">
        <v>652</v>
      </c>
      <c r="Q8777">
        <v>0</v>
      </c>
      <c r="R8777" t="s">
        <v>28407</v>
      </c>
      <c r="S8777" t="s">
        <v>63556</v>
      </c>
      <c r="T8777" t="s">
        <v>63556</v>
      </c>
      <c r="U8777" t="s">
        <v>63556</v>
      </c>
      <c r="V8777" t="s">
        <v>63556</v>
      </c>
      <c r="W8777" t="s">
        <v>28408</v>
      </c>
      <c r="X8777" t="s">
        <v>411</v>
      </c>
      <c r="Y8777" t="s">
        <v>63556</v>
      </c>
      <c r="Z8777" t="s">
        <v>63556</v>
      </c>
    </row>
    <row r="8778" spans="1:26" ht="15" customHeight="1" x14ac:dyDescent="0.3">
      <c r="A8778">
        <v>28637</v>
      </c>
      <c r="B8778" t="s">
        <v>28409</v>
      </c>
      <c r="C8778" t="s">
        <v>63556</v>
      </c>
      <c r="D8778" t="s">
        <v>36</v>
      </c>
      <c r="E8778" t="s">
        <v>23</v>
      </c>
      <c r="F8778">
        <v>1</v>
      </c>
      <c r="G8778" t="s">
        <v>24</v>
      </c>
      <c r="H8778" s="4">
        <v>38536</v>
      </c>
      <c r="I8778" s="4">
        <v>38536</v>
      </c>
      <c r="J8778" t="s">
        <v>226696</v>
      </c>
      <c r="K8778" t="s">
        <v>63548</v>
      </c>
      <c r="L8778">
        <v>3.79</v>
      </c>
      <c r="M8778">
        <v>712</v>
      </c>
      <c r="N8778">
        <v>13287</v>
      </c>
      <c r="O8778">
        <v>12515</v>
      </c>
      <c r="P8778">
        <v>1327</v>
      </c>
      <c r="Q8778">
        <v>1</v>
      </c>
      <c r="R8778" t="s">
        <v>28410</v>
      </c>
      <c r="S8778" t="s">
        <v>63556</v>
      </c>
      <c r="T8778" t="s">
        <v>63556</v>
      </c>
      <c r="U8778" t="s">
        <v>63556</v>
      </c>
      <c r="V8778" t="s">
        <v>63556</v>
      </c>
      <c r="W8778" t="s">
        <v>63556</v>
      </c>
      <c r="X8778" t="s">
        <v>11797</v>
      </c>
      <c r="Y8778" t="s">
        <v>63556</v>
      </c>
      <c r="Z8778" t="s">
        <v>63556</v>
      </c>
    </row>
    <row r="8779" spans="1:26" ht="15" customHeight="1" x14ac:dyDescent="0.3">
      <c r="A8779">
        <v>28639</v>
      </c>
      <c r="B8779" t="s">
        <v>28411</v>
      </c>
      <c r="C8779" t="s">
        <v>63556</v>
      </c>
      <c r="D8779" t="s">
        <v>36</v>
      </c>
      <c r="E8779" t="s">
        <v>23</v>
      </c>
      <c r="F8779">
        <v>1</v>
      </c>
      <c r="G8779" t="s">
        <v>24</v>
      </c>
      <c r="H8779" s="4">
        <v>38537</v>
      </c>
      <c r="I8779" s="4">
        <v>38537</v>
      </c>
      <c r="J8779" t="s">
        <v>226680</v>
      </c>
      <c r="K8779" t="s">
        <v>63549</v>
      </c>
      <c r="L8779">
        <v>5.07</v>
      </c>
      <c r="M8779">
        <v>556</v>
      </c>
      <c r="N8779">
        <v>12646</v>
      </c>
      <c r="O8779">
        <v>13464</v>
      </c>
      <c r="P8779">
        <v>1006</v>
      </c>
      <c r="Q8779">
        <v>2</v>
      </c>
      <c r="R8779" s="1" t="s">
        <v>28412</v>
      </c>
      <c r="S8779" t="s">
        <v>63556</v>
      </c>
      <c r="T8779" t="s">
        <v>63556</v>
      </c>
      <c r="U8779" t="s">
        <v>63556</v>
      </c>
      <c r="V8779" t="s">
        <v>63556</v>
      </c>
      <c r="W8779" t="s">
        <v>63556</v>
      </c>
      <c r="X8779" t="s">
        <v>11797</v>
      </c>
      <c r="Y8779" t="s">
        <v>319</v>
      </c>
      <c r="Z8779" t="s">
        <v>63556</v>
      </c>
    </row>
    <row r="8780" spans="1:26" ht="15" customHeight="1" x14ac:dyDescent="0.3">
      <c r="A8780">
        <v>28641</v>
      </c>
      <c r="B8780" t="s">
        <v>28413</v>
      </c>
      <c r="C8780" t="s">
        <v>28414</v>
      </c>
      <c r="D8780" t="s">
        <v>36</v>
      </c>
      <c r="E8780" t="s">
        <v>23</v>
      </c>
      <c r="F8780">
        <v>1</v>
      </c>
      <c r="G8780" t="s">
        <v>24</v>
      </c>
      <c r="H8780" s="4">
        <v>38537</v>
      </c>
      <c r="I8780" s="4">
        <v>38537</v>
      </c>
      <c r="J8780" t="s">
        <v>226651</v>
      </c>
      <c r="K8780" t="s">
        <v>63549</v>
      </c>
      <c r="L8780">
        <v>4.47</v>
      </c>
      <c r="M8780">
        <v>620</v>
      </c>
      <c r="N8780">
        <v>13167</v>
      </c>
      <c r="O8780">
        <v>12868</v>
      </c>
      <c r="P8780">
        <v>1185</v>
      </c>
      <c r="Q8780">
        <v>1</v>
      </c>
      <c r="R8780" s="1" t="s">
        <v>28415</v>
      </c>
      <c r="S8780" t="s">
        <v>63556</v>
      </c>
      <c r="T8780" t="s">
        <v>63556</v>
      </c>
      <c r="U8780" t="s">
        <v>63556</v>
      </c>
      <c r="V8780" t="s">
        <v>63556</v>
      </c>
      <c r="W8780" t="s">
        <v>63556</v>
      </c>
      <c r="X8780" t="s">
        <v>4088</v>
      </c>
      <c r="Y8780" t="s">
        <v>574</v>
      </c>
      <c r="Z8780" t="s">
        <v>63556</v>
      </c>
    </row>
    <row r="8781" spans="1:26" ht="15" customHeight="1" x14ac:dyDescent="0.3">
      <c r="A8781">
        <v>28645</v>
      </c>
      <c r="B8781" t="s">
        <v>28416</v>
      </c>
      <c r="C8781" t="s">
        <v>63556</v>
      </c>
      <c r="D8781" t="s">
        <v>36</v>
      </c>
      <c r="E8781" t="s">
        <v>23</v>
      </c>
      <c r="F8781">
        <v>1</v>
      </c>
      <c r="G8781" t="s">
        <v>24</v>
      </c>
      <c r="H8781" s="4">
        <v>38535</v>
      </c>
      <c r="I8781" s="4">
        <v>38535</v>
      </c>
      <c r="J8781" t="s">
        <v>226650</v>
      </c>
      <c r="K8781" t="s">
        <v>63549</v>
      </c>
      <c r="L8781">
        <v>4.3499999999999996</v>
      </c>
      <c r="M8781">
        <v>723</v>
      </c>
      <c r="N8781">
        <v>13204</v>
      </c>
      <c r="O8781">
        <v>12742</v>
      </c>
      <c r="P8781">
        <v>1232</v>
      </c>
      <c r="Q8781">
        <v>0</v>
      </c>
      <c r="R8781" t="s">
        <v>28417</v>
      </c>
      <c r="S8781" t="s">
        <v>63556</v>
      </c>
      <c r="T8781" t="s">
        <v>63556</v>
      </c>
      <c r="U8781" t="s">
        <v>63556</v>
      </c>
      <c r="V8781" t="s">
        <v>63556</v>
      </c>
      <c r="W8781" t="s">
        <v>63556</v>
      </c>
      <c r="X8781" t="s">
        <v>11797</v>
      </c>
      <c r="Y8781" t="s">
        <v>63556</v>
      </c>
      <c r="Z8781" t="s">
        <v>63556</v>
      </c>
    </row>
    <row r="8782" spans="1:26" ht="15" customHeight="1" x14ac:dyDescent="0.3">
      <c r="A8782">
        <v>28647</v>
      </c>
      <c r="B8782" t="s">
        <v>28418</v>
      </c>
      <c r="C8782" t="s">
        <v>63556</v>
      </c>
      <c r="D8782" t="s">
        <v>36</v>
      </c>
      <c r="E8782" t="s">
        <v>23</v>
      </c>
      <c r="F8782">
        <v>1</v>
      </c>
      <c r="G8782" t="s">
        <v>24</v>
      </c>
      <c r="H8782" s="4">
        <v>38531</v>
      </c>
      <c r="I8782" s="4">
        <v>38531</v>
      </c>
      <c r="J8782" t="s">
        <v>226650</v>
      </c>
      <c r="K8782" t="s">
        <v>63549</v>
      </c>
      <c r="L8782">
        <v>4.24</v>
      </c>
      <c r="M8782">
        <v>612</v>
      </c>
      <c r="N8782">
        <v>13227</v>
      </c>
      <c r="O8782">
        <v>13336</v>
      </c>
      <c r="P8782">
        <v>1039</v>
      </c>
      <c r="Q8782">
        <v>2</v>
      </c>
      <c r="R8782" t="s">
        <v>28419</v>
      </c>
      <c r="S8782" t="s">
        <v>63556</v>
      </c>
      <c r="T8782" t="s">
        <v>63556</v>
      </c>
      <c r="U8782" t="s">
        <v>63556</v>
      </c>
      <c r="V8782" t="s">
        <v>63556</v>
      </c>
      <c r="W8782" t="s">
        <v>63556</v>
      </c>
      <c r="X8782" t="s">
        <v>11797</v>
      </c>
      <c r="Y8782" t="s">
        <v>319</v>
      </c>
      <c r="Z8782" t="s">
        <v>63556</v>
      </c>
    </row>
    <row r="8783" spans="1:26" ht="15" customHeight="1" x14ac:dyDescent="0.3">
      <c r="A8783">
        <v>28653</v>
      </c>
      <c r="B8783" t="s">
        <v>28420</v>
      </c>
      <c r="C8783" t="s">
        <v>63556</v>
      </c>
      <c r="D8783" t="s">
        <v>36</v>
      </c>
      <c r="E8783" t="s">
        <v>23</v>
      </c>
      <c r="F8783">
        <v>1</v>
      </c>
      <c r="G8783" t="s">
        <v>24</v>
      </c>
      <c r="H8783" s="4">
        <v>38537</v>
      </c>
      <c r="I8783" s="4">
        <v>38537</v>
      </c>
      <c r="J8783" t="s">
        <v>226741</v>
      </c>
      <c r="K8783" t="s">
        <v>63549</v>
      </c>
      <c r="L8783">
        <v>5.51</v>
      </c>
      <c r="M8783">
        <v>154</v>
      </c>
      <c r="N8783">
        <v>11700</v>
      </c>
      <c r="O8783">
        <v>17145</v>
      </c>
      <c r="P8783">
        <v>404</v>
      </c>
      <c r="Q8783">
        <v>1</v>
      </c>
      <c r="R8783" t="s">
        <v>28421</v>
      </c>
      <c r="S8783" t="s">
        <v>63556</v>
      </c>
      <c r="T8783" t="s">
        <v>63556</v>
      </c>
      <c r="U8783" t="s">
        <v>63556</v>
      </c>
      <c r="V8783" t="s">
        <v>63556</v>
      </c>
      <c r="W8783" t="s">
        <v>63556</v>
      </c>
      <c r="X8783" t="s">
        <v>63556</v>
      </c>
      <c r="Y8783" t="s">
        <v>63556</v>
      </c>
      <c r="Z8783" t="s">
        <v>63556</v>
      </c>
    </row>
    <row r="8784" spans="1:26" ht="15" customHeight="1" x14ac:dyDescent="0.3">
      <c r="A8784">
        <v>28655</v>
      </c>
      <c r="B8784" t="s">
        <v>28422</v>
      </c>
      <c r="C8784" t="s">
        <v>28423</v>
      </c>
      <c r="D8784" t="s">
        <v>36</v>
      </c>
      <c r="E8784" t="s">
        <v>23</v>
      </c>
      <c r="F8784">
        <v>1</v>
      </c>
      <c r="G8784" t="s">
        <v>24</v>
      </c>
      <c r="H8784" s="4">
        <v>38531</v>
      </c>
      <c r="I8784" s="4">
        <v>38531</v>
      </c>
      <c r="J8784" t="s">
        <v>226700</v>
      </c>
      <c r="K8784" t="s">
        <v>63549</v>
      </c>
      <c r="L8784">
        <v>5.05</v>
      </c>
      <c r="M8784">
        <v>342</v>
      </c>
      <c r="N8784">
        <v>12674</v>
      </c>
      <c r="O8784">
        <v>14945</v>
      </c>
      <c r="P8784">
        <v>652</v>
      </c>
      <c r="Q8784">
        <v>2</v>
      </c>
      <c r="R8784" t="s">
        <v>28424</v>
      </c>
      <c r="S8784" t="s">
        <v>63556</v>
      </c>
      <c r="T8784" t="s">
        <v>63556</v>
      </c>
      <c r="U8784" t="s">
        <v>63556</v>
      </c>
      <c r="V8784" t="s">
        <v>63556</v>
      </c>
      <c r="W8784" t="s">
        <v>63556</v>
      </c>
      <c r="X8784" t="s">
        <v>63556</v>
      </c>
      <c r="Y8784" t="s">
        <v>63556</v>
      </c>
      <c r="Z8784" t="s">
        <v>63556</v>
      </c>
    </row>
    <row r="8785" spans="1:26" ht="15" customHeight="1" x14ac:dyDescent="0.3">
      <c r="A8785">
        <v>28657</v>
      </c>
      <c r="B8785" t="s">
        <v>28425</v>
      </c>
      <c r="C8785" t="s">
        <v>28426</v>
      </c>
      <c r="D8785" t="s">
        <v>36</v>
      </c>
      <c r="E8785" t="s">
        <v>23</v>
      </c>
      <c r="F8785">
        <v>1</v>
      </c>
      <c r="G8785" t="s">
        <v>24</v>
      </c>
      <c r="H8785" s="4">
        <v>38537</v>
      </c>
      <c r="I8785" s="4">
        <v>38537</v>
      </c>
      <c r="J8785" t="s">
        <v>226696</v>
      </c>
      <c r="K8785" t="s">
        <v>63548</v>
      </c>
      <c r="L8785">
        <v>3.57</v>
      </c>
      <c r="M8785">
        <v>786</v>
      </c>
      <c r="N8785">
        <v>13309</v>
      </c>
      <c r="O8785">
        <v>12560</v>
      </c>
      <c r="P8785">
        <v>1306</v>
      </c>
      <c r="Q8785">
        <v>2</v>
      </c>
      <c r="R8785" s="1" t="s">
        <v>28427</v>
      </c>
      <c r="S8785" t="s">
        <v>63556</v>
      </c>
      <c r="T8785" t="s">
        <v>63556</v>
      </c>
      <c r="U8785" t="s">
        <v>63556</v>
      </c>
      <c r="V8785" t="s">
        <v>63556</v>
      </c>
      <c r="W8785" t="s">
        <v>63556</v>
      </c>
      <c r="X8785" t="s">
        <v>11797</v>
      </c>
      <c r="Y8785" t="s">
        <v>63556</v>
      </c>
      <c r="Z8785" t="s">
        <v>63556</v>
      </c>
    </row>
    <row r="8786" spans="1:26" ht="15" customHeight="1" x14ac:dyDescent="0.3">
      <c r="A8786">
        <v>28665</v>
      </c>
      <c r="B8786" t="s">
        <v>28428</v>
      </c>
      <c r="C8786" t="s">
        <v>28429</v>
      </c>
      <c r="D8786" t="s">
        <v>2585</v>
      </c>
      <c r="E8786" t="s">
        <v>23</v>
      </c>
      <c r="F8786">
        <v>1</v>
      </c>
      <c r="G8786" t="s">
        <v>24</v>
      </c>
      <c r="H8786" s="4">
        <v>41967</v>
      </c>
      <c r="I8786" s="4">
        <v>41967</v>
      </c>
      <c r="J8786" t="s">
        <v>226650</v>
      </c>
      <c r="K8786" t="s">
        <v>63549</v>
      </c>
      <c r="L8786">
        <v>5.7</v>
      </c>
      <c r="M8786">
        <v>278</v>
      </c>
      <c r="N8786">
        <v>11050</v>
      </c>
      <c r="O8786">
        <v>15455</v>
      </c>
      <c r="P8786">
        <v>574</v>
      </c>
      <c r="Q8786">
        <v>0</v>
      </c>
      <c r="R8786" s="1" t="s">
        <v>28430</v>
      </c>
      <c r="S8786" t="s">
        <v>63556</v>
      </c>
      <c r="T8786" t="s">
        <v>63556</v>
      </c>
      <c r="U8786" t="s">
        <v>63556</v>
      </c>
      <c r="V8786" t="s">
        <v>63556</v>
      </c>
      <c r="W8786" t="s">
        <v>63556</v>
      </c>
      <c r="X8786" t="s">
        <v>1192</v>
      </c>
      <c r="Y8786" t="s">
        <v>63556</v>
      </c>
      <c r="Z8786" t="s">
        <v>63556</v>
      </c>
    </row>
    <row r="8787" spans="1:26" ht="15" customHeight="1" x14ac:dyDescent="0.3">
      <c r="A8787">
        <v>28669</v>
      </c>
      <c r="B8787" t="s">
        <v>28431</v>
      </c>
      <c r="C8787" t="s">
        <v>63556</v>
      </c>
      <c r="D8787" t="s">
        <v>22</v>
      </c>
      <c r="E8787" t="s">
        <v>23</v>
      </c>
      <c r="F8787">
        <v>50</v>
      </c>
      <c r="G8787" t="s">
        <v>24</v>
      </c>
      <c r="H8787" s="4">
        <v>42036</v>
      </c>
      <c r="I8787" s="4">
        <v>42400</v>
      </c>
      <c r="J8787" t="s">
        <v>226613</v>
      </c>
      <c r="K8787" t="s">
        <v>63549</v>
      </c>
      <c r="L8787">
        <v>7.89</v>
      </c>
      <c r="M8787">
        <v>7265</v>
      </c>
      <c r="N8787">
        <v>820</v>
      </c>
      <c r="O8787">
        <v>4993</v>
      </c>
      <c r="P8787">
        <v>18908</v>
      </c>
      <c r="Q8787">
        <v>344</v>
      </c>
      <c r="R8787" s="1" t="s">
        <v>28432</v>
      </c>
      <c r="S8787" t="s">
        <v>230</v>
      </c>
      <c r="T8787" t="s">
        <v>1616</v>
      </c>
      <c r="U8787" t="s">
        <v>63556</v>
      </c>
      <c r="V8787" t="s">
        <v>63556</v>
      </c>
      <c r="W8787" t="s">
        <v>70</v>
      </c>
      <c r="X8787" t="s">
        <v>1145</v>
      </c>
      <c r="Y8787" t="s">
        <v>527</v>
      </c>
      <c r="Z8787" t="s">
        <v>63556</v>
      </c>
    </row>
    <row r="8788" spans="1:26" ht="15" customHeight="1" x14ac:dyDescent="0.3">
      <c r="A8788">
        <v>28673</v>
      </c>
      <c r="B8788" t="s">
        <v>28433</v>
      </c>
      <c r="C8788" t="s">
        <v>28434</v>
      </c>
      <c r="D8788" t="s">
        <v>2585</v>
      </c>
      <c r="E8788" t="s">
        <v>1919</v>
      </c>
      <c r="F8788">
        <v>16</v>
      </c>
      <c r="G8788" t="s">
        <v>24</v>
      </c>
      <c r="H8788" s="4">
        <v>41971</v>
      </c>
      <c r="I8788" s="4">
        <v>42216</v>
      </c>
      <c r="J8788" t="s">
        <v>226635</v>
      </c>
      <c r="K8788" t="s">
        <v>63552</v>
      </c>
      <c r="L8788">
        <v>6.38</v>
      </c>
      <c r="M8788">
        <v>1115</v>
      </c>
      <c r="N8788">
        <v>7911</v>
      </c>
      <c r="O8788">
        <v>7764</v>
      </c>
      <c r="P8788">
        <v>6246</v>
      </c>
      <c r="Q8788">
        <v>7</v>
      </c>
      <c r="R8788" s="1" t="s">
        <v>28435</v>
      </c>
      <c r="S8788" t="s">
        <v>63556</v>
      </c>
      <c r="T8788" t="s">
        <v>63556</v>
      </c>
      <c r="U8788" t="s">
        <v>28436</v>
      </c>
      <c r="V8788" t="s">
        <v>63556</v>
      </c>
      <c r="W8788" t="s">
        <v>28437</v>
      </c>
      <c r="X8788" t="s">
        <v>3289</v>
      </c>
      <c r="Y8788" t="s">
        <v>63556</v>
      </c>
      <c r="Z8788" t="s">
        <v>63556</v>
      </c>
    </row>
    <row r="8789" spans="1:26" ht="15" customHeight="1" x14ac:dyDescent="0.3">
      <c r="A8789">
        <v>28675</v>
      </c>
      <c r="B8789" t="s">
        <v>28438</v>
      </c>
      <c r="C8789" t="s">
        <v>26908</v>
      </c>
      <c r="D8789" t="s">
        <v>36</v>
      </c>
      <c r="E8789" t="s">
        <v>159</v>
      </c>
      <c r="F8789">
        <v>1</v>
      </c>
      <c r="G8789" t="s">
        <v>24</v>
      </c>
      <c r="H8789" s="4">
        <v>42119</v>
      </c>
      <c r="I8789" s="4">
        <v>42119</v>
      </c>
      <c r="J8789" t="s">
        <v>226648</v>
      </c>
      <c r="K8789" t="s">
        <v>63551</v>
      </c>
      <c r="L8789">
        <v>8.15</v>
      </c>
      <c r="M8789">
        <v>135254</v>
      </c>
      <c r="N8789">
        <v>438</v>
      </c>
      <c r="O8789">
        <v>925</v>
      </c>
      <c r="P8789">
        <v>261808</v>
      </c>
      <c r="Q8789">
        <v>1034</v>
      </c>
      <c r="R8789" s="1" t="s">
        <v>28439</v>
      </c>
      <c r="S8789" t="s">
        <v>63556</v>
      </c>
      <c r="T8789" t="s">
        <v>63556</v>
      </c>
      <c r="U8789" t="s">
        <v>7810</v>
      </c>
      <c r="V8789" t="s">
        <v>389</v>
      </c>
      <c r="W8789" t="s">
        <v>402</v>
      </c>
      <c r="X8789" t="s">
        <v>4610</v>
      </c>
      <c r="Y8789" t="s">
        <v>133</v>
      </c>
      <c r="Z8789" t="s">
        <v>63556</v>
      </c>
    </row>
    <row r="8790" spans="1:26" ht="15" customHeight="1" x14ac:dyDescent="0.3">
      <c r="A8790">
        <v>28677</v>
      </c>
      <c r="B8790" t="s">
        <v>28440</v>
      </c>
      <c r="C8790" t="s">
        <v>28441</v>
      </c>
      <c r="D8790" t="s">
        <v>22</v>
      </c>
      <c r="E8790" t="s">
        <v>44</v>
      </c>
      <c r="F8790">
        <v>12</v>
      </c>
      <c r="G8790" t="s">
        <v>24</v>
      </c>
      <c r="H8790" s="4">
        <v>42106</v>
      </c>
      <c r="I8790" s="4">
        <v>42183</v>
      </c>
      <c r="J8790" t="s">
        <v>226613</v>
      </c>
      <c r="K8790" t="s">
        <v>63551</v>
      </c>
      <c r="L8790">
        <v>7.54</v>
      </c>
      <c r="M8790">
        <v>447420</v>
      </c>
      <c r="N8790">
        <v>1781</v>
      </c>
      <c r="O8790">
        <v>241</v>
      </c>
      <c r="P8790">
        <v>790120</v>
      </c>
      <c r="Q8790">
        <v>4154</v>
      </c>
      <c r="R8790" s="1" t="s">
        <v>28442</v>
      </c>
      <c r="S8790" t="s">
        <v>27</v>
      </c>
      <c r="T8790" t="s">
        <v>1096</v>
      </c>
      <c r="U8790" t="s">
        <v>28443</v>
      </c>
      <c r="V8790" t="s">
        <v>1166</v>
      </c>
      <c r="W8790" t="s">
        <v>22461</v>
      </c>
      <c r="X8790" t="s">
        <v>22449</v>
      </c>
      <c r="Y8790" t="s">
        <v>438</v>
      </c>
      <c r="Z8790" t="s">
        <v>51</v>
      </c>
    </row>
    <row r="8791" spans="1:26" ht="15" customHeight="1" x14ac:dyDescent="0.3">
      <c r="A8791">
        <v>28683</v>
      </c>
      <c r="B8791" t="s">
        <v>28444</v>
      </c>
      <c r="C8791" t="s">
        <v>63556</v>
      </c>
      <c r="D8791" t="s">
        <v>966</v>
      </c>
      <c r="E8791" t="s">
        <v>44</v>
      </c>
      <c r="F8791">
        <v>1</v>
      </c>
      <c r="G8791" t="s">
        <v>24</v>
      </c>
      <c r="H8791" s="4">
        <v>40775</v>
      </c>
      <c r="I8791" s="4">
        <v>40775</v>
      </c>
      <c r="J8791" t="s">
        <v>226642</v>
      </c>
      <c r="K8791" t="s">
        <v>63551</v>
      </c>
      <c r="L8791">
        <v>7.18</v>
      </c>
      <c r="M8791">
        <v>7307</v>
      </c>
      <c r="N8791">
        <v>3553</v>
      </c>
      <c r="O8791">
        <v>5189</v>
      </c>
      <c r="P8791">
        <v>16948</v>
      </c>
      <c r="Q8791">
        <v>3</v>
      </c>
      <c r="R8791" t="s">
        <v>28445</v>
      </c>
      <c r="S8791" t="s">
        <v>63556</v>
      </c>
      <c r="T8791" t="s">
        <v>63556</v>
      </c>
      <c r="U8791" t="s">
        <v>63556</v>
      </c>
      <c r="V8791" t="s">
        <v>63556</v>
      </c>
      <c r="W8791" t="s">
        <v>70</v>
      </c>
      <c r="X8791" t="s">
        <v>71</v>
      </c>
      <c r="Y8791" t="s">
        <v>63556</v>
      </c>
      <c r="Z8791" t="s">
        <v>51</v>
      </c>
    </row>
    <row r="8792" spans="1:26" ht="15" customHeight="1" x14ac:dyDescent="0.3">
      <c r="A8792">
        <v>28685</v>
      </c>
      <c r="B8792" t="s">
        <v>28446</v>
      </c>
      <c r="C8792" t="s">
        <v>28447</v>
      </c>
      <c r="D8792" t="s">
        <v>36</v>
      </c>
      <c r="E8792" t="s">
        <v>23</v>
      </c>
      <c r="F8792">
        <v>1</v>
      </c>
      <c r="G8792" t="s">
        <v>24</v>
      </c>
      <c r="H8792" s="4">
        <v>38506</v>
      </c>
      <c r="I8792" s="4">
        <v>38506</v>
      </c>
      <c r="J8792" t="s">
        <v>226680</v>
      </c>
      <c r="K8792" t="s">
        <v>63549</v>
      </c>
      <c r="L8792">
        <v>5.29</v>
      </c>
      <c r="M8792">
        <v>255</v>
      </c>
      <c r="N8792">
        <v>12261</v>
      </c>
      <c r="O8792">
        <v>14882</v>
      </c>
      <c r="P8792">
        <v>665</v>
      </c>
      <c r="Q8792">
        <v>0</v>
      </c>
      <c r="R8792" s="1" t="s">
        <v>28448</v>
      </c>
      <c r="S8792" t="s">
        <v>63556</v>
      </c>
      <c r="T8792" t="s">
        <v>63556</v>
      </c>
      <c r="U8792" t="s">
        <v>63556</v>
      </c>
      <c r="V8792" t="s">
        <v>63556</v>
      </c>
      <c r="W8792" t="s">
        <v>63556</v>
      </c>
      <c r="X8792" t="s">
        <v>9088</v>
      </c>
      <c r="Y8792" t="s">
        <v>63556</v>
      </c>
      <c r="Z8792" t="s">
        <v>63556</v>
      </c>
    </row>
    <row r="8793" spans="1:26" ht="15" customHeight="1" x14ac:dyDescent="0.3">
      <c r="A8793">
        <v>28687</v>
      </c>
      <c r="B8793" t="s">
        <v>28449</v>
      </c>
      <c r="C8793" t="s">
        <v>63556</v>
      </c>
      <c r="D8793" t="s">
        <v>319</v>
      </c>
      <c r="E8793" t="s">
        <v>23</v>
      </c>
      <c r="F8793">
        <v>1</v>
      </c>
      <c r="G8793" t="s">
        <v>24</v>
      </c>
      <c r="H8793" s="4">
        <v>38539</v>
      </c>
      <c r="I8793" s="4">
        <v>38539</v>
      </c>
      <c r="J8793" t="s">
        <v>226700</v>
      </c>
      <c r="K8793" t="s">
        <v>63549</v>
      </c>
      <c r="L8793">
        <v>5.22</v>
      </c>
      <c r="M8793">
        <v>523</v>
      </c>
      <c r="N8793" t="s">
        <v>63556</v>
      </c>
      <c r="O8793">
        <v>13676</v>
      </c>
      <c r="P8793">
        <v>948</v>
      </c>
      <c r="Q8793">
        <v>1</v>
      </c>
      <c r="R8793" s="1" t="s">
        <v>28450</v>
      </c>
      <c r="S8793" t="s">
        <v>63556</v>
      </c>
      <c r="T8793" t="s">
        <v>63556</v>
      </c>
      <c r="U8793" t="s">
        <v>63556</v>
      </c>
      <c r="V8793" t="s">
        <v>63556</v>
      </c>
      <c r="W8793" t="s">
        <v>23647</v>
      </c>
      <c r="X8793" t="s">
        <v>63556</v>
      </c>
      <c r="Y8793" t="s">
        <v>319</v>
      </c>
      <c r="Z8793" t="s">
        <v>63556</v>
      </c>
    </row>
    <row r="8794" spans="1:26" ht="15" customHeight="1" x14ac:dyDescent="0.3">
      <c r="A8794">
        <v>28689</v>
      </c>
      <c r="B8794" t="s">
        <v>28451</v>
      </c>
      <c r="C8794" t="s">
        <v>63556</v>
      </c>
      <c r="D8794" t="s">
        <v>36</v>
      </c>
      <c r="E8794" t="s">
        <v>23</v>
      </c>
      <c r="F8794">
        <v>1</v>
      </c>
      <c r="G8794" t="s">
        <v>24</v>
      </c>
      <c r="H8794" s="4">
        <v>38449</v>
      </c>
      <c r="I8794" s="4">
        <v>38449</v>
      </c>
      <c r="J8794" t="s">
        <v>226696</v>
      </c>
      <c r="K8794" t="s">
        <v>63549</v>
      </c>
      <c r="L8794" t="s">
        <v>63556</v>
      </c>
      <c r="M8794" t="s">
        <v>63556</v>
      </c>
      <c r="N8794">
        <v>19535</v>
      </c>
      <c r="O8794">
        <v>17704</v>
      </c>
      <c r="P8794">
        <v>363</v>
      </c>
      <c r="Q8794">
        <v>0</v>
      </c>
      <c r="R8794" t="s">
        <v>28452</v>
      </c>
      <c r="S8794" t="s">
        <v>63556</v>
      </c>
      <c r="T8794" t="s">
        <v>63556</v>
      </c>
      <c r="U8794" t="s">
        <v>63556</v>
      </c>
      <c r="V8794" t="s">
        <v>63556</v>
      </c>
      <c r="W8794" t="s">
        <v>63556</v>
      </c>
      <c r="X8794" t="s">
        <v>63556</v>
      </c>
      <c r="Y8794" t="s">
        <v>850</v>
      </c>
      <c r="Z8794" t="s">
        <v>63556</v>
      </c>
    </row>
    <row r="8795" spans="1:26" ht="15" customHeight="1" x14ac:dyDescent="0.3">
      <c r="A8795">
        <v>28691</v>
      </c>
      <c r="B8795" t="s">
        <v>28453</v>
      </c>
      <c r="C8795" t="s">
        <v>28454</v>
      </c>
      <c r="D8795" t="s">
        <v>36</v>
      </c>
      <c r="E8795" t="s">
        <v>23</v>
      </c>
      <c r="F8795">
        <v>1</v>
      </c>
      <c r="G8795" t="s">
        <v>24</v>
      </c>
      <c r="H8795" s="4">
        <v>38451</v>
      </c>
      <c r="I8795" s="4">
        <v>38451</v>
      </c>
      <c r="J8795" t="s">
        <v>226700</v>
      </c>
      <c r="K8795" t="s">
        <v>63549</v>
      </c>
      <c r="L8795">
        <v>5.05</v>
      </c>
      <c r="M8795">
        <v>719</v>
      </c>
      <c r="N8795">
        <v>12673</v>
      </c>
      <c r="O8795">
        <v>12534</v>
      </c>
      <c r="P8795">
        <v>1316</v>
      </c>
      <c r="Q8795">
        <v>1</v>
      </c>
      <c r="R8795" t="s">
        <v>28455</v>
      </c>
      <c r="S8795" t="s">
        <v>63556</v>
      </c>
      <c r="T8795" t="s">
        <v>63556</v>
      </c>
      <c r="U8795" t="s">
        <v>63556</v>
      </c>
      <c r="V8795" t="s">
        <v>63556</v>
      </c>
      <c r="W8795" t="s">
        <v>63556</v>
      </c>
      <c r="X8795" t="s">
        <v>374</v>
      </c>
      <c r="Y8795" t="s">
        <v>63556</v>
      </c>
      <c r="Z8795" t="s">
        <v>63556</v>
      </c>
    </row>
    <row r="8796" spans="1:26" ht="15" customHeight="1" x14ac:dyDescent="0.3">
      <c r="A8796">
        <v>28693</v>
      </c>
      <c r="B8796" t="s">
        <v>28456</v>
      </c>
      <c r="C8796" t="s">
        <v>28457</v>
      </c>
      <c r="D8796" t="s">
        <v>36</v>
      </c>
      <c r="E8796" t="s">
        <v>23</v>
      </c>
      <c r="F8796">
        <v>1</v>
      </c>
      <c r="G8796" t="s">
        <v>24</v>
      </c>
      <c r="H8796" s="4">
        <v>38476</v>
      </c>
      <c r="I8796" s="4">
        <v>38476</v>
      </c>
      <c r="J8796" t="s">
        <v>226693</v>
      </c>
      <c r="K8796" t="s">
        <v>63549</v>
      </c>
      <c r="L8796" t="s">
        <v>63556</v>
      </c>
      <c r="M8796" t="s">
        <v>63556</v>
      </c>
      <c r="N8796">
        <v>20372</v>
      </c>
      <c r="O8796">
        <v>17976</v>
      </c>
      <c r="P8796">
        <v>341</v>
      </c>
      <c r="Q8796">
        <v>0</v>
      </c>
      <c r="R8796" t="s">
        <v>28458</v>
      </c>
      <c r="S8796" t="s">
        <v>63556</v>
      </c>
      <c r="T8796" t="s">
        <v>63556</v>
      </c>
      <c r="U8796" t="s">
        <v>63556</v>
      </c>
      <c r="V8796" t="s">
        <v>63556</v>
      </c>
      <c r="W8796" t="s">
        <v>63556</v>
      </c>
      <c r="X8796" t="s">
        <v>63556</v>
      </c>
      <c r="Y8796" t="s">
        <v>850</v>
      </c>
      <c r="Z8796" t="s">
        <v>63556</v>
      </c>
    </row>
    <row r="8797" spans="1:26" ht="15" customHeight="1" x14ac:dyDescent="0.3">
      <c r="A8797">
        <v>28695</v>
      </c>
      <c r="B8797" t="s">
        <v>28459</v>
      </c>
      <c r="C8797" t="s">
        <v>28460</v>
      </c>
      <c r="D8797" t="s">
        <v>36</v>
      </c>
      <c r="E8797" t="s">
        <v>23</v>
      </c>
      <c r="F8797">
        <v>1</v>
      </c>
      <c r="G8797" t="s">
        <v>24</v>
      </c>
      <c r="H8797" s="4">
        <v>11364</v>
      </c>
      <c r="I8797" s="4">
        <v>11364</v>
      </c>
      <c r="J8797" t="s">
        <v>226613</v>
      </c>
      <c r="K8797" t="s">
        <v>63549</v>
      </c>
      <c r="L8797">
        <v>5.1100000000000003</v>
      </c>
      <c r="M8797">
        <v>430</v>
      </c>
      <c r="N8797">
        <v>12589</v>
      </c>
      <c r="O8797">
        <v>13034</v>
      </c>
      <c r="P8797">
        <v>1134</v>
      </c>
      <c r="Q8797">
        <v>0</v>
      </c>
      <c r="R8797" t="s">
        <v>28461</v>
      </c>
      <c r="S8797" t="s">
        <v>63556</v>
      </c>
      <c r="T8797" t="s">
        <v>63556</v>
      </c>
      <c r="U8797" t="s">
        <v>11728</v>
      </c>
      <c r="V8797" t="s">
        <v>63556</v>
      </c>
      <c r="W8797" t="s">
        <v>63556</v>
      </c>
      <c r="X8797" t="s">
        <v>3679</v>
      </c>
      <c r="Y8797" t="s">
        <v>63556</v>
      </c>
      <c r="Z8797" t="s">
        <v>63556</v>
      </c>
    </row>
    <row r="8798" spans="1:26" ht="15" customHeight="1" x14ac:dyDescent="0.3">
      <c r="A8798">
        <v>28701</v>
      </c>
      <c r="B8798" t="s">
        <v>28462</v>
      </c>
      <c r="C8798" t="s">
        <v>28463</v>
      </c>
      <c r="D8798" t="s">
        <v>22</v>
      </c>
      <c r="E8798" t="s">
        <v>347</v>
      </c>
      <c r="F8798">
        <v>13</v>
      </c>
      <c r="G8798" t="s">
        <v>24</v>
      </c>
      <c r="H8798" s="4">
        <v>42099</v>
      </c>
      <c r="I8798" s="4">
        <v>42183</v>
      </c>
      <c r="J8798" t="s">
        <v>226613</v>
      </c>
      <c r="K8798" t="s">
        <v>63552</v>
      </c>
      <c r="L8798">
        <v>8.32</v>
      </c>
      <c r="M8798">
        <v>564739</v>
      </c>
      <c r="N8798">
        <v>244</v>
      </c>
      <c r="O8798">
        <v>209</v>
      </c>
      <c r="P8798">
        <v>854257</v>
      </c>
      <c r="Q8798">
        <v>9225</v>
      </c>
      <c r="R8798" s="1" t="s">
        <v>28464</v>
      </c>
      <c r="S8798" t="s">
        <v>27</v>
      </c>
      <c r="T8798" t="s">
        <v>12556</v>
      </c>
      <c r="U8798" t="s">
        <v>25280</v>
      </c>
      <c r="V8798" t="s">
        <v>8533</v>
      </c>
      <c r="W8798" t="s">
        <v>1132</v>
      </c>
      <c r="X8798" t="s">
        <v>4120</v>
      </c>
      <c r="Y8798" t="s">
        <v>63556</v>
      </c>
      <c r="Z8798" t="s">
        <v>63556</v>
      </c>
    </row>
    <row r="8799" spans="1:26" ht="15" customHeight="1" x14ac:dyDescent="0.3">
      <c r="A8799">
        <v>28713</v>
      </c>
      <c r="B8799" t="s">
        <v>28465</v>
      </c>
      <c r="C8799" t="s">
        <v>28466</v>
      </c>
      <c r="D8799" t="s">
        <v>220</v>
      </c>
      <c r="E8799" t="s">
        <v>44</v>
      </c>
      <c r="F8799">
        <v>1</v>
      </c>
      <c r="G8799" t="s">
        <v>24</v>
      </c>
      <c r="H8799" s="4">
        <v>42242</v>
      </c>
      <c r="I8799" s="4">
        <v>42242</v>
      </c>
      <c r="J8799" t="s">
        <v>226616</v>
      </c>
      <c r="K8799" t="s">
        <v>63548</v>
      </c>
      <c r="L8799">
        <v>6.24</v>
      </c>
      <c r="M8799">
        <v>9837</v>
      </c>
      <c r="N8799">
        <v>8677</v>
      </c>
      <c r="O8799">
        <v>4593</v>
      </c>
      <c r="P8799">
        <v>22803</v>
      </c>
      <c r="Q8799">
        <v>10</v>
      </c>
      <c r="R8799" s="1" t="s">
        <v>28467</v>
      </c>
      <c r="S8799" t="s">
        <v>63556</v>
      </c>
      <c r="T8799" t="s">
        <v>63556</v>
      </c>
      <c r="U8799" t="s">
        <v>28468</v>
      </c>
      <c r="V8799" t="s">
        <v>63556</v>
      </c>
      <c r="W8799" t="s">
        <v>1018</v>
      </c>
      <c r="X8799" t="s">
        <v>11111</v>
      </c>
      <c r="Y8799" t="s">
        <v>14000</v>
      </c>
      <c r="Z8799" t="s">
        <v>103</v>
      </c>
    </row>
    <row r="8800" spans="1:26" ht="15" customHeight="1" x14ac:dyDescent="0.3">
      <c r="A8800">
        <v>28715</v>
      </c>
      <c r="B8800" t="s">
        <v>28469</v>
      </c>
      <c r="C8800" t="s">
        <v>28470</v>
      </c>
      <c r="D8800" t="s">
        <v>319</v>
      </c>
      <c r="E8800" t="s">
        <v>23</v>
      </c>
      <c r="F8800">
        <v>1</v>
      </c>
      <c r="G8800" t="s">
        <v>24</v>
      </c>
      <c r="H8800" s="4">
        <v>38524</v>
      </c>
      <c r="I8800" s="4">
        <v>38524</v>
      </c>
      <c r="J8800" t="s">
        <v>226696</v>
      </c>
      <c r="K8800" t="s">
        <v>63551</v>
      </c>
      <c r="L8800">
        <v>6.24</v>
      </c>
      <c r="M8800">
        <v>883</v>
      </c>
      <c r="N8800" t="s">
        <v>63556</v>
      </c>
      <c r="O8800">
        <v>11926</v>
      </c>
      <c r="P8800">
        <v>1613</v>
      </c>
      <c r="Q8800">
        <v>5</v>
      </c>
      <c r="R8800" s="1" t="s">
        <v>28471</v>
      </c>
      <c r="S8800" t="s">
        <v>63556</v>
      </c>
      <c r="T8800" t="s">
        <v>63556</v>
      </c>
      <c r="U8800" t="s">
        <v>24616</v>
      </c>
      <c r="V8800" t="s">
        <v>63556</v>
      </c>
      <c r="W8800" t="s">
        <v>3949</v>
      </c>
      <c r="X8800" t="s">
        <v>42</v>
      </c>
      <c r="Y8800" t="s">
        <v>319</v>
      </c>
      <c r="Z8800" t="s">
        <v>63556</v>
      </c>
    </row>
    <row r="8801" spans="1:26" ht="15" customHeight="1" x14ac:dyDescent="0.3">
      <c r="A8801">
        <v>28717</v>
      </c>
      <c r="B8801" t="s">
        <v>28472</v>
      </c>
      <c r="C8801" t="s">
        <v>28473</v>
      </c>
      <c r="D8801" t="s">
        <v>8605</v>
      </c>
      <c r="E8801" t="s">
        <v>301</v>
      </c>
      <c r="F8801">
        <v>1</v>
      </c>
      <c r="G8801" t="s">
        <v>24</v>
      </c>
      <c r="H8801" s="4">
        <v>41975</v>
      </c>
      <c r="I8801" s="4">
        <v>41975</v>
      </c>
      <c r="J8801" t="s">
        <v>226699</v>
      </c>
      <c r="K8801" t="s">
        <v>63549</v>
      </c>
      <c r="L8801">
        <v>5.7</v>
      </c>
      <c r="M8801">
        <v>1381</v>
      </c>
      <c r="N8801" t="s">
        <v>63556</v>
      </c>
      <c r="O8801">
        <v>10719</v>
      </c>
      <c r="P8801">
        <v>2409</v>
      </c>
      <c r="Q8801">
        <v>7</v>
      </c>
      <c r="R8801" t="s">
        <v>28474</v>
      </c>
      <c r="S8801" t="s">
        <v>63556</v>
      </c>
      <c r="T8801" t="s">
        <v>63556</v>
      </c>
      <c r="U8801" t="s">
        <v>2519</v>
      </c>
      <c r="V8801" t="s">
        <v>63556</v>
      </c>
      <c r="W8801" t="s">
        <v>63556</v>
      </c>
      <c r="X8801" t="s">
        <v>3679</v>
      </c>
      <c r="Y8801" t="s">
        <v>63556</v>
      </c>
      <c r="Z8801" t="s">
        <v>63556</v>
      </c>
    </row>
    <row r="8802" spans="1:26" ht="15" customHeight="1" x14ac:dyDescent="0.3">
      <c r="A8802">
        <v>28723</v>
      </c>
      <c r="B8802" t="s">
        <v>28475</v>
      </c>
      <c r="C8802" t="s">
        <v>63556</v>
      </c>
      <c r="D8802" t="s">
        <v>1790</v>
      </c>
      <c r="E8802" t="s">
        <v>23</v>
      </c>
      <c r="F8802">
        <v>1</v>
      </c>
      <c r="G8802" t="s">
        <v>24</v>
      </c>
      <c r="H8802" s="4">
        <v>41967</v>
      </c>
      <c r="I8802" s="4">
        <v>41967</v>
      </c>
      <c r="J8802" t="s">
        <v>226645</v>
      </c>
      <c r="K8802" t="s">
        <v>63550</v>
      </c>
      <c r="L8802">
        <v>6.6</v>
      </c>
      <c r="M8802">
        <v>533</v>
      </c>
      <c r="N8802">
        <v>6643</v>
      </c>
      <c r="O8802">
        <v>11372</v>
      </c>
      <c r="P8802">
        <v>1958</v>
      </c>
      <c r="Q8802">
        <v>0</v>
      </c>
      <c r="R8802" t="s">
        <v>28476</v>
      </c>
      <c r="S8802" t="s">
        <v>63556</v>
      </c>
      <c r="T8802" t="s">
        <v>63556</v>
      </c>
      <c r="U8802" t="s">
        <v>1006</v>
      </c>
      <c r="V8802" t="s">
        <v>63556</v>
      </c>
      <c r="W8802" t="s">
        <v>31</v>
      </c>
      <c r="X8802" t="s">
        <v>63556</v>
      </c>
      <c r="Y8802" t="s">
        <v>21398</v>
      </c>
      <c r="Z8802" t="s">
        <v>63556</v>
      </c>
    </row>
    <row r="8803" spans="1:26" ht="15" customHeight="1" x14ac:dyDescent="0.3">
      <c r="A8803">
        <v>28725</v>
      </c>
      <c r="B8803" t="s">
        <v>28477</v>
      </c>
      <c r="C8803" t="s">
        <v>28478</v>
      </c>
      <c r="D8803" t="s">
        <v>36</v>
      </c>
      <c r="E8803" t="s">
        <v>23</v>
      </c>
      <c r="F8803">
        <v>1</v>
      </c>
      <c r="G8803" t="s">
        <v>24</v>
      </c>
      <c r="H8803" s="4">
        <v>42266</v>
      </c>
      <c r="I8803" s="4">
        <v>42266</v>
      </c>
      <c r="J8803" t="s">
        <v>226629</v>
      </c>
      <c r="K8803" t="s">
        <v>63551</v>
      </c>
      <c r="L8803">
        <v>7.81</v>
      </c>
      <c r="M8803">
        <v>158769</v>
      </c>
      <c r="N8803">
        <v>993</v>
      </c>
      <c r="O8803">
        <v>713</v>
      </c>
      <c r="P8803">
        <v>332496</v>
      </c>
      <c r="Q8803">
        <v>1934</v>
      </c>
      <c r="R8803" s="1" t="s">
        <v>28479</v>
      </c>
      <c r="S8803" t="s">
        <v>63556</v>
      </c>
      <c r="T8803" t="s">
        <v>63556</v>
      </c>
      <c r="U8803" t="s">
        <v>28480</v>
      </c>
      <c r="V8803" t="s">
        <v>8533</v>
      </c>
      <c r="W8803" t="s">
        <v>7517</v>
      </c>
      <c r="X8803" t="s">
        <v>351</v>
      </c>
      <c r="Y8803" t="s">
        <v>6196</v>
      </c>
      <c r="Z8803" t="s">
        <v>63556</v>
      </c>
    </row>
    <row r="8804" spans="1:26" ht="15" customHeight="1" x14ac:dyDescent="0.3">
      <c r="A8804">
        <v>28733</v>
      </c>
      <c r="B8804" t="s">
        <v>28481</v>
      </c>
      <c r="C8804" t="s">
        <v>28482</v>
      </c>
      <c r="D8804" t="s">
        <v>2585</v>
      </c>
      <c r="E8804" t="s">
        <v>1282</v>
      </c>
      <c r="F8804">
        <v>6</v>
      </c>
      <c r="G8804" t="s">
        <v>24</v>
      </c>
      <c r="H8804" s="4">
        <v>37508</v>
      </c>
      <c r="I8804" s="4">
        <v>38169</v>
      </c>
      <c r="J8804" t="s">
        <v>226642</v>
      </c>
      <c r="K8804" t="s">
        <v>63549</v>
      </c>
      <c r="L8804">
        <v>6.23</v>
      </c>
      <c r="M8804">
        <v>313</v>
      </c>
      <c r="N8804">
        <v>8720</v>
      </c>
      <c r="O8804">
        <v>12419</v>
      </c>
      <c r="P8804">
        <v>1366</v>
      </c>
      <c r="Q8804">
        <v>1</v>
      </c>
      <c r="R8804" t="s">
        <v>28483</v>
      </c>
      <c r="S8804" t="s">
        <v>63556</v>
      </c>
      <c r="T8804" t="s">
        <v>63556</v>
      </c>
      <c r="U8804" t="s">
        <v>63556</v>
      </c>
      <c r="V8804" t="s">
        <v>63556</v>
      </c>
      <c r="W8804" t="s">
        <v>70</v>
      </c>
      <c r="X8804" t="s">
        <v>1436</v>
      </c>
      <c r="Y8804" t="s">
        <v>1895</v>
      </c>
      <c r="Z8804" t="s">
        <v>63556</v>
      </c>
    </row>
    <row r="8805" spans="1:26" ht="15" customHeight="1" x14ac:dyDescent="0.3">
      <c r="A8805">
        <v>28735</v>
      </c>
      <c r="B8805" t="s">
        <v>28484</v>
      </c>
      <c r="C8805" t="s">
        <v>28485</v>
      </c>
      <c r="D8805" t="s">
        <v>22</v>
      </c>
      <c r="E8805" t="s">
        <v>44</v>
      </c>
      <c r="F8805">
        <v>13</v>
      </c>
      <c r="G8805" t="s">
        <v>24</v>
      </c>
      <c r="H8805" s="4">
        <v>42378</v>
      </c>
      <c r="I8805" s="4">
        <v>42462</v>
      </c>
      <c r="J8805" t="s">
        <v>226640</v>
      </c>
      <c r="K8805" t="s">
        <v>63551</v>
      </c>
      <c r="L8805">
        <v>8.57</v>
      </c>
      <c r="M8805">
        <v>94537</v>
      </c>
      <c r="N8805">
        <v>95</v>
      </c>
      <c r="O8805">
        <v>835</v>
      </c>
      <c r="P8805">
        <v>291894</v>
      </c>
      <c r="Q8805">
        <v>5833</v>
      </c>
      <c r="R8805" s="1" t="s">
        <v>28486</v>
      </c>
      <c r="S8805" t="s">
        <v>230</v>
      </c>
      <c r="T8805" t="s">
        <v>2736</v>
      </c>
      <c r="U8805" t="s">
        <v>28487</v>
      </c>
      <c r="V8805" t="s">
        <v>63556</v>
      </c>
      <c r="W8805" t="s">
        <v>175</v>
      </c>
      <c r="X8805" t="s">
        <v>242</v>
      </c>
      <c r="Y8805" t="s">
        <v>28488</v>
      </c>
      <c r="Z8805" t="s">
        <v>90</v>
      </c>
    </row>
    <row r="8806" spans="1:26" ht="15" customHeight="1" x14ac:dyDescent="0.3">
      <c r="A8806">
        <v>28749</v>
      </c>
      <c r="B8806" t="s">
        <v>28489</v>
      </c>
      <c r="C8806" t="s">
        <v>28490</v>
      </c>
      <c r="D8806" t="s">
        <v>36</v>
      </c>
      <c r="E8806" t="s">
        <v>1282</v>
      </c>
      <c r="F8806">
        <v>1</v>
      </c>
      <c r="G8806" t="s">
        <v>24</v>
      </c>
      <c r="H8806" s="4">
        <v>41366</v>
      </c>
      <c r="I8806" s="4">
        <v>41366</v>
      </c>
      <c r="J8806" t="s">
        <v>226635</v>
      </c>
      <c r="K8806" t="s">
        <v>63556</v>
      </c>
      <c r="L8806" t="s">
        <v>63556</v>
      </c>
      <c r="M8806" t="s">
        <v>63556</v>
      </c>
      <c r="N8806">
        <v>17346</v>
      </c>
      <c r="O8806">
        <v>15943</v>
      </c>
      <c r="P8806">
        <v>515</v>
      </c>
      <c r="Q8806">
        <v>0</v>
      </c>
      <c r="R8806" t="s">
        <v>28491</v>
      </c>
      <c r="S8806" t="s">
        <v>63556</v>
      </c>
      <c r="T8806" t="s">
        <v>63556</v>
      </c>
      <c r="U8806" t="s">
        <v>4642</v>
      </c>
      <c r="V8806" t="s">
        <v>63556</v>
      </c>
      <c r="W8806" t="s">
        <v>63556</v>
      </c>
      <c r="X8806" t="s">
        <v>63556</v>
      </c>
      <c r="Y8806" t="s">
        <v>850</v>
      </c>
      <c r="Z8806" t="s">
        <v>63556</v>
      </c>
    </row>
    <row r="8807" spans="1:26" ht="15" customHeight="1" x14ac:dyDescent="0.3">
      <c r="A8807">
        <v>28755</v>
      </c>
      <c r="B8807" t="s">
        <v>28492</v>
      </c>
      <c r="C8807" t="s">
        <v>28493</v>
      </c>
      <c r="D8807" t="s">
        <v>36</v>
      </c>
      <c r="E8807" t="s">
        <v>44</v>
      </c>
      <c r="F8807">
        <v>1</v>
      </c>
      <c r="G8807" t="s">
        <v>24</v>
      </c>
      <c r="H8807" s="4">
        <v>42223</v>
      </c>
      <c r="I8807" s="4">
        <v>42223</v>
      </c>
      <c r="J8807" t="s">
        <v>226676</v>
      </c>
      <c r="K8807" t="s">
        <v>63551</v>
      </c>
      <c r="L8807">
        <v>7.39</v>
      </c>
      <c r="M8807">
        <v>300539</v>
      </c>
      <c r="N8807">
        <v>2381</v>
      </c>
      <c r="O8807">
        <v>482</v>
      </c>
      <c r="P8807">
        <v>465917</v>
      </c>
      <c r="Q8807">
        <v>966</v>
      </c>
      <c r="R8807" s="1" t="s">
        <v>28494</v>
      </c>
      <c r="S8807" t="s">
        <v>63556</v>
      </c>
      <c r="T8807" t="s">
        <v>63556</v>
      </c>
      <c r="U8807" t="s">
        <v>5416</v>
      </c>
      <c r="V8807" t="s">
        <v>108</v>
      </c>
      <c r="W8807" t="s">
        <v>116</v>
      </c>
      <c r="X8807" t="s">
        <v>71</v>
      </c>
      <c r="Y8807" t="s">
        <v>117</v>
      </c>
      <c r="Z8807" t="s">
        <v>51</v>
      </c>
    </row>
    <row r="8808" spans="1:26" ht="15" customHeight="1" x14ac:dyDescent="0.3">
      <c r="A8808">
        <v>28759</v>
      </c>
      <c r="B8808" t="s">
        <v>28495</v>
      </c>
      <c r="C8808" t="s">
        <v>63556</v>
      </c>
      <c r="D8808" t="s">
        <v>36</v>
      </c>
      <c r="E8808" t="s">
        <v>23</v>
      </c>
      <c r="F8808">
        <v>1</v>
      </c>
      <c r="G8808" t="s">
        <v>24</v>
      </c>
      <c r="H8808" s="4">
        <v>40894</v>
      </c>
      <c r="I8808" s="4">
        <v>40894</v>
      </c>
      <c r="J8808" t="s">
        <v>226653</v>
      </c>
      <c r="K8808" t="s">
        <v>63549</v>
      </c>
      <c r="L8808">
        <v>5.91</v>
      </c>
      <c r="M8808">
        <v>194</v>
      </c>
      <c r="N8808">
        <v>10190</v>
      </c>
      <c r="O8808">
        <v>16043</v>
      </c>
      <c r="P8808">
        <v>504</v>
      </c>
      <c r="Q8808">
        <v>0</v>
      </c>
      <c r="R8808" s="1" t="s">
        <v>28496</v>
      </c>
      <c r="S8808" t="s">
        <v>63556</v>
      </c>
      <c r="T8808" t="s">
        <v>63556</v>
      </c>
      <c r="U8808" t="s">
        <v>63556</v>
      </c>
      <c r="V8808" t="s">
        <v>63556</v>
      </c>
      <c r="W8808" t="s">
        <v>15374</v>
      </c>
      <c r="X8808" t="s">
        <v>1858</v>
      </c>
      <c r="Y8808" t="s">
        <v>63556</v>
      </c>
      <c r="Z8808" t="s">
        <v>63556</v>
      </c>
    </row>
    <row r="8809" spans="1:26" ht="15" customHeight="1" x14ac:dyDescent="0.3">
      <c r="A8809">
        <v>28761</v>
      </c>
      <c r="B8809" s="3">
        <v>5.5555555555555558E-3</v>
      </c>
      <c r="C8809" t="s">
        <v>63556</v>
      </c>
      <c r="D8809" t="s">
        <v>36</v>
      </c>
      <c r="E8809" t="s">
        <v>23</v>
      </c>
      <c r="F8809">
        <v>1</v>
      </c>
      <c r="G8809" t="s">
        <v>24</v>
      </c>
      <c r="H8809" s="4">
        <v>41798</v>
      </c>
      <c r="I8809" s="4">
        <v>41798</v>
      </c>
      <c r="J8809" t="s">
        <v>226696</v>
      </c>
      <c r="K8809" t="s">
        <v>63549</v>
      </c>
      <c r="L8809">
        <v>4.93</v>
      </c>
      <c r="M8809">
        <v>6375</v>
      </c>
      <c r="N8809">
        <v>12798</v>
      </c>
      <c r="O8809">
        <v>6388</v>
      </c>
      <c r="P8809">
        <v>10041</v>
      </c>
      <c r="Q8809">
        <v>22</v>
      </c>
      <c r="R8809" s="1" t="s">
        <v>28497</v>
      </c>
      <c r="S8809" t="s">
        <v>63556</v>
      </c>
      <c r="T8809" t="s">
        <v>63556</v>
      </c>
      <c r="U8809" t="s">
        <v>22436</v>
      </c>
      <c r="V8809" t="s">
        <v>63556</v>
      </c>
      <c r="W8809" t="s">
        <v>63556</v>
      </c>
      <c r="X8809" t="s">
        <v>11797</v>
      </c>
      <c r="Y8809" t="s">
        <v>63556</v>
      </c>
      <c r="Z8809" t="s">
        <v>63556</v>
      </c>
    </row>
    <row r="8810" spans="1:26" ht="15" customHeight="1" x14ac:dyDescent="0.3">
      <c r="A8810">
        <v>28765</v>
      </c>
      <c r="B8810" t="s">
        <v>28498</v>
      </c>
      <c r="C8810" t="s">
        <v>63556</v>
      </c>
      <c r="D8810" t="s">
        <v>36</v>
      </c>
      <c r="E8810" t="s">
        <v>319</v>
      </c>
      <c r="F8810">
        <v>1</v>
      </c>
      <c r="G8810" t="s">
        <v>24</v>
      </c>
      <c r="H8810" s="4">
        <v>38539</v>
      </c>
      <c r="I8810" s="4">
        <v>38539</v>
      </c>
      <c r="J8810" t="s">
        <v>226700</v>
      </c>
      <c r="K8810" t="s">
        <v>63549</v>
      </c>
      <c r="L8810">
        <v>5.28</v>
      </c>
      <c r="M8810">
        <v>364</v>
      </c>
      <c r="N8810">
        <v>12293</v>
      </c>
      <c r="O8810">
        <v>14791</v>
      </c>
      <c r="P8810">
        <v>677</v>
      </c>
      <c r="Q8810">
        <v>1</v>
      </c>
      <c r="R8810" t="s">
        <v>28499</v>
      </c>
      <c r="S8810" t="s">
        <v>63556</v>
      </c>
      <c r="T8810" t="s">
        <v>63556</v>
      </c>
      <c r="U8810" t="s">
        <v>63556</v>
      </c>
      <c r="V8810" t="s">
        <v>63556</v>
      </c>
      <c r="W8810" t="s">
        <v>23647</v>
      </c>
      <c r="X8810" t="s">
        <v>63556</v>
      </c>
      <c r="Y8810" t="s">
        <v>319</v>
      </c>
      <c r="Z8810" t="s">
        <v>63556</v>
      </c>
    </row>
    <row r="8811" spans="1:26" ht="15" customHeight="1" x14ac:dyDescent="0.3">
      <c r="A8811">
        <v>28771</v>
      </c>
      <c r="B8811" t="s">
        <v>28500</v>
      </c>
      <c r="C8811" t="s">
        <v>28501</v>
      </c>
      <c r="D8811" t="s">
        <v>36</v>
      </c>
      <c r="E8811" t="s">
        <v>44</v>
      </c>
      <c r="F8811">
        <v>1</v>
      </c>
      <c r="G8811" t="s">
        <v>24</v>
      </c>
      <c r="H8811" s="4">
        <v>42483</v>
      </c>
      <c r="I8811" s="4">
        <v>42483</v>
      </c>
      <c r="J8811" t="s">
        <v>226731</v>
      </c>
      <c r="K8811" t="s">
        <v>63551</v>
      </c>
      <c r="L8811">
        <v>7.52</v>
      </c>
      <c r="M8811">
        <v>47269</v>
      </c>
      <c r="N8811">
        <v>1836</v>
      </c>
      <c r="O8811">
        <v>2402</v>
      </c>
      <c r="P8811">
        <v>79445</v>
      </c>
      <c r="Q8811">
        <v>315</v>
      </c>
      <c r="R8811" s="1" t="s">
        <v>28502</v>
      </c>
      <c r="S8811" t="s">
        <v>63556</v>
      </c>
      <c r="T8811" t="s">
        <v>63556</v>
      </c>
      <c r="U8811" t="s">
        <v>28503</v>
      </c>
      <c r="V8811" t="s">
        <v>214</v>
      </c>
      <c r="W8811" t="s">
        <v>78</v>
      </c>
      <c r="X8811" t="s">
        <v>3679</v>
      </c>
      <c r="Y8811" t="s">
        <v>284</v>
      </c>
      <c r="Z8811" t="s">
        <v>51</v>
      </c>
    </row>
    <row r="8812" spans="1:26" ht="15" customHeight="1" x14ac:dyDescent="0.3">
      <c r="A8812">
        <v>28775</v>
      </c>
      <c r="B8812" t="s">
        <v>28504</v>
      </c>
      <c r="C8812" t="s">
        <v>28505</v>
      </c>
      <c r="D8812" t="s">
        <v>1790</v>
      </c>
      <c r="E8812" t="s">
        <v>865</v>
      </c>
      <c r="F8812">
        <v>1</v>
      </c>
      <c r="G8812" t="s">
        <v>24</v>
      </c>
      <c r="H8812" s="4">
        <v>41978</v>
      </c>
      <c r="I8812" s="4">
        <v>41978</v>
      </c>
      <c r="J8812" t="s">
        <v>226741</v>
      </c>
      <c r="K8812" t="s">
        <v>63549</v>
      </c>
      <c r="L8812">
        <v>5.61</v>
      </c>
      <c r="M8812">
        <v>750</v>
      </c>
      <c r="N8812">
        <v>11421</v>
      </c>
      <c r="O8812">
        <v>11892</v>
      </c>
      <c r="P8812">
        <v>1632</v>
      </c>
      <c r="Q8812">
        <v>1</v>
      </c>
      <c r="R8812" t="s">
        <v>28506</v>
      </c>
      <c r="S8812" t="s">
        <v>63556</v>
      </c>
      <c r="T8812" t="s">
        <v>63556</v>
      </c>
      <c r="U8812" t="s">
        <v>63556</v>
      </c>
      <c r="V8812" t="s">
        <v>63556</v>
      </c>
      <c r="W8812" t="s">
        <v>63556</v>
      </c>
      <c r="X8812" t="s">
        <v>25510</v>
      </c>
      <c r="Y8812" t="s">
        <v>63556</v>
      </c>
      <c r="Z8812" t="s">
        <v>63556</v>
      </c>
    </row>
    <row r="8813" spans="1:26" ht="15" customHeight="1" x14ac:dyDescent="0.3">
      <c r="A8813">
        <v>28789</v>
      </c>
      <c r="B8813" t="s">
        <v>28507</v>
      </c>
      <c r="C8813" t="s">
        <v>28508</v>
      </c>
      <c r="D8813" t="s">
        <v>319</v>
      </c>
      <c r="E8813" t="s">
        <v>44</v>
      </c>
      <c r="F8813">
        <v>1</v>
      </c>
      <c r="G8813" t="s">
        <v>24</v>
      </c>
      <c r="H8813" s="4">
        <v>41971</v>
      </c>
      <c r="I8813" s="4">
        <v>41971</v>
      </c>
      <c r="J8813" t="s">
        <v>226696</v>
      </c>
      <c r="K8813" t="s">
        <v>63549</v>
      </c>
      <c r="L8813">
        <v>7.05</v>
      </c>
      <c r="M8813">
        <v>7611</v>
      </c>
      <c r="N8813" t="s">
        <v>63556</v>
      </c>
      <c r="O8813">
        <v>5428</v>
      </c>
      <c r="P8813">
        <v>14962</v>
      </c>
      <c r="Q8813">
        <v>19</v>
      </c>
      <c r="R8813" s="1" t="s">
        <v>28509</v>
      </c>
      <c r="S8813" t="s">
        <v>63556</v>
      </c>
      <c r="T8813" t="s">
        <v>63556</v>
      </c>
      <c r="U8813" t="s">
        <v>63556</v>
      </c>
      <c r="V8813" t="s">
        <v>63556</v>
      </c>
      <c r="W8813" t="s">
        <v>63556</v>
      </c>
      <c r="X8813" t="s">
        <v>242</v>
      </c>
      <c r="Y8813" t="s">
        <v>319</v>
      </c>
      <c r="Z8813" t="s">
        <v>103</v>
      </c>
    </row>
    <row r="8814" spans="1:26" ht="15" customHeight="1" x14ac:dyDescent="0.3">
      <c r="A8814">
        <v>28791</v>
      </c>
      <c r="B8814" t="s">
        <v>28510</v>
      </c>
      <c r="C8814" t="s">
        <v>63556</v>
      </c>
      <c r="D8814" t="s">
        <v>22</v>
      </c>
      <c r="E8814" t="s">
        <v>301</v>
      </c>
      <c r="F8814">
        <v>12</v>
      </c>
      <c r="G8814" t="s">
        <v>24</v>
      </c>
      <c r="H8814" s="4">
        <v>42098</v>
      </c>
      <c r="I8814" s="4">
        <v>42175</v>
      </c>
      <c r="J8814" t="s">
        <v>226616</v>
      </c>
      <c r="K8814" t="s">
        <v>63551</v>
      </c>
      <c r="L8814">
        <v>6.06</v>
      </c>
      <c r="M8814">
        <v>32017</v>
      </c>
      <c r="N8814">
        <v>9546</v>
      </c>
      <c r="O8814">
        <v>2542</v>
      </c>
      <c r="P8814">
        <v>72553</v>
      </c>
      <c r="Q8814">
        <v>48</v>
      </c>
      <c r="R8814" s="1" t="s">
        <v>28511</v>
      </c>
      <c r="S8814" t="s">
        <v>27</v>
      </c>
      <c r="T8814" t="s">
        <v>12437</v>
      </c>
      <c r="U8814" t="s">
        <v>28512</v>
      </c>
      <c r="V8814" t="s">
        <v>8533</v>
      </c>
      <c r="W8814" t="s">
        <v>7517</v>
      </c>
      <c r="X8814" t="s">
        <v>42</v>
      </c>
      <c r="Y8814" t="s">
        <v>63556</v>
      </c>
      <c r="Z8814" t="s">
        <v>63556</v>
      </c>
    </row>
    <row r="8815" spans="1:26" ht="15" customHeight="1" x14ac:dyDescent="0.3">
      <c r="A8815">
        <v>28805</v>
      </c>
      <c r="B8815" t="s">
        <v>28513</v>
      </c>
      <c r="C8815" t="s">
        <v>28514</v>
      </c>
      <c r="D8815" t="s">
        <v>36</v>
      </c>
      <c r="E8815" t="s">
        <v>23</v>
      </c>
      <c r="F8815">
        <v>1</v>
      </c>
      <c r="G8815" t="s">
        <v>24</v>
      </c>
      <c r="H8815" s="4">
        <v>42196</v>
      </c>
      <c r="I8815" s="4">
        <v>42196</v>
      </c>
      <c r="J8815" t="s">
        <v>226629</v>
      </c>
      <c r="K8815" t="s">
        <v>63551</v>
      </c>
      <c r="L8815">
        <v>8.24</v>
      </c>
      <c r="M8815">
        <v>226389</v>
      </c>
      <c r="N8815">
        <v>324</v>
      </c>
      <c r="O8815">
        <v>540</v>
      </c>
      <c r="P8815">
        <v>424663</v>
      </c>
      <c r="Q8815">
        <v>3182</v>
      </c>
      <c r="R8815" s="1" t="s">
        <v>28515</v>
      </c>
      <c r="S8815" t="s">
        <v>63556</v>
      </c>
      <c r="T8815" t="s">
        <v>63556</v>
      </c>
      <c r="U8815" t="s">
        <v>28516</v>
      </c>
      <c r="V8815" t="s">
        <v>30</v>
      </c>
      <c r="W8815" t="s">
        <v>20046</v>
      </c>
      <c r="X8815" t="s">
        <v>1858</v>
      </c>
      <c r="Y8815" t="s">
        <v>8474</v>
      </c>
      <c r="Z8815" t="s">
        <v>63556</v>
      </c>
    </row>
    <row r="8816" spans="1:26" ht="15" customHeight="1" x14ac:dyDescent="0.3">
      <c r="A8816">
        <v>28809</v>
      </c>
      <c r="B8816" t="s">
        <v>28517</v>
      </c>
      <c r="C8816" t="s">
        <v>63556</v>
      </c>
      <c r="D8816" t="s">
        <v>1790</v>
      </c>
      <c r="E8816" t="s">
        <v>23</v>
      </c>
      <c r="F8816">
        <v>3</v>
      </c>
      <c r="G8816" t="s">
        <v>24</v>
      </c>
      <c r="H8816" s="4">
        <v>41633</v>
      </c>
      <c r="I8816" s="4" t="s">
        <v>63556</v>
      </c>
      <c r="J8816" t="s">
        <v>226700</v>
      </c>
      <c r="K8816" t="s">
        <v>63549</v>
      </c>
      <c r="L8816">
        <v>5.43</v>
      </c>
      <c r="M8816">
        <v>219</v>
      </c>
      <c r="N8816">
        <v>11909</v>
      </c>
      <c r="O8816">
        <v>12926</v>
      </c>
      <c r="P8816">
        <v>1168</v>
      </c>
      <c r="Q8816">
        <v>0</v>
      </c>
      <c r="R8816" t="s">
        <v>28518</v>
      </c>
      <c r="S8816" t="s">
        <v>63556</v>
      </c>
      <c r="T8816" t="s">
        <v>63556</v>
      </c>
      <c r="U8816" t="s">
        <v>63556</v>
      </c>
      <c r="V8816" t="s">
        <v>63556</v>
      </c>
      <c r="W8816" t="s">
        <v>12320</v>
      </c>
      <c r="X8816" t="s">
        <v>374</v>
      </c>
      <c r="Y8816" t="s">
        <v>1511</v>
      </c>
      <c r="Z8816" t="s">
        <v>63556</v>
      </c>
    </row>
    <row r="8817" spans="1:26" ht="15" customHeight="1" x14ac:dyDescent="0.3">
      <c r="A8817">
        <v>28811</v>
      </c>
      <c r="B8817" t="s">
        <v>28519</v>
      </c>
      <c r="C8817" t="s">
        <v>28520</v>
      </c>
      <c r="D8817" t="s">
        <v>1790</v>
      </c>
      <c r="E8817" t="s">
        <v>1282</v>
      </c>
      <c r="F8817">
        <v>3</v>
      </c>
      <c r="G8817" t="s">
        <v>24</v>
      </c>
      <c r="H8817" s="4">
        <v>40894</v>
      </c>
      <c r="I8817" s="4">
        <v>40922</v>
      </c>
      <c r="J8817" t="s">
        <v>18535</v>
      </c>
      <c r="K8817" t="s">
        <v>63549</v>
      </c>
      <c r="L8817">
        <v>5.62</v>
      </c>
      <c r="M8817">
        <v>324</v>
      </c>
      <c r="N8817">
        <v>11391</v>
      </c>
      <c r="O8817">
        <v>11905</v>
      </c>
      <c r="P8817">
        <v>1624</v>
      </c>
      <c r="Q8817">
        <v>1</v>
      </c>
      <c r="R8817" t="s">
        <v>28521</v>
      </c>
      <c r="S8817" t="s">
        <v>63556</v>
      </c>
      <c r="T8817" t="s">
        <v>63556</v>
      </c>
      <c r="U8817" t="s">
        <v>63556</v>
      </c>
      <c r="V8817" t="s">
        <v>63556</v>
      </c>
      <c r="W8817" t="s">
        <v>12320</v>
      </c>
      <c r="X8817" t="s">
        <v>1155</v>
      </c>
      <c r="Y8817" t="s">
        <v>1511</v>
      </c>
      <c r="Z8817" t="s">
        <v>63556</v>
      </c>
    </row>
    <row r="8818" spans="1:26" ht="15" customHeight="1" x14ac:dyDescent="0.3">
      <c r="A8818">
        <v>28813</v>
      </c>
      <c r="B8818" t="s">
        <v>28522</v>
      </c>
      <c r="C8818" t="s">
        <v>28523</v>
      </c>
      <c r="D8818" t="s">
        <v>1790</v>
      </c>
      <c r="E8818" t="s">
        <v>44</v>
      </c>
      <c r="F8818">
        <v>2</v>
      </c>
      <c r="G8818" t="s">
        <v>24</v>
      </c>
      <c r="H8818" s="4">
        <v>39561</v>
      </c>
      <c r="I8818" s="4">
        <v>39624</v>
      </c>
      <c r="J8818" t="s">
        <v>226700</v>
      </c>
      <c r="K8818" t="s">
        <v>63549</v>
      </c>
      <c r="L8818">
        <v>5.55</v>
      </c>
      <c r="M8818">
        <v>330</v>
      </c>
      <c r="N8818">
        <v>11592</v>
      </c>
      <c r="O8818">
        <v>12276</v>
      </c>
      <c r="P8818">
        <v>1428</v>
      </c>
      <c r="Q8818">
        <v>1</v>
      </c>
      <c r="R8818" t="s">
        <v>28524</v>
      </c>
      <c r="S8818" t="s">
        <v>63556</v>
      </c>
      <c r="T8818" t="s">
        <v>63556</v>
      </c>
      <c r="U8818" t="s">
        <v>63556</v>
      </c>
      <c r="V8818" t="s">
        <v>63556</v>
      </c>
      <c r="W8818" t="s">
        <v>1679</v>
      </c>
      <c r="X8818" t="s">
        <v>3358</v>
      </c>
      <c r="Y8818" t="s">
        <v>28525</v>
      </c>
      <c r="Z8818" t="s">
        <v>63556</v>
      </c>
    </row>
    <row r="8819" spans="1:26" ht="15" customHeight="1" x14ac:dyDescent="0.3">
      <c r="A8819">
        <v>28815</v>
      </c>
      <c r="B8819" t="s">
        <v>28526</v>
      </c>
      <c r="C8819" t="s">
        <v>28527</v>
      </c>
      <c r="D8819" t="s">
        <v>8605</v>
      </c>
      <c r="E8819" t="s">
        <v>44</v>
      </c>
      <c r="F8819">
        <v>24</v>
      </c>
      <c r="G8819" t="s">
        <v>24</v>
      </c>
      <c r="H8819" s="4">
        <v>39448</v>
      </c>
      <c r="I8819" s="4">
        <v>39539</v>
      </c>
      <c r="J8819" t="s">
        <v>18535</v>
      </c>
      <c r="K8819" t="s">
        <v>63549</v>
      </c>
      <c r="L8819">
        <v>5.62</v>
      </c>
      <c r="M8819">
        <v>321</v>
      </c>
      <c r="N8819" t="s">
        <v>63556</v>
      </c>
      <c r="O8819">
        <v>12710</v>
      </c>
      <c r="P8819">
        <v>1242</v>
      </c>
      <c r="Q8819">
        <v>0</v>
      </c>
      <c r="R8819" t="s">
        <v>28528</v>
      </c>
      <c r="S8819" t="s">
        <v>63556</v>
      </c>
      <c r="T8819" t="s">
        <v>63556</v>
      </c>
      <c r="U8819" t="s">
        <v>63556</v>
      </c>
      <c r="V8819" t="s">
        <v>63556</v>
      </c>
      <c r="W8819" t="s">
        <v>63556</v>
      </c>
      <c r="X8819" t="s">
        <v>1155</v>
      </c>
      <c r="Y8819" t="s">
        <v>1511</v>
      </c>
      <c r="Z8819" t="s">
        <v>63556</v>
      </c>
    </row>
    <row r="8820" spans="1:26" ht="15" customHeight="1" x14ac:dyDescent="0.3">
      <c r="A8820">
        <v>28817</v>
      </c>
      <c r="B8820" t="s">
        <v>28529</v>
      </c>
      <c r="C8820" t="s">
        <v>63556</v>
      </c>
      <c r="D8820" t="s">
        <v>22</v>
      </c>
      <c r="E8820" t="s">
        <v>4117</v>
      </c>
      <c r="F8820">
        <v>12</v>
      </c>
      <c r="G8820" t="s">
        <v>24</v>
      </c>
      <c r="H8820" s="4">
        <v>42101</v>
      </c>
      <c r="I8820" s="4">
        <v>42178</v>
      </c>
      <c r="J8820" t="s">
        <v>226613</v>
      </c>
      <c r="K8820" t="s">
        <v>63551</v>
      </c>
      <c r="L8820">
        <v>6.67</v>
      </c>
      <c r="M8820">
        <v>35757</v>
      </c>
      <c r="N8820">
        <v>6238</v>
      </c>
      <c r="O8820">
        <v>2231</v>
      </c>
      <c r="P8820">
        <v>89796</v>
      </c>
      <c r="Q8820">
        <v>178</v>
      </c>
      <c r="R8820" s="1" t="s">
        <v>28530</v>
      </c>
      <c r="S8820" t="s">
        <v>27</v>
      </c>
      <c r="T8820" t="s">
        <v>28531</v>
      </c>
      <c r="U8820" t="s">
        <v>28532</v>
      </c>
      <c r="V8820" t="s">
        <v>30</v>
      </c>
      <c r="W8820" t="s">
        <v>4230</v>
      </c>
      <c r="X8820" t="s">
        <v>28533</v>
      </c>
      <c r="Y8820" t="s">
        <v>28534</v>
      </c>
      <c r="Z8820" t="s">
        <v>63556</v>
      </c>
    </row>
    <row r="8821" spans="1:26" ht="15" customHeight="1" x14ac:dyDescent="0.3">
      <c r="A8821">
        <v>28819</v>
      </c>
      <c r="B8821" t="s">
        <v>28535</v>
      </c>
      <c r="C8821" t="s">
        <v>28536</v>
      </c>
      <c r="D8821" t="s">
        <v>22</v>
      </c>
      <c r="E8821" t="s">
        <v>44</v>
      </c>
      <c r="F8821">
        <v>12</v>
      </c>
      <c r="G8821" t="s">
        <v>24</v>
      </c>
      <c r="H8821" s="4">
        <v>42187</v>
      </c>
      <c r="I8821" s="4">
        <v>42264</v>
      </c>
      <c r="J8821" t="s">
        <v>226693</v>
      </c>
      <c r="K8821" t="s">
        <v>63548</v>
      </c>
      <c r="L8821">
        <v>6.57</v>
      </c>
      <c r="M8821">
        <v>151600</v>
      </c>
      <c r="N8821">
        <v>6791</v>
      </c>
      <c r="O8821">
        <v>811</v>
      </c>
      <c r="P8821">
        <v>299017</v>
      </c>
      <c r="Q8821">
        <v>448</v>
      </c>
      <c r="R8821" s="1" t="s">
        <v>28537</v>
      </c>
      <c r="S8821" t="s">
        <v>56</v>
      </c>
      <c r="T8821" t="s">
        <v>21267</v>
      </c>
      <c r="U8821" t="s">
        <v>28538</v>
      </c>
      <c r="V8821" t="s">
        <v>273</v>
      </c>
      <c r="W8821" t="s">
        <v>18760</v>
      </c>
      <c r="X8821" t="s">
        <v>700</v>
      </c>
      <c r="Y8821" t="s">
        <v>133</v>
      </c>
      <c r="Z8821" t="s">
        <v>51</v>
      </c>
    </row>
    <row r="8822" spans="1:26" ht="15" customHeight="1" x14ac:dyDescent="0.3">
      <c r="A8822">
        <v>28825</v>
      </c>
      <c r="B8822" t="s">
        <v>28539</v>
      </c>
      <c r="C8822" t="s">
        <v>28540</v>
      </c>
      <c r="D8822" t="s">
        <v>22</v>
      </c>
      <c r="E8822" t="s">
        <v>44</v>
      </c>
      <c r="F8822">
        <v>12</v>
      </c>
      <c r="G8822" t="s">
        <v>24</v>
      </c>
      <c r="H8822" s="4">
        <v>42194</v>
      </c>
      <c r="I8822" s="4">
        <v>42271</v>
      </c>
      <c r="J8822" t="s">
        <v>226613</v>
      </c>
      <c r="K8822" t="s">
        <v>63551</v>
      </c>
      <c r="L8822">
        <v>7.1</v>
      </c>
      <c r="M8822">
        <v>382931</v>
      </c>
      <c r="N8822">
        <v>4016</v>
      </c>
      <c r="O8822">
        <v>290</v>
      </c>
      <c r="P8822">
        <v>691276</v>
      </c>
      <c r="Q8822">
        <v>4510</v>
      </c>
      <c r="R8822" s="1" t="s">
        <v>28541</v>
      </c>
      <c r="S8822" t="s">
        <v>56</v>
      </c>
      <c r="T8822" t="s">
        <v>28542</v>
      </c>
      <c r="U8822" t="s">
        <v>28543</v>
      </c>
      <c r="V8822" t="s">
        <v>389</v>
      </c>
      <c r="W8822" t="s">
        <v>4230</v>
      </c>
      <c r="X8822" t="s">
        <v>374</v>
      </c>
      <c r="Y8822" t="s">
        <v>10341</v>
      </c>
      <c r="Z8822" t="s">
        <v>103</v>
      </c>
    </row>
    <row r="8823" spans="1:26" ht="15" customHeight="1" x14ac:dyDescent="0.3">
      <c r="A8823">
        <v>28827</v>
      </c>
      <c r="B8823" t="s">
        <v>28544</v>
      </c>
      <c r="C8823" t="s">
        <v>28545</v>
      </c>
      <c r="D8823" t="s">
        <v>36</v>
      </c>
      <c r="E8823" t="s">
        <v>23</v>
      </c>
      <c r="F8823">
        <v>1</v>
      </c>
      <c r="G8823" t="s">
        <v>24</v>
      </c>
      <c r="H8823" s="4">
        <v>38466</v>
      </c>
      <c r="I8823" s="4">
        <v>38466</v>
      </c>
      <c r="J8823" t="s">
        <v>226701</v>
      </c>
      <c r="K8823" t="s">
        <v>63549</v>
      </c>
      <c r="L8823">
        <v>5.14</v>
      </c>
      <c r="M8823">
        <v>221</v>
      </c>
      <c r="N8823">
        <v>12523</v>
      </c>
      <c r="O8823">
        <v>15918</v>
      </c>
      <c r="P8823">
        <v>517</v>
      </c>
      <c r="Q8823">
        <v>0</v>
      </c>
      <c r="R8823" s="1" t="s">
        <v>28546</v>
      </c>
      <c r="S8823" t="s">
        <v>63556</v>
      </c>
      <c r="T8823" t="s">
        <v>63556</v>
      </c>
      <c r="U8823" t="s">
        <v>63556</v>
      </c>
      <c r="V8823" t="s">
        <v>63556</v>
      </c>
      <c r="W8823" t="s">
        <v>63556</v>
      </c>
      <c r="X8823" t="s">
        <v>374</v>
      </c>
      <c r="Y8823" t="s">
        <v>850</v>
      </c>
      <c r="Z8823" t="s">
        <v>1408</v>
      </c>
    </row>
    <row r="8824" spans="1:26" ht="15" customHeight="1" x14ac:dyDescent="0.3">
      <c r="A8824">
        <v>28829</v>
      </c>
      <c r="B8824" t="s">
        <v>28547</v>
      </c>
      <c r="C8824" t="s">
        <v>28548</v>
      </c>
      <c r="D8824" t="s">
        <v>36</v>
      </c>
      <c r="E8824" t="s">
        <v>23</v>
      </c>
      <c r="F8824">
        <v>1</v>
      </c>
      <c r="G8824" t="s">
        <v>24</v>
      </c>
      <c r="H8824" s="4">
        <v>38479</v>
      </c>
      <c r="I8824" s="4">
        <v>38479</v>
      </c>
      <c r="J8824" t="s">
        <v>226661</v>
      </c>
      <c r="K8824" t="s">
        <v>63549</v>
      </c>
      <c r="L8824">
        <v>4.8099999999999996</v>
      </c>
      <c r="M8824">
        <v>228</v>
      </c>
      <c r="N8824">
        <v>12927</v>
      </c>
      <c r="O8824">
        <v>16019</v>
      </c>
      <c r="P8824">
        <v>507</v>
      </c>
      <c r="Q8824">
        <v>1</v>
      </c>
      <c r="R8824" s="1" t="s">
        <v>28549</v>
      </c>
      <c r="S8824" t="s">
        <v>63556</v>
      </c>
      <c r="T8824" t="s">
        <v>63556</v>
      </c>
      <c r="U8824" t="s">
        <v>63556</v>
      </c>
      <c r="V8824" t="s">
        <v>63556</v>
      </c>
      <c r="W8824" t="s">
        <v>63556</v>
      </c>
      <c r="X8824" t="s">
        <v>417</v>
      </c>
      <c r="Y8824" t="s">
        <v>63556</v>
      </c>
      <c r="Z8824" t="s">
        <v>1408</v>
      </c>
    </row>
    <row r="8825" spans="1:26" ht="15" customHeight="1" x14ac:dyDescent="0.3">
      <c r="A8825">
        <v>28831</v>
      </c>
      <c r="B8825" t="s">
        <v>28550</v>
      </c>
      <c r="C8825" t="s">
        <v>63556</v>
      </c>
      <c r="D8825" t="s">
        <v>1790</v>
      </c>
      <c r="E8825" t="s">
        <v>23</v>
      </c>
      <c r="F8825">
        <v>1</v>
      </c>
      <c r="G8825" t="s">
        <v>24</v>
      </c>
      <c r="H8825" s="4">
        <v>38538</v>
      </c>
      <c r="I8825" s="4">
        <v>38538</v>
      </c>
      <c r="J8825" t="s">
        <v>226700</v>
      </c>
      <c r="K8825" t="s">
        <v>63549</v>
      </c>
      <c r="L8825">
        <v>4.42</v>
      </c>
      <c r="M8825">
        <v>472</v>
      </c>
      <c r="N8825">
        <v>13179</v>
      </c>
      <c r="O8825">
        <v>13528</v>
      </c>
      <c r="P8825">
        <v>988</v>
      </c>
      <c r="Q8825">
        <v>1</v>
      </c>
      <c r="R8825" s="1" t="s">
        <v>28551</v>
      </c>
      <c r="S8825" t="s">
        <v>63556</v>
      </c>
      <c r="T8825" t="s">
        <v>63556</v>
      </c>
      <c r="U8825" t="s">
        <v>63556</v>
      </c>
      <c r="V8825" t="s">
        <v>63556</v>
      </c>
      <c r="W8825" t="s">
        <v>63556</v>
      </c>
      <c r="X8825" t="s">
        <v>63556</v>
      </c>
      <c r="Y8825" t="s">
        <v>574</v>
      </c>
      <c r="Z8825" t="s">
        <v>63556</v>
      </c>
    </row>
    <row r="8826" spans="1:26" ht="15" customHeight="1" x14ac:dyDescent="0.3">
      <c r="A8826">
        <v>28833</v>
      </c>
      <c r="B8826" t="s">
        <v>28552</v>
      </c>
      <c r="C8826" t="s">
        <v>63556</v>
      </c>
      <c r="D8826" t="s">
        <v>22</v>
      </c>
      <c r="E8826" t="s">
        <v>301</v>
      </c>
      <c r="F8826">
        <v>12</v>
      </c>
      <c r="G8826" t="s">
        <v>24</v>
      </c>
      <c r="H8826" s="4">
        <v>42743</v>
      </c>
      <c r="I8826" s="4">
        <v>42820</v>
      </c>
      <c r="J8826" t="s">
        <v>226613</v>
      </c>
      <c r="K8826" t="s">
        <v>63551</v>
      </c>
      <c r="L8826">
        <v>6.55</v>
      </c>
      <c r="M8826">
        <v>42024</v>
      </c>
      <c r="N8826">
        <v>6900</v>
      </c>
      <c r="O8826">
        <v>1764</v>
      </c>
      <c r="P8826">
        <v>125340</v>
      </c>
      <c r="Q8826">
        <v>194</v>
      </c>
      <c r="R8826" s="1" t="s">
        <v>28553</v>
      </c>
      <c r="S8826" t="s">
        <v>230</v>
      </c>
      <c r="T8826" t="s">
        <v>28554</v>
      </c>
      <c r="U8826" t="s">
        <v>28555</v>
      </c>
      <c r="V8826" t="s">
        <v>30</v>
      </c>
      <c r="W8826" t="s">
        <v>28556</v>
      </c>
      <c r="X8826" t="s">
        <v>71</v>
      </c>
      <c r="Y8826" t="s">
        <v>63556</v>
      </c>
      <c r="Z8826" t="s">
        <v>63556</v>
      </c>
    </row>
    <row r="8827" spans="1:26" ht="15" customHeight="1" x14ac:dyDescent="0.3">
      <c r="A8827">
        <v>28835</v>
      </c>
      <c r="B8827" t="s">
        <v>28557</v>
      </c>
      <c r="C8827" t="s">
        <v>28558</v>
      </c>
      <c r="D8827" t="s">
        <v>22</v>
      </c>
      <c r="E8827" t="s">
        <v>23</v>
      </c>
      <c r="F8827">
        <v>12</v>
      </c>
      <c r="G8827" t="s">
        <v>24</v>
      </c>
      <c r="H8827" s="4">
        <v>42099</v>
      </c>
      <c r="I8827" s="4">
        <v>42183</v>
      </c>
      <c r="J8827" t="s">
        <v>226616</v>
      </c>
      <c r="K8827" t="s">
        <v>63551</v>
      </c>
      <c r="L8827">
        <v>6.87</v>
      </c>
      <c r="M8827">
        <v>1395</v>
      </c>
      <c r="N8827">
        <v>5120</v>
      </c>
      <c r="O8827">
        <v>8930</v>
      </c>
      <c r="P8827">
        <v>4349</v>
      </c>
      <c r="Q8827">
        <v>15</v>
      </c>
      <c r="R8827" t="s">
        <v>28559</v>
      </c>
      <c r="S8827" t="s">
        <v>27</v>
      </c>
      <c r="T8827" t="s">
        <v>14588</v>
      </c>
      <c r="U8827" t="s">
        <v>28560</v>
      </c>
      <c r="V8827" t="s">
        <v>63556</v>
      </c>
      <c r="W8827" t="s">
        <v>24019</v>
      </c>
      <c r="X8827" t="s">
        <v>374</v>
      </c>
      <c r="Y8827" t="s">
        <v>11493</v>
      </c>
      <c r="Z8827" t="s">
        <v>63556</v>
      </c>
    </row>
    <row r="8828" spans="1:26" ht="15" customHeight="1" x14ac:dyDescent="0.3">
      <c r="A8828">
        <v>28841</v>
      </c>
      <c r="B8828" t="s">
        <v>28561</v>
      </c>
      <c r="C8828" t="s">
        <v>28562</v>
      </c>
      <c r="D8828" t="s">
        <v>36</v>
      </c>
      <c r="E8828" t="s">
        <v>23</v>
      </c>
      <c r="F8828">
        <v>1</v>
      </c>
      <c r="G8828" t="s">
        <v>24</v>
      </c>
      <c r="H8828" s="4">
        <v>42272</v>
      </c>
      <c r="I8828" s="4">
        <v>42272</v>
      </c>
      <c r="J8828" t="s">
        <v>226703</v>
      </c>
      <c r="K8828" t="s">
        <v>63551</v>
      </c>
      <c r="L8828">
        <v>7.27</v>
      </c>
      <c r="M8828">
        <v>3977</v>
      </c>
      <c r="N8828">
        <v>3007</v>
      </c>
      <c r="O8828">
        <v>6325</v>
      </c>
      <c r="P8828">
        <v>10270</v>
      </c>
      <c r="Q8828">
        <v>12</v>
      </c>
      <c r="R8828" t="s">
        <v>28563</v>
      </c>
      <c r="S8828" t="s">
        <v>63556</v>
      </c>
      <c r="T8828" t="s">
        <v>63556</v>
      </c>
      <c r="U8828" t="s">
        <v>28564</v>
      </c>
      <c r="V8828" t="s">
        <v>63556</v>
      </c>
      <c r="W8828" t="s">
        <v>28565</v>
      </c>
      <c r="X8828" t="s">
        <v>242</v>
      </c>
      <c r="Y8828" t="s">
        <v>2940</v>
      </c>
      <c r="Z8828" t="s">
        <v>63556</v>
      </c>
    </row>
    <row r="8829" spans="1:26" ht="15" customHeight="1" x14ac:dyDescent="0.3">
      <c r="A8829">
        <v>28843</v>
      </c>
      <c r="B8829" t="s">
        <v>28566</v>
      </c>
      <c r="C8829" t="s">
        <v>28567</v>
      </c>
      <c r="D8829" t="s">
        <v>36</v>
      </c>
      <c r="E8829" t="s">
        <v>23</v>
      </c>
      <c r="F8829">
        <v>1</v>
      </c>
      <c r="G8829" t="s">
        <v>24</v>
      </c>
      <c r="H8829" s="4">
        <v>38530</v>
      </c>
      <c r="I8829" s="4">
        <v>38530</v>
      </c>
      <c r="J8829" t="s">
        <v>226700</v>
      </c>
      <c r="K8829" t="s">
        <v>63551</v>
      </c>
      <c r="L8829">
        <v>4.16</v>
      </c>
      <c r="M8829">
        <v>1794</v>
      </c>
      <c r="N8829">
        <v>13241</v>
      </c>
      <c r="O8829">
        <v>9870</v>
      </c>
      <c r="P8829">
        <v>3146</v>
      </c>
      <c r="Q8829">
        <v>9</v>
      </c>
      <c r="R8829" t="s">
        <v>28568</v>
      </c>
      <c r="S8829" t="s">
        <v>63556</v>
      </c>
      <c r="T8829" t="s">
        <v>63556</v>
      </c>
      <c r="U8829" t="s">
        <v>63556</v>
      </c>
      <c r="V8829" t="s">
        <v>63556</v>
      </c>
      <c r="W8829" t="s">
        <v>63556</v>
      </c>
      <c r="X8829" t="s">
        <v>11370</v>
      </c>
      <c r="Y8829" t="s">
        <v>63556</v>
      </c>
      <c r="Z8829" t="s">
        <v>63556</v>
      </c>
    </row>
    <row r="8830" spans="1:26" ht="15" customHeight="1" x14ac:dyDescent="0.3">
      <c r="A8830">
        <v>28851</v>
      </c>
      <c r="B8830" t="s">
        <v>28569</v>
      </c>
      <c r="C8830" t="s">
        <v>28570</v>
      </c>
      <c r="D8830" t="s">
        <v>36</v>
      </c>
      <c r="E8830" t="s">
        <v>44</v>
      </c>
      <c r="F8830">
        <v>1</v>
      </c>
      <c r="G8830" t="s">
        <v>24</v>
      </c>
      <c r="H8830" s="4">
        <v>42630</v>
      </c>
      <c r="I8830" s="4">
        <v>42630</v>
      </c>
      <c r="J8830" t="s">
        <v>226731</v>
      </c>
      <c r="K8830" t="s">
        <v>63551</v>
      </c>
      <c r="L8830">
        <v>8.93</v>
      </c>
      <c r="M8830">
        <v>1614259</v>
      </c>
      <c r="N8830">
        <v>17</v>
      </c>
      <c r="O8830">
        <v>20</v>
      </c>
      <c r="P8830">
        <v>2329654</v>
      </c>
      <c r="Q8830">
        <v>87770</v>
      </c>
      <c r="R8830" s="1" t="s">
        <v>28571</v>
      </c>
      <c r="S8830" t="s">
        <v>63556</v>
      </c>
      <c r="T8830" t="s">
        <v>63556</v>
      </c>
      <c r="U8830" t="s">
        <v>28572</v>
      </c>
      <c r="V8830" t="s">
        <v>28573</v>
      </c>
      <c r="W8830" t="s">
        <v>402</v>
      </c>
      <c r="X8830" t="s">
        <v>4385</v>
      </c>
      <c r="Y8830" t="s">
        <v>28574</v>
      </c>
      <c r="Z8830" t="s">
        <v>51</v>
      </c>
    </row>
    <row r="8831" spans="1:26" ht="15" customHeight="1" x14ac:dyDescent="0.3">
      <c r="A8831">
        <v>28853</v>
      </c>
      <c r="B8831" t="s">
        <v>28575</v>
      </c>
      <c r="C8831" t="s">
        <v>28576</v>
      </c>
      <c r="D8831" t="s">
        <v>36</v>
      </c>
      <c r="E8831" t="s">
        <v>301</v>
      </c>
      <c r="F8831">
        <v>1</v>
      </c>
      <c r="G8831" t="s">
        <v>24</v>
      </c>
      <c r="H8831" s="4">
        <v>42203</v>
      </c>
      <c r="I8831" s="4">
        <v>42203</v>
      </c>
      <c r="J8831" t="s">
        <v>226642</v>
      </c>
      <c r="K8831" t="s">
        <v>63550</v>
      </c>
      <c r="L8831">
        <v>6.33</v>
      </c>
      <c r="M8831">
        <v>2545</v>
      </c>
      <c r="N8831">
        <v>8175</v>
      </c>
      <c r="O8831">
        <v>7588</v>
      </c>
      <c r="P8831">
        <v>6600</v>
      </c>
      <c r="Q8831">
        <v>0</v>
      </c>
      <c r="R8831" t="s">
        <v>28577</v>
      </c>
      <c r="S8831" t="s">
        <v>63556</v>
      </c>
      <c r="T8831" t="s">
        <v>63556</v>
      </c>
      <c r="U8831" t="s">
        <v>63556</v>
      </c>
      <c r="V8831" t="s">
        <v>9233</v>
      </c>
      <c r="W8831" t="s">
        <v>206</v>
      </c>
      <c r="X8831" t="s">
        <v>1858</v>
      </c>
      <c r="Y8831" t="s">
        <v>63556</v>
      </c>
      <c r="Z8831" t="s">
        <v>1408</v>
      </c>
    </row>
    <row r="8832" spans="1:26" ht="15" customHeight="1" x14ac:dyDescent="0.3">
      <c r="A8832">
        <v>28861</v>
      </c>
      <c r="B8832" t="s">
        <v>28578</v>
      </c>
      <c r="C8832" t="s">
        <v>63556</v>
      </c>
      <c r="D8832" t="s">
        <v>22</v>
      </c>
      <c r="E8832" t="s">
        <v>44</v>
      </c>
      <c r="F8832">
        <v>12</v>
      </c>
      <c r="G8832" t="s">
        <v>24</v>
      </c>
      <c r="H8832" s="4">
        <v>42101</v>
      </c>
      <c r="I8832" s="4">
        <v>42178</v>
      </c>
      <c r="J8832" t="s">
        <v>226741</v>
      </c>
      <c r="K8832" t="s">
        <v>63551</v>
      </c>
      <c r="L8832">
        <v>6.43</v>
      </c>
      <c r="M8832">
        <v>7845</v>
      </c>
      <c r="N8832">
        <v>7613</v>
      </c>
      <c r="O8832">
        <v>5416</v>
      </c>
      <c r="P8832">
        <v>15070</v>
      </c>
      <c r="Q8832">
        <v>11</v>
      </c>
      <c r="R8832" t="s">
        <v>28579</v>
      </c>
      <c r="S8832" t="s">
        <v>27</v>
      </c>
      <c r="T8832" t="s">
        <v>28580</v>
      </c>
      <c r="U8832" t="s">
        <v>21441</v>
      </c>
      <c r="V8832" t="s">
        <v>63556</v>
      </c>
      <c r="W8832" t="s">
        <v>27679</v>
      </c>
      <c r="X8832" t="s">
        <v>1255</v>
      </c>
      <c r="Y8832" t="s">
        <v>63556</v>
      </c>
      <c r="Z8832" t="s">
        <v>51</v>
      </c>
    </row>
    <row r="8833" spans="1:26" ht="15" customHeight="1" x14ac:dyDescent="0.3">
      <c r="A8833">
        <v>28869</v>
      </c>
      <c r="B8833" t="s">
        <v>28581</v>
      </c>
      <c r="C8833" t="s">
        <v>28582</v>
      </c>
      <c r="D8833" t="s">
        <v>22</v>
      </c>
      <c r="E8833" t="s">
        <v>44</v>
      </c>
      <c r="F8833">
        <v>13</v>
      </c>
      <c r="G8833" t="s">
        <v>24</v>
      </c>
      <c r="H8833" s="4">
        <v>42100</v>
      </c>
      <c r="I8833" s="4">
        <v>42184</v>
      </c>
      <c r="J8833" t="s">
        <v>226613</v>
      </c>
      <c r="K8833" t="s">
        <v>63550</v>
      </c>
      <c r="L8833">
        <v>7.29</v>
      </c>
      <c r="M8833">
        <v>3159</v>
      </c>
      <c r="N8833">
        <v>2863</v>
      </c>
      <c r="O8833">
        <v>7542</v>
      </c>
      <c r="P8833">
        <v>6697</v>
      </c>
      <c r="Q8833">
        <v>18</v>
      </c>
      <c r="R8833" s="1" t="s">
        <v>28583</v>
      </c>
      <c r="S8833" t="s">
        <v>27</v>
      </c>
      <c r="T8833" t="s">
        <v>303</v>
      </c>
      <c r="U8833" t="s">
        <v>6652</v>
      </c>
      <c r="V8833" t="s">
        <v>63556</v>
      </c>
      <c r="W8833" t="s">
        <v>1254</v>
      </c>
      <c r="X8833" t="s">
        <v>1167</v>
      </c>
      <c r="Y8833" t="s">
        <v>63556</v>
      </c>
      <c r="Z8833" t="s">
        <v>1408</v>
      </c>
    </row>
    <row r="8834" spans="1:26" ht="15" customHeight="1" x14ac:dyDescent="0.3">
      <c r="A8834">
        <v>28881</v>
      </c>
      <c r="B8834" t="s">
        <v>28584</v>
      </c>
      <c r="C8834" t="s">
        <v>28585</v>
      </c>
      <c r="D8834" t="s">
        <v>36</v>
      </c>
      <c r="E8834" t="s">
        <v>44</v>
      </c>
      <c r="F8834">
        <v>1</v>
      </c>
      <c r="G8834" t="s">
        <v>24</v>
      </c>
      <c r="H8834" s="4">
        <v>42147</v>
      </c>
      <c r="I8834" s="4">
        <v>42147</v>
      </c>
      <c r="J8834" t="s">
        <v>226649</v>
      </c>
      <c r="K8834" t="s">
        <v>63551</v>
      </c>
      <c r="L8834">
        <v>7.82</v>
      </c>
      <c r="M8834">
        <v>15292</v>
      </c>
      <c r="N8834">
        <v>966</v>
      </c>
      <c r="O8834">
        <v>4001</v>
      </c>
      <c r="P8834">
        <v>31351</v>
      </c>
      <c r="Q8834">
        <v>47</v>
      </c>
      <c r="R8834" s="1" t="s">
        <v>28586</v>
      </c>
      <c r="S8834" t="s">
        <v>63556</v>
      </c>
      <c r="T8834" t="s">
        <v>63556</v>
      </c>
      <c r="U8834" t="s">
        <v>23858</v>
      </c>
      <c r="V8834" t="s">
        <v>389</v>
      </c>
      <c r="W8834" t="s">
        <v>23859</v>
      </c>
      <c r="X8834" t="s">
        <v>63556</v>
      </c>
      <c r="Y8834" t="s">
        <v>102</v>
      </c>
      <c r="Z8834" t="s">
        <v>103</v>
      </c>
    </row>
    <row r="8835" spans="1:26" ht="15" customHeight="1" x14ac:dyDescent="0.3">
      <c r="A8835">
        <v>28883</v>
      </c>
      <c r="B8835" t="s">
        <v>28587</v>
      </c>
      <c r="C8835" t="s">
        <v>28588</v>
      </c>
      <c r="D8835" t="s">
        <v>22</v>
      </c>
      <c r="E8835" t="s">
        <v>44</v>
      </c>
      <c r="F8835">
        <v>12</v>
      </c>
      <c r="G8835" t="s">
        <v>24</v>
      </c>
      <c r="H8835" s="4">
        <v>42283</v>
      </c>
      <c r="I8835" s="4">
        <v>42360</v>
      </c>
      <c r="J8835" t="s">
        <v>226616</v>
      </c>
      <c r="K8835" t="s">
        <v>63551</v>
      </c>
      <c r="L8835">
        <v>6.23</v>
      </c>
      <c r="M8835">
        <v>43957</v>
      </c>
      <c r="N8835">
        <v>8732</v>
      </c>
      <c r="O8835">
        <v>2043</v>
      </c>
      <c r="P8835">
        <v>102560</v>
      </c>
      <c r="Q8835">
        <v>130</v>
      </c>
      <c r="R8835" s="1" t="s">
        <v>28589</v>
      </c>
      <c r="S8835" t="s">
        <v>66</v>
      </c>
      <c r="T8835" t="s">
        <v>26905</v>
      </c>
      <c r="U8835" t="s">
        <v>28590</v>
      </c>
      <c r="V8835" t="s">
        <v>30</v>
      </c>
      <c r="W8835" t="s">
        <v>4230</v>
      </c>
      <c r="X8835" t="s">
        <v>403</v>
      </c>
      <c r="Y8835" t="s">
        <v>133</v>
      </c>
      <c r="Z8835" t="s">
        <v>103</v>
      </c>
    </row>
    <row r="8836" spans="1:26" ht="15" customHeight="1" x14ac:dyDescent="0.3">
      <c r="A8836">
        <v>28887</v>
      </c>
      <c r="B8836" t="s">
        <v>28591</v>
      </c>
      <c r="C8836" t="s">
        <v>28592</v>
      </c>
      <c r="D8836" t="s">
        <v>22</v>
      </c>
      <c r="E8836" t="s">
        <v>23</v>
      </c>
      <c r="F8836">
        <v>26</v>
      </c>
      <c r="G8836" t="s">
        <v>24</v>
      </c>
      <c r="H8836" s="4">
        <v>41976</v>
      </c>
      <c r="I8836" s="4">
        <v>38540</v>
      </c>
      <c r="J8836" t="s">
        <v>226700</v>
      </c>
      <c r="K8836" t="s">
        <v>63549</v>
      </c>
      <c r="L8836" t="s">
        <v>63556</v>
      </c>
      <c r="M8836" t="s">
        <v>63556</v>
      </c>
      <c r="N8836">
        <v>20411</v>
      </c>
      <c r="O8836">
        <v>19837</v>
      </c>
      <c r="P8836">
        <v>230</v>
      </c>
      <c r="Q8836">
        <v>0</v>
      </c>
      <c r="R8836" t="s">
        <v>28593</v>
      </c>
      <c r="S8836" t="s">
        <v>63556</v>
      </c>
      <c r="T8836" t="s">
        <v>28594</v>
      </c>
      <c r="U8836" t="s">
        <v>27775</v>
      </c>
      <c r="V8836" t="s">
        <v>63556</v>
      </c>
      <c r="W8836" t="s">
        <v>63556</v>
      </c>
      <c r="X8836" t="s">
        <v>374</v>
      </c>
      <c r="Y8836" t="s">
        <v>63556</v>
      </c>
      <c r="Z8836" t="s">
        <v>63556</v>
      </c>
    </row>
    <row r="8837" spans="1:26" ht="15" customHeight="1" x14ac:dyDescent="0.3">
      <c r="A8837">
        <v>28891</v>
      </c>
      <c r="B8837" t="s">
        <v>28595</v>
      </c>
      <c r="C8837" t="s">
        <v>28595</v>
      </c>
      <c r="D8837" t="s">
        <v>22</v>
      </c>
      <c r="E8837" t="s">
        <v>44</v>
      </c>
      <c r="F8837">
        <v>25</v>
      </c>
      <c r="G8837" t="s">
        <v>24</v>
      </c>
      <c r="H8837" s="4">
        <v>42281</v>
      </c>
      <c r="I8837" s="4">
        <v>42456</v>
      </c>
      <c r="J8837" t="s">
        <v>226613</v>
      </c>
      <c r="K8837" t="s">
        <v>63551</v>
      </c>
      <c r="L8837">
        <v>8.6300000000000008</v>
      </c>
      <c r="M8837">
        <v>942774</v>
      </c>
      <c r="N8837">
        <v>80</v>
      </c>
      <c r="O8837">
        <v>86</v>
      </c>
      <c r="P8837">
        <v>1429069</v>
      </c>
      <c r="Q8837">
        <v>15710</v>
      </c>
      <c r="R8837" s="1" t="s">
        <v>28596</v>
      </c>
      <c r="S8837" t="s">
        <v>66</v>
      </c>
      <c r="T8837" t="s">
        <v>18635</v>
      </c>
      <c r="U8837" t="s">
        <v>28597</v>
      </c>
      <c r="V8837" t="s">
        <v>389</v>
      </c>
      <c r="W8837" t="s">
        <v>215</v>
      </c>
      <c r="X8837" t="s">
        <v>79</v>
      </c>
      <c r="Y8837" t="s">
        <v>889</v>
      </c>
      <c r="Z8837" t="s">
        <v>51</v>
      </c>
    </row>
    <row r="8838" spans="1:26" ht="15" customHeight="1" x14ac:dyDescent="0.3">
      <c r="A8838">
        <v>28897</v>
      </c>
      <c r="B8838" t="s">
        <v>28598</v>
      </c>
      <c r="C8838" t="s">
        <v>12764</v>
      </c>
      <c r="D8838" t="s">
        <v>319</v>
      </c>
      <c r="E8838" t="s">
        <v>23</v>
      </c>
      <c r="F8838">
        <v>1</v>
      </c>
      <c r="G8838" t="s">
        <v>24</v>
      </c>
      <c r="H8838" s="4">
        <v>33086</v>
      </c>
      <c r="I8838" s="4">
        <v>33086</v>
      </c>
      <c r="J8838" t="s">
        <v>226741</v>
      </c>
      <c r="K8838" t="s">
        <v>63549</v>
      </c>
      <c r="L8838">
        <v>4.82</v>
      </c>
      <c r="M8838">
        <v>218</v>
      </c>
      <c r="N8838" t="s">
        <v>63556</v>
      </c>
      <c r="O8838">
        <v>16751</v>
      </c>
      <c r="P8838">
        <v>435</v>
      </c>
      <c r="Q8838">
        <v>0</v>
      </c>
      <c r="R8838" t="s">
        <v>28599</v>
      </c>
      <c r="S8838" t="s">
        <v>63556</v>
      </c>
      <c r="T8838" t="s">
        <v>63556</v>
      </c>
      <c r="U8838" t="s">
        <v>1246</v>
      </c>
      <c r="V8838" t="s">
        <v>63556</v>
      </c>
      <c r="W8838" t="s">
        <v>63556</v>
      </c>
      <c r="X8838" t="s">
        <v>63556</v>
      </c>
      <c r="Y8838" t="s">
        <v>319</v>
      </c>
      <c r="Z8838" t="s">
        <v>1408</v>
      </c>
    </row>
    <row r="8839" spans="1:26" ht="15" customHeight="1" x14ac:dyDescent="0.3">
      <c r="A8839">
        <v>28907</v>
      </c>
      <c r="B8839" t="s">
        <v>28600</v>
      </c>
      <c r="C8839" t="s">
        <v>28601</v>
      </c>
      <c r="D8839" t="s">
        <v>22</v>
      </c>
      <c r="E8839" t="s">
        <v>159</v>
      </c>
      <c r="F8839">
        <v>12</v>
      </c>
      <c r="G8839" t="s">
        <v>24</v>
      </c>
      <c r="H8839" s="4">
        <v>42189</v>
      </c>
      <c r="I8839" s="4">
        <v>42266</v>
      </c>
      <c r="J8839" t="s">
        <v>226616</v>
      </c>
      <c r="K8839" t="s">
        <v>63552</v>
      </c>
      <c r="L8839">
        <v>7.68</v>
      </c>
      <c r="M8839">
        <v>454748</v>
      </c>
      <c r="N8839">
        <v>1310</v>
      </c>
      <c r="O8839">
        <v>231</v>
      </c>
      <c r="P8839">
        <v>808461</v>
      </c>
      <c r="Q8839">
        <v>6297</v>
      </c>
      <c r="R8839" s="1" t="s">
        <v>28602</v>
      </c>
      <c r="S8839" t="s">
        <v>56</v>
      </c>
      <c r="T8839" t="s">
        <v>741</v>
      </c>
      <c r="U8839" t="s">
        <v>28603</v>
      </c>
      <c r="V8839" t="s">
        <v>389</v>
      </c>
      <c r="W8839" t="s">
        <v>7517</v>
      </c>
      <c r="X8839" t="s">
        <v>71</v>
      </c>
      <c r="Y8839" t="s">
        <v>836</v>
      </c>
      <c r="Z8839" t="s">
        <v>63556</v>
      </c>
    </row>
    <row r="8840" spans="1:26" ht="15" customHeight="1" x14ac:dyDescent="0.3">
      <c r="A8840">
        <v>28911</v>
      </c>
      <c r="B8840" t="s">
        <v>28604</v>
      </c>
      <c r="C8840" t="s">
        <v>63556</v>
      </c>
      <c r="D8840" t="s">
        <v>1790</v>
      </c>
      <c r="E8840" t="s">
        <v>370</v>
      </c>
      <c r="F8840">
        <v>1</v>
      </c>
      <c r="G8840" t="s">
        <v>24</v>
      </c>
      <c r="H8840" s="4">
        <v>39603</v>
      </c>
      <c r="I8840" s="4">
        <v>39603</v>
      </c>
      <c r="J8840" t="s">
        <v>226670</v>
      </c>
      <c r="K8840" t="s">
        <v>63551</v>
      </c>
      <c r="L8840">
        <v>6.36</v>
      </c>
      <c r="M8840">
        <v>421</v>
      </c>
      <c r="N8840">
        <v>8026</v>
      </c>
      <c r="O8840">
        <v>11855</v>
      </c>
      <c r="P8840">
        <v>1652</v>
      </c>
      <c r="Q8840">
        <v>0</v>
      </c>
      <c r="R8840" t="s">
        <v>28605</v>
      </c>
      <c r="S8840" t="s">
        <v>63556</v>
      </c>
      <c r="T8840" t="s">
        <v>63556</v>
      </c>
      <c r="U8840" t="s">
        <v>24319</v>
      </c>
      <c r="V8840" t="s">
        <v>63556</v>
      </c>
      <c r="W8840" t="s">
        <v>1657</v>
      </c>
      <c r="X8840" t="s">
        <v>1192</v>
      </c>
      <c r="Y8840" t="s">
        <v>6580</v>
      </c>
      <c r="Z8840" t="s">
        <v>63556</v>
      </c>
    </row>
    <row r="8841" spans="1:26" ht="15" customHeight="1" x14ac:dyDescent="0.3">
      <c r="A8841">
        <v>28913</v>
      </c>
      <c r="B8841" t="s">
        <v>28606</v>
      </c>
      <c r="C8841" t="s">
        <v>63556</v>
      </c>
      <c r="D8841" t="s">
        <v>1790</v>
      </c>
      <c r="E8841" t="s">
        <v>370</v>
      </c>
      <c r="F8841">
        <v>1</v>
      </c>
      <c r="G8841" t="s">
        <v>24</v>
      </c>
      <c r="H8841" s="4">
        <v>40170</v>
      </c>
      <c r="I8841" s="4">
        <v>40170</v>
      </c>
      <c r="J8841" t="s">
        <v>226669</v>
      </c>
      <c r="K8841" t="s">
        <v>63551</v>
      </c>
      <c r="L8841">
        <v>6.21</v>
      </c>
      <c r="M8841">
        <v>363</v>
      </c>
      <c r="N8841">
        <v>8804</v>
      </c>
      <c r="O8841">
        <v>12191</v>
      </c>
      <c r="P8841">
        <v>1471</v>
      </c>
      <c r="Q8841">
        <v>0</v>
      </c>
      <c r="R8841" t="s">
        <v>28607</v>
      </c>
      <c r="S8841" t="s">
        <v>63556</v>
      </c>
      <c r="T8841" t="s">
        <v>63556</v>
      </c>
      <c r="U8841" t="s">
        <v>24319</v>
      </c>
      <c r="V8841" t="s">
        <v>63556</v>
      </c>
      <c r="W8841" t="s">
        <v>1657</v>
      </c>
      <c r="X8841" t="s">
        <v>1192</v>
      </c>
      <c r="Y8841" t="s">
        <v>6580</v>
      </c>
      <c r="Z8841" t="s">
        <v>63556</v>
      </c>
    </row>
    <row r="8842" spans="1:26" ht="15" customHeight="1" x14ac:dyDescent="0.3">
      <c r="A8842">
        <v>28915</v>
      </c>
      <c r="B8842" t="s">
        <v>28608</v>
      </c>
      <c r="C8842" t="s">
        <v>63556</v>
      </c>
      <c r="D8842" t="s">
        <v>1790</v>
      </c>
      <c r="E8842" t="s">
        <v>370</v>
      </c>
      <c r="F8842">
        <v>1</v>
      </c>
      <c r="G8842" t="s">
        <v>24</v>
      </c>
      <c r="H8842" s="4">
        <v>41178</v>
      </c>
      <c r="I8842" s="4">
        <v>41178</v>
      </c>
      <c r="J8842" t="s">
        <v>226717</v>
      </c>
      <c r="K8842" t="s">
        <v>63551</v>
      </c>
      <c r="L8842">
        <v>6.28</v>
      </c>
      <c r="M8842">
        <v>354</v>
      </c>
      <c r="N8842">
        <v>8463</v>
      </c>
      <c r="O8842">
        <v>12180</v>
      </c>
      <c r="P8842">
        <v>1478</v>
      </c>
      <c r="Q8842">
        <v>0</v>
      </c>
      <c r="R8842" t="s">
        <v>28609</v>
      </c>
      <c r="S8842" t="s">
        <v>63556</v>
      </c>
      <c r="T8842" t="s">
        <v>63556</v>
      </c>
      <c r="U8842" t="s">
        <v>223</v>
      </c>
      <c r="V8842" t="s">
        <v>63556</v>
      </c>
      <c r="W8842" t="s">
        <v>1657</v>
      </c>
      <c r="X8842" t="s">
        <v>1192</v>
      </c>
      <c r="Y8842" t="s">
        <v>6580</v>
      </c>
      <c r="Z8842" t="s">
        <v>63556</v>
      </c>
    </row>
    <row r="8843" spans="1:26" ht="15" customHeight="1" x14ac:dyDescent="0.3">
      <c r="A8843">
        <v>28921</v>
      </c>
      <c r="B8843" t="s">
        <v>28610</v>
      </c>
      <c r="C8843" t="s">
        <v>63556</v>
      </c>
      <c r="D8843" t="s">
        <v>22</v>
      </c>
      <c r="E8843" t="s">
        <v>301</v>
      </c>
      <c r="F8843">
        <v>37</v>
      </c>
      <c r="G8843" t="s">
        <v>24</v>
      </c>
      <c r="H8843" s="4">
        <v>42085</v>
      </c>
      <c r="I8843" s="4">
        <v>38542</v>
      </c>
      <c r="J8843" t="s">
        <v>226741</v>
      </c>
      <c r="K8843" t="s">
        <v>63550</v>
      </c>
      <c r="L8843">
        <v>5.65</v>
      </c>
      <c r="M8843">
        <v>418</v>
      </c>
      <c r="N8843">
        <v>11254</v>
      </c>
      <c r="O8843">
        <v>12799</v>
      </c>
      <c r="P8843">
        <v>1210</v>
      </c>
      <c r="Q8843">
        <v>2</v>
      </c>
      <c r="R8843" s="1" t="s">
        <v>28611</v>
      </c>
      <c r="S8843" t="s">
        <v>63556</v>
      </c>
      <c r="T8843" t="s">
        <v>63556</v>
      </c>
      <c r="U8843" t="s">
        <v>63556</v>
      </c>
      <c r="V8843" t="s">
        <v>63556</v>
      </c>
      <c r="W8843" t="s">
        <v>23935</v>
      </c>
      <c r="X8843" t="s">
        <v>63556</v>
      </c>
      <c r="Y8843" t="s">
        <v>63556</v>
      </c>
      <c r="Z8843" t="s">
        <v>1408</v>
      </c>
    </row>
    <row r="8844" spans="1:26" ht="15" customHeight="1" x14ac:dyDescent="0.3">
      <c r="A8844">
        <v>28925</v>
      </c>
      <c r="B8844" t="s">
        <v>28612</v>
      </c>
      <c r="C8844" t="s">
        <v>63556</v>
      </c>
      <c r="D8844" t="s">
        <v>1790</v>
      </c>
      <c r="E8844" t="s">
        <v>301</v>
      </c>
      <c r="F8844">
        <v>1</v>
      </c>
      <c r="G8844" t="s">
        <v>24</v>
      </c>
      <c r="H8844" s="4">
        <v>41992</v>
      </c>
      <c r="I8844" s="4">
        <v>41992</v>
      </c>
      <c r="J8844" t="s">
        <v>226647</v>
      </c>
      <c r="K8844" t="s">
        <v>63549</v>
      </c>
      <c r="L8844">
        <v>5.69</v>
      </c>
      <c r="M8844">
        <v>254</v>
      </c>
      <c r="N8844">
        <v>11088</v>
      </c>
      <c r="O8844">
        <v>13998</v>
      </c>
      <c r="P8844">
        <v>869</v>
      </c>
      <c r="Q8844">
        <v>0</v>
      </c>
      <c r="R8844" t="s">
        <v>28613</v>
      </c>
      <c r="S8844" t="s">
        <v>63556</v>
      </c>
      <c r="T8844" t="s">
        <v>63556</v>
      </c>
      <c r="U8844" t="s">
        <v>63556</v>
      </c>
      <c r="V8844" t="s">
        <v>63556</v>
      </c>
      <c r="W8844" t="s">
        <v>206</v>
      </c>
      <c r="X8844" t="s">
        <v>1477</v>
      </c>
      <c r="Y8844" t="s">
        <v>63556</v>
      </c>
      <c r="Z8844" t="s">
        <v>1408</v>
      </c>
    </row>
    <row r="8845" spans="1:26" ht="15" customHeight="1" x14ac:dyDescent="0.3">
      <c r="A8845">
        <v>28927</v>
      </c>
      <c r="B8845" t="s">
        <v>28614</v>
      </c>
      <c r="C8845" t="s">
        <v>28615</v>
      </c>
      <c r="D8845" t="s">
        <v>22</v>
      </c>
      <c r="E8845" t="s">
        <v>44</v>
      </c>
      <c r="F8845">
        <v>12</v>
      </c>
      <c r="G8845" t="s">
        <v>24</v>
      </c>
      <c r="H8845" s="4">
        <v>42287</v>
      </c>
      <c r="I8845" s="4">
        <v>42364</v>
      </c>
      <c r="J8845" t="s">
        <v>226616</v>
      </c>
      <c r="K8845" t="s">
        <v>63552</v>
      </c>
      <c r="L8845">
        <v>7.62</v>
      </c>
      <c r="M8845">
        <v>471305</v>
      </c>
      <c r="N8845">
        <v>1463</v>
      </c>
      <c r="O8845">
        <v>240</v>
      </c>
      <c r="P8845">
        <v>790371</v>
      </c>
      <c r="Q8845">
        <v>2970</v>
      </c>
      <c r="R8845" s="1" t="s">
        <v>28616</v>
      </c>
      <c r="S8845" t="s">
        <v>66</v>
      </c>
      <c r="T8845" t="s">
        <v>27261</v>
      </c>
      <c r="U8845" t="s">
        <v>28617</v>
      </c>
      <c r="V8845" t="s">
        <v>30</v>
      </c>
      <c r="W8845" t="s">
        <v>22096</v>
      </c>
      <c r="X8845" t="s">
        <v>10645</v>
      </c>
      <c r="Y8845" t="s">
        <v>27560</v>
      </c>
      <c r="Z8845" t="s">
        <v>51</v>
      </c>
    </row>
    <row r="8846" spans="1:26" ht="15" customHeight="1" x14ac:dyDescent="0.3">
      <c r="A8846">
        <v>28929</v>
      </c>
      <c r="B8846" t="s">
        <v>28618</v>
      </c>
      <c r="C8846" t="s">
        <v>63556</v>
      </c>
      <c r="D8846" t="s">
        <v>22</v>
      </c>
      <c r="E8846" t="s">
        <v>301</v>
      </c>
      <c r="F8846">
        <v>12</v>
      </c>
      <c r="G8846" t="s">
        <v>24</v>
      </c>
      <c r="H8846" s="4">
        <v>42098</v>
      </c>
      <c r="I8846" s="4">
        <v>42175</v>
      </c>
      <c r="J8846" t="s">
        <v>226700</v>
      </c>
      <c r="K8846" t="s">
        <v>63551</v>
      </c>
      <c r="L8846">
        <v>3.31</v>
      </c>
      <c r="M8846">
        <v>9536</v>
      </c>
      <c r="N8846">
        <v>13326</v>
      </c>
      <c r="O8846">
        <v>4761</v>
      </c>
      <c r="P8846">
        <v>21115</v>
      </c>
      <c r="Q8846">
        <v>49</v>
      </c>
      <c r="R8846" s="1" t="s">
        <v>28619</v>
      </c>
      <c r="S8846" t="s">
        <v>27</v>
      </c>
      <c r="T8846" t="s">
        <v>26840</v>
      </c>
      <c r="U8846" t="s">
        <v>28620</v>
      </c>
      <c r="V8846" t="s">
        <v>63556</v>
      </c>
      <c r="W8846" t="s">
        <v>28621</v>
      </c>
      <c r="X8846" t="s">
        <v>1621</v>
      </c>
      <c r="Y8846" t="s">
        <v>63556</v>
      </c>
      <c r="Z8846" t="s">
        <v>63556</v>
      </c>
    </row>
    <row r="8847" spans="1:26" ht="15" customHeight="1" x14ac:dyDescent="0.3">
      <c r="A8847">
        <v>28951</v>
      </c>
      <c r="B8847" t="s">
        <v>28622</v>
      </c>
      <c r="C8847" t="s">
        <v>63556</v>
      </c>
      <c r="D8847" t="s">
        <v>36</v>
      </c>
      <c r="E8847" t="s">
        <v>3169</v>
      </c>
      <c r="F8847">
        <v>1</v>
      </c>
      <c r="G8847" t="s">
        <v>24</v>
      </c>
      <c r="H8847" s="4">
        <v>38536</v>
      </c>
      <c r="I8847" s="4">
        <v>38536</v>
      </c>
      <c r="J8847" t="s">
        <v>226696</v>
      </c>
      <c r="K8847" t="s">
        <v>63548</v>
      </c>
      <c r="L8847">
        <v>4.51</v>
      </c>
      <c r="M8847">
        <v>668</v>
      </c>
      <c r="N8847">
        <v>13150</v>
      </c>
      <c r="O8847">
        <v>12444</v>
      </c>
      <c r="P8847">
        <v>1357</v>
      </c>
      <c r="Q8847">
        <v>1</v>
      </c>
      <c r="R8847" t="s">
        <v>28623</v>
      </c>
      <c r="S8847" t="s">
        <v>63556</v>
      </c>
      <c r="T8847" t="s">
        <v>63556</v>
      </c>
      <c r="U8847" t="s">
        <v>63556</v>
      </c>
      <c r="V8847" t="s">
        <v>63556</v>
      </c>
      <c r="W8847" t="s">
        <v>63556</v>
      </c>
      <c r="X8847" t="s">
        <v>11370</v>
      </c>
      <c r="Y8847" t="s">
        <v>63556</v>
      </c>
      <c r="Z8847" t="s">
        <v>63556</v>
      </c>
    </row>
    <row r="8848" spans="1:26" ht="15" customHeight="1" x14ac:dyDescent="0.3">
      <c r="A8848">
        <v>28953</v>
      </c>
      <c r="B8848" t="s">
        <v>28624</v>
      </c>
      <c r="C8848" t="s">
        <v>63556</v>
      </c>
      <c r="D8848" t="s">
        <v>36</v>
      </c>
      <c r="E8848" t="s">
        <v>1282</v>
      </c>
      <c r="F8848">
        <v>1</v>
      </c>
      <c r="G8848" t="s">
        <v>24</v>
      </c>
      <c r="H8848" s="4">
        <v>38535</v>
      </c>
      <c r="I8848" s="4">
        <v>38535</v>
      </c>
      <c r="J8848" t="s">
        <v>226650</v>
      </c>
      <c r="K8848" t="s">
        <v>63549</v>
      </c>
      <c r="L8848">
        <v>5.05</v>
      </c>
      <c r="M8848">
        <v>450</v>
      </c>
      <c r="N8848">
        <v>12669</v>
      </c>
      <c r="O8848">
        <v>13519</v>
      </c>
      <c r="P8848">
        <v>991</v>
      </c>
      <c r="Q8848">
        <v>0</v>
      </c>
      <c r="R8848" t="s">
        <v>28625</v>
      </c>
      <c r="S8848" t="s">
        <v>63556</v>
      </c>
      <c r="T8848" t="s">
        <v>63556</v>
      </c>
      <c r="U8848" t="s">
        <v>63556</v>
      </c>
      <c r="V8848" t="s">
        <v>63556</v>
      </c>
      <c r="W8848" t="s">
        <v>63556</v>
      </c>
      <c r="X8848" t="s">
        <v>11370</v>
      </c>
      <c r="Y8848" t="s">
        <v>63556</v>
      </c>
      <c r="Z8848" t="s">
        <v>63556</v>
      </c>
    </row>
    <row r="8849" spans="1:26" ht="15" customHeight="1" x14ac:dyDescent="0.3">
      <c r="A8849">
        <v>28955</v>
      </c>
      <c r="B8849" t="s">
        <v>28626</v>
      </c>
      <c r="C8849" t="s">
        <v>63556</v>
      </c>
      <c r="D8849" t="s">
        <v>36</v>
      </c>
      <c r="E8849" t="s">
        <v>1282</v>
      </c>
      <c r="F8849">
        <v>1</v>
      </c>
      <c r="G8849" t="s">
        <v>24</v>
      </c>
      <c r="H8849" s="4">
        <v>38537</v>
      </c>
      <c r="I8849" s="4">
        <v>38537</v>
      </c>
      <c r="J8849" t="s">
        <v>226713</v>
      </c>
      <c r="K8849" t="s">
        <v>63549</v>
      </c>
      <c r="L8849">
        <v>4.84</v>
      </c>
      <c r="M8849">
        <v>241</v>
      </c>
      <c r="N8849">
        <v>12896</v>
      </c>
      <c r="O8849">
        <v>15905</v>
      </c>
      <c r="P8849">
        <v>518</v>
      </c>
      <c r="Q8849">
        <v>0</v>
      </c>
      <c r="R8849" t="s">
        <v>28627</v>
      </c>
      <c r="S8849" t="s">
        <v>63556</v>
      </c>
      <c r="T8849" t="s">
        <v>63556</v>
      </c>
      <c r="U8849" t="s">
        <v>63556</v>
      </c>
      <c r="V8849" t="s">
        <v>63556</v>
      </c>
      <c r="W8849" t="s">
        <v>63556</v>
      </c>
      <c r="X8849" t="s">
        <v>1651</v>
      </c>
      <c r="Y8849" t="s">
        <v>61</v>
      </c>
      <c r="Z8849" t="s">
        <v>63556</v>
      </c>
    </row>
    <row r="8850" spans="1:26" ht="15" customHeight="1" x14ac:dyDescent="0.3">
      <c r="A8850">
        <v>28957</v>
      </c>
      <c r="B8850" t="s">
        <v>28628</v>
      </c>
      <c r="C8850" t="s">
        <v>28629</v>
      </c>
      <c r="D8850" t="s">
        <v>36</v>
      </c>
      <c r="E8850" t="s">
        <v>44</v>
      </c>
      <c r="F8850">
        <v>1</v>
      </c>
      <c r="G8850" t="s">
        <v>24</v>
      </c>
      <c r="H8850" s="4">
        <v>42140</v>
      </c>
      <c r="I8850" s="4">
        <v>42140</v>
      </c>
      <c r="J8850" t="s">
        <v>226645</v>
      </c>
      <c r="K8850" t="s">
        <v>63551</v>
      </c>
      <c r="L8850">
        <v>8.59</v>
      </c>
      <c r="M8850">
        <v>51318</v>
      </c>
      <c r="N8850">
        <v>90</v>
      </c>
      <c r="O8850">
        <v>1736</v>
      </c>
      <c r="P8850">
        <v>128991</v>
      </c>
      <c r="Q8850">
        <v>221</v>
      </c>
      <c r="R8850" s="1" t="s">
        <v>28630</v>
      </c>
      <c r="S8850" t="s">
        <v>63556</v>
      </c>
      <c r="T8850" t="s">
        <v>63556</v>
      </c>
      <c r="U8850" t="s">
        <v>24732</v>
      </c>
      <c r="V8850" t="s">
        <v>63556</v>
      </c>
      <c r="W8850" t="s">
        <v>2118</v>
      </c>
      <c r="X8850" t="s">
        <v>2119</v>
      </c>
      <c r="Y8850" t="s">
        <v>2120</v>
      </c>
      <c r="Z8850" t="s">
        <v>103</v>
      </c>
    </row>
    <row r="8851" spans="1:26" ht="15" customHeight="1" x14ac:dyDescent="0.3">
      <c r="A8851">
        <v>28959</v>
      </c>
      <c r="B8851" t="s">
        <v>28631</v>
      </c>
      <c r="C8851" t="s">
        <v>63556</v>
      </c>
      <c r="D8851" t="s">
        <v>1790</v>
      </c>
      <c r="E8851" t="s">
        <v>23</v>
      </c>
      <c r="F8851">
        <v>1</v>
      </c>
      <c r="G8851" t="s">
        <v>24</v>
      </c>
      <c r="H8851" s="4">
        <v>38537</v>
      </c>
      <c r="I8851" s="4">
        <v>38537</v>
      </c>
      <c r="J8851" t="s">
        <v>226699</v>
      </c>
      <c r="K8851" t="s">
        <v>63549</v>
      </c>
      <c r="L8851">
        <v>5.79</v>
      </c>
      <c r="M8851">
        <v>511</v>
      </c>
      <c r="N8851">
        <v>10675</v>
      </c>
      <c r="O8851">
        <v>13713</v>
      </c>
      <c r="P8851">
        <v>939</v>
      </c>
      <c r="Q8851">
        <v>2</v>
      </c>
      <c r="R8851" t="s">
        <v>28632</v>
      </c>
      <c r="S8851" t="s">
        <v>63556</v>
      </c>
      <c r="T8851" t="s">
        <v>63556</v>
      </c>
      <c r="U8851" t="s">
        <v>63556</v>
      </c>
      <c r="V8851" t="s">
        <v>63556</v>
      </c>
      <c r="W8851" t="s">
        <v>63556</v>
      </c>
      <c r="X8851" t="s">
        <v>1591</v>
      </c>
      <c r="Y8851" t="s">
        <v>63556</v>
      </c>
      <c r="Z8851" t="s">
        <v>63556</v>
      </c>
    </row>
    <row r="8852" spans="1:26" ht="15" customHeight="1" x14ac:dyDescent="0.3">
      <c r="A8852">
        <v>28963</v>
      </c>
      <c r="B8852" t="s">
        <v>28633</v>
      </c>
      <c r="C8852" t="s">
        <v>28634</v>
      </c>
      <c r="D8852" t="s">
        <v>1790</v>
      </c>
      <c r="E8852" t="s">
        <v>44</v>
      </c>
      <c r="F8852">
        <v>1</v>
      </c>
      <c r="G8852" t="s">
        <v>24</v>
      </c>
      <c r="H8852" s="4">
        <v>42085</v>
      </c>
      <c r="I8852" s="4">
        <v>42085</v>
      </c>
      <c r="J8852" t="s">
        <v>226699</v>
      </c>
      <c r="K8852" t="s">
        <v>63549</v>
      </c>
      <c r="L8852">
        <v>5.97</v>
      </c>
      <c r="M8852">
        <v>383</v>
      </c>
      <c r="N8852">
        <v>9921</v>
      </c>
      <c r="O8852">
        <v>12353</v>
      </c>
      <c r="P8852">
        <v>1394</v>
      </c>
      <c r="Q8852">
        <v>2</v>
      </c>
      <c r="R8852" s="1" t="s">
        <v>28635</v>
      </c>
      <c r="S8852" t="s">
        <v>63556</v>
      </c>
      <c r="T8852" t="s">
        <v>63556</v>
      </c>
      <c r="U8852" t="s">
        <v>63556</v>
      </c>
      <c r="V8852" t="s">
        <v>63556</v>
      </c>
      <c r="W8852" t="s">
        <v>63556</v>
      </c>
      <c r="X8852" t="s">
        <v>63556</v>
      </c>
      <c r="Y8852" t="s">
        <v>133</v>
      </c>
      <c r="Z8852" t="s">
        <v>277</v>
      </c>
    </row>
    <row r="8853" spans="1:26" ht="15" customHeight="1" x14ac:dyDescent="0.3">
      <c r="A8853">
        <v>28965</v>
      </c>
      <c r="B8853" t="s">
        <v>28636</v>
      </c>
      <c r="C8853" t="s">
        <v>63556</v>
      </c>
      <c r="D8853" t="s">
        <v>220</v>
      </c>
      <c r="E8853" t="s">
        <v>1282</v>
      </c>
      <c r="F8853">
        <v>1</v>
      </c>
      <c r="G8853" t="s">
        <v>24</v>
      </c>
      <c r="H8853" s="4">
        <v>34348</v>
      </c>
      <c r="I8853" s="4">
        <v>34348</v>
      </c>
      <c r="J8853" t="s">
        <v>226636</v>
      </c>
      <c r="K8853" t="s">
        <v>63551</v>
      </c>
      <c r="L8853" t="s">
        <v>63556</v>
      </c>
      <c r="M8853" t="s">
        <v>63556</v>
      </c>
      <c r="N8853">
        <v>18219</v>
      </c>
      <c r="O8853">
        <v>19309</v>
      </c>
      <c r="P8853">
        <v>259</v>
      </c>
      <c r="Q8853">
        <v>0</v>
      </c>
      <c r="R8853" t="s">
        <v>28637</v>
      </c>
      <c r="S8853" t="s">
        <v>63556</v>
      </c>
      <c r="T8853" t="s">
        <v>63556</v>
      </c>
      <c r="U8853" t="s">
        <v>416</v>
      </c>
      <c r="V8853" t="s">
        <v>63556</v>
      </c>
      <c r="W8853" t="s">
        <v>63556</v>
      </c>
      <c r="X8853" t="s">
        <v>374</v>
      </c>
      <c r="Y8853" t="s">
        <v>63556</v>
      </c>
      <c r="Z8853" t="s">
        <v>103</v>
      </c>
    </row>
    <row r="8854" spans="1:26" ht="15" customHeight="1" x14ac:dyDescent="0.3">
      <c r="A8854">
        <v>28977</v>
      </c>
      <c r="B8854" t="s">
        <v>28638</v>
      </c>
      <c r="C8854" t="s">
        <v>28639</v>
      </c>
      <c r="D8854" t="s">
        <v>22</v>
      </c>
      <c r="E8854" t="s">
        <v>44</v>
      </c>
      <c r="F8854">
        <v>51</v>
      </c>
      <c r="G8854" t="s">
        <v>24</v>
      </c>
      <c r="H8854" s="4">
        <v>42102</v>
      </c>
      <c r="I8854" s="4">
        <v>42459</v>
      </c>
      <c r="J8854" t="s">
        <v>226613</v>
      </c>
      <c r="K8854" t="s">
        <v>63551</v>
      </c>
      <c r="L8854">
        <v>9.06</v>
      </c>
      <c r="M8854">
        <v>251188</v>
      </c>
      <c r="N8854">
        <v>4</v>
      </c>
      <c r="O8854">
        <v>342</v>
      </c>
      <c r="P8854">
        <v>630764</v>
      </c>
      <c r="Q8854">
        <v>16644</v>
      </c>
      <c r="R8854" s="1" t="s">
        <v>28640</v>
      </c>
      <c r="S8854" t="s">
        <v>27</v>
      </c>
      <c r="T8854" t="s">
        <v>878</v>
      </c>
      <c r="U8854" t="s">
        <v>28641</v>
      </c>
      <c r="V8854" t="s">
        <v>1166</v>
      </c>
      <c r="W8854" t="s">
        <v>27868</v>
      </c>
      <c r="X8854" t="s">
        <v>397</v>
      </c>
      <c r="Y8854" t="s">
        <v>3704</v>
      </c>
      <c r="Z8854" t="s">
        <v>51</v>
      </c>
    </row>
    <row r="8855" spans="1:26" ht="15" customHeight="1" x14ac:dyDescent="0.3">
      <c r="A8855">
        <v>28979</v>
      </c>
      <c r="B8855" t="s">
        <v>28642</v>
      </c>
      <c r="C8855" t="s">
        <v>28643</v>
      </c>
      <c r="D8855" t="s">
        <v>22</v>
      </c>
      <c r="E8855" t="s">
        <v>44</v>
      </c>
      <c r="F8855">
        <v>12</v>
      </c>
      <c r="G8855" t="s">
        <v>24</v>
      </c>
      <c r="H8855" s="4">
        <v>42192</v>
      </c>
      <c r="I8855" s="4">
        <v>42276</v>
      </c>
      <c r="J8855" t="s">
        <v>226616</v>
      </c>
      <c r="K8855" t="s">
        <v>63548</v>
      </c>
      <c r="L8855">
        <v>7.44</v>
      </c>
      <c r="M8855">
        <v>137075</v>
      </c>
      <c r="N8855">
        <v>2186</v>
      </c>
      <c r="O8855">
        <v>931</v>
      </c>
      <c r="P8855">
        <v>260594</v>
      </c>
      <c r="Q8855">
        <v>969</v>
      </c>
      <c r="R8855" s="1" t="s">
        <v>28644</v>
      </c>
      <c r="S8855" t="s">
        <v>56</v>
      </c>
      <c r="T8855" t="s">
        <v>947</v>
      </c>
      <c r="U8855" t="s">
        <v>28645</v>
      </c>
      <c r="V8855" t="s">
        <v>389</v>
      </c>
      <c r="W8855" t="s">
        <v>344</v>
      </c>
      <c r="X8855" t="s">
        <v>358</v>
      </c>
      <c r="Y8855" t="s">
        <v>438</v>
      </c>
      <c r="Z8855" t="s">
        <v>51</v>
      </c>
    </row>
    <row r="8856" spans="1:26" ht="15" customHeight="1" x14ac:dyDescent="0.3">
      <c r="A8856">
        <v>28981</v>
      </c>
      <c r="B8856" t="s">
        <v>28646</v>
      </c>
      <c r="C8856" t="s">
        <v>28647</v>
      </c>
      <c r="D8856" t="s">
        <v>22</v>
      </c>
      <c r="E8856" t="s">
        <v>1919</v>
      </c>
      <c r="F8856">
        <v>12</v>
      </c>
      <c r="G8856" t="s">
        <v>24</v>
      </c>
      <c r="H8856" s="4">
        <v>42099</v>
      </c>
      <c r="I8856" s="4">
        <v>42176</v>
      </c>
      <c r="J8856" t="s">
        <v>226741</v>
      </c>
      <c r="K8856" t="s">
        <v>63551</v>
      </c>
      <c r="L8856">
        <v>4.72</v>
      </c>
      <c r="M8856">
        <v>11684</v>
      </c>
      <c r="N8856">
        <v>13017</v>
      </c>
      <c r="O8856">
        <v>4231</v>
      </c>
      <c r="P8856">
        <v>27542</v>
      </c>
      <c r="Q8856">
        <v>9</v>
      </c>
      <c r="R8856" s="1" t="s">
        <v>28648</v>
      </c>
      <c r="S8856" t="s">
        <v>27</v>
      </c>
      <c r="T8856" t="s">
        <v>20520</v>
      </c>
      <c r="U8856" t="s">
        <v>6416</v>
      </c>
      <c r="V8856" t="s">
        <v>30</v>
      </c>
      <c r="W8856" t="s">
        <v>28649</v>
      </c>
      <c r="X8856" t="s">
        <v>1255</v>
      </c>
      <c r="Y8856" t="s">
        <v>3100</v>
      </c>
      <c r="Z8856" t="s">
        <v>63556</v>
      </c>
    </row>
    <row r="8857" spans="1:26" ht="15" customHeight="1" x14ac:dyDescent="0.3">
      <c r="A8857">
        <v>28983</v>
      </c>
      <c r="B8857" t="s">
        <v>28650</v>
      </c>
      <c r="C8857" t="s">
        <v>28651</v>
      </c>
      <c r="D8857" t="s">
        <v>36</v>
      </c>
      <c r="E8857" t="s">
        <v>471</v>
      </c>
      <c r="F8857">
        <v>1</v>
      </c>
      <c r="G8857" t="s">
        <v>24</v>
      </c>
      <c r="H8857" s="4">
        <v>30745</v>
      </c>
      <c r="I8857" s="4">
        <v>30745</v>
      </c>
      <c r="J8857" t="s">
        <v>226676</v>
      </c>
      <c r="K8857" t="s">
        <v>63549</v>
      </c>
      <c r="L8857">
        <v>5.93</v>
      </c>
      <c r="M8857">
        <v>131</v>
      </c>
      <c r="N8857">
        <v>10110</v>
      </c>
      <c r="O8857">
        <v>15803</v>
      </c>
      <c r="P8857">
        <v>529</v>
      </c>
      <c r="Q8857">
        <v>0</v>
      </c>
      <c r="R8857" s="1" t="s">
        <v>28652</v>
      </c>
      <c r="S8857" t="s">
        <v>63556</v>
      </c>
      <c r="T8857" t="s">
        <v>63556</v>
      </c>
      <c r="U8857" t="s">
        <v>63556</v>
      </c>
      <c r="V8857" t="s">
        <v>63556</v>
      </c>
      <c r="W8857" t="s">
        <v>248</v>
      </c>
      <c r="X8857" t="s">
        <v>3679</v>
      </c>
      <c r="Y8857" t="s">
        <v>2230</v>
      </c>
      <c r="Z8857" t="s">
        <v>1408</v>
      </c>
    </row>
    <row r="8858" spans="1:26" ht="15" customHeight="1" x14ac:dyDescent="0.3">
      <c r="A8858">
        <v>28987</v>
      </c>
      <c r="B8858" t="s">
        <v>28653</v>
      </c>
      <c r="C8858" t="s">
        <v>63556</v>
      </c>
      <c r="D8858" t="s">
        <v>36</v>
      </c>
      <c r="E8858" t="s">
        <v>23</v>
      </c>
      <c r="F8858">
        <v>1</v>
      </c>
      <c r="G8858" t="s">
        <v>24</v>
      </c>
      <c r="H8858" s="4">
        <v>38538</v>
      </c>
      <c r="I8858" s="4">
        <v>38538</v>
      </c>
      <c r="J8858" t="s">
        <v>226696</v>
      </c>
      <c r="K8858" t="s">
        <v>63549</v>
      </c>
      <c r="L8858">
        <v>5.33</v>
      </c>
      <c r="M8858">
        <v>232</v>
      </c>
      <c r="N8858">
        <v>12176</v>
      </c>
      <c r="O8858">
        <v>16052</v>
      </c>
      <c r="P8858">
        <v>502</v>
      </c>
      <c r="Q8858">
        <v>0</v>
      </c>
      <c r="R8858" s="1" t="s">
        <v>28654</v>
      </c>
      <c r="S8858" t="s">
        <v>63556</v>
      </c>
      <c r="T8858" t="s">
        <v>63556</v>
      </c>
      <c r="U8858" t="s">
        <v>63556</v>
      </c>
      <c r="V8858" t="s">
        <v>63556</v>
      </c>
      <c r="W8858" t="s">
        <v>63556</v>
      </c>
      <c r="X8858" t="s">
        <v>11797</v>
      </c>
      <c r="Y8858" t="s">
        <v>319</v>
      </c>
      <c r="Z8858" t="s">
        <v>63556</v>
      </c>
    </row>
    <row r="8859" spans="1:26" ht="15" customHeight="1" x14ac:dyDescent="0.3">
      <c r="A8859">
        <v>28989</v>
      </c>
      <c r="B8859" t="s">
        <v>28655</v>
      </c>
      <c r="C8859" t="s">
        <v>63556</v>
      </c>
      <c r="D8859" t="s">
        <v>36</v>
      </c>
      <c r="E8859" t="s">
        <v>23</v>
      </c>
      <c r="F8859">
        <v>1</v>
      </c>
      <c r="G8859" t="s">
        <v>24</v>
      </c>
      <c r="H8859" s="4">
        <v>41876</v>
      </c>
      <c r="I8859" s="4">
        <v>41876</v>
      </c>
      <c r="J8859" t="s">
        <v>226696</v>
      </c>
      <c r="K8859" t="s">
        <v>63549</v>
      </c>
      <c r="L8859">
        <v>5.28</v>
      </c>
      <c r="M8859">
        <v>238</v>
      </c>
      <c r="N8859">
        <v>12277</v>
      </c>
      <c r="O8859">
        <v>15542</v>
      </c>
      <c r="P8859">
        <v>561</v>
      </c>
      <c r="Q8859">
        <v>0</v>
      </c>
      <c r="R8859" s="1" t="s">
        <v>28656</v>
      </c>
      <c r="S8859" t="s">
        <v>63556</v>
      </c>
      <c r="T8859" t="s">
        <v>63556</v>
      </c>
      <c r="U8859" t="s">
        <v>63556</v>
      </c>
      <c r="V8859" t="s">
        <v>63556</v>
      </c>
      <c r="W8859" t="s">
        <v>63556</v>
      </c>
      <c r="X8859" t="s">
        <v>11797</v>
      </c>
      <c r="Y8859" t="s">
        <v>319</v>
      </c>
      <c r="Z8859" t="s">
        <v>63556</v>
      </c>
    </row>
    <row r="8860" spans="1:26" ht="15" customHeight="1" x14ac:dyDescent="0.3">
      <c r="A8860">
        <v>28991</v>
      </c>
      <c r="B8860" t="s">
        <v>28657</v>
      </c>
      <c r="C8860" t="s">
        <v>63556</v>
      </c>
      <c r="D8860" t="s">
        <v>36</v>
      </c>
      <c r="E8860" t="s">
        <v>1282</v>
      </c>
      <c r="F8860">
        <v>1</v>
      </c>
      <c r="G8860" t="s">
        <v>24</v>
      </c>
      <c r="H8860" s="4">
        <v>38537</v>
      </c>
      <c r="I8860" s="4">
        <v>38537</v>
      </c>
      <c r="J8860" t="s">
        <v>226701</v>
      </c>
      <c r="K8860" t="s">
        <v>63549</v>
      </c>
      <c r="L8860">
        <v>5.79</v>
      </c>
      <c r="M8860">
        <v>225</v>
      </c>
      <c r="N8860">
        <v>10676</v>
      </c>
      <c r="O8860">
        <v>15740</v>
      </c>
      <c r="P8860">
        <v>536</v>
      </c>
      <c r="Q8860">
        <v>0</v>
      </c>
      <c r="R8860" s="1" t="s">
        <v>28658</v>
      </c>
      <c r="S8860" t="s">
        <v>63556</v>
      </c>
      <c r="T8860" t="s">
        <v>63556</v>
      </c>
      <c r="U8860" t="s">
        <v>63556</v>
      </c>
      <c r="V8860" t="s">
        <v>63556</v>
      </c>
      <c r="W8860" t="s">
        <v>63556</v>
      </c>
      <c r="X8860" t="s">
        <v>63556</v>
      </c>
      <c r="Y8860" t="s">
        <v>574</v>
      </c>
      <c r="Z8860" t="s">
        <v>63556</v>
      </c>
    </row>
    <row r="8861" spans="1:26" ht="15" customHeight="1" x14ac:dyDescent="0.3">
      <c r="A8861">
        <v>28993</v>
      </c>
      <c r="B8861" t="s">
        <v>28659</v>
      </c>
      <c r="C8861" t="s">
        <v>63556</v>
      </c>
      <c r="D8861" t="s">
        <v>36</v>
      </c>
      <c r="E8861" t="s">
        <v>23</v>
      </c>
      <c r="F8861">
        <v>1</v>
      </c>
      <c r="G8861" t="s">
        <v>24</v>
      </c>
      <c r="H8861" s="4">
        <v>38533</v>
      </c>
      <c r="I8861" s="4">
        <v>38533</v>
      </c>
      <c r="J8861" t="s">
        <v>226642</v>
      </c>
      <c r="K8861" t="s">
        <v>63548</v>
      </c>
      <c r="L8861">
        <v>4.8</v>
      </c>
      <c r="M8861">
        <v>518</v>
      </c>
      <c r="N8861">
        <v>12942</v>
      </c>
      <c r="O8861">
        <v>13082</v>
      </c>
      <c r="P8861">
        <v>1120</v>
      </c>
      <c r="Q8861">
        <v>1</v>
      </c>
      <c r="R8861" t="s">
        <v>28660</v>
      </c>
      <c r="S8861" t="s">
        <v>63556</v>
      </c>
      <c r="T8861" t="s">
        <v>63556</v>
      </c>
      <c r="U8861" t="s">
        <v>63556</v>
      </c>
      <c r="V8861" t="s">
        <v>63556</v>
      </c>
      <c r="W8861" t="s">
        <v>63556</v>
      </c>
      <c r="X8861" t="s">
        <v>11797</v>
      </c>
      <c r="Y8861" t="s">
        <v>574</v>
      </c>
      <c r="Z8861" t="s">
        <v>63556</v>
      </c>
    </row>
    <row r="8862" spans="1:26" ht="15" customHeight="1" x14ac:dyDescent="0.3">
      <c r="A8862">
        <v>28999</v>
      </c>
      <c r="B8862" t="s">
        <v>28661</v>
      </c>
      <c r="C8862" t="s">
        <v>63556</v>
      </c>
      <c r="D8862" t="s">
        <v>22</v>
      </c>
      <c r="E8862" t="s">
        <v>23</v>
      </c>
      <c r="F8862">
        <v>13</v>
      </c>
      <c r="G8862" t="s">
        <v>24</v>
      </c>
      <c r="H8862" s="4">
        <v>42190</v>
      </c>
      <c r="I8862" s="4">
        <v>42274</v>
      </c>
      <c r="J8862" t="s">
        <v>226613</v>
      </c>
      <c r="K8862" t="s">
        <v>63551</v>
      </c>
      <c r="L8862">
        <v>7.75</v>
      </c>
      <c r="M8862">
        <v>983249</v>
      </c>
      <c r="N8862">
        <v>1114</v>
      </c>
      <c r="O8862">
        <v>65</v>
      </c>
      <c r="P8862">
        <v>1610585</v>
      </c>
      <c r="Q8862">
        <v>23191</v>
      </c>
      <c r="R8862" s="1" t="s">
        <v>28662</v>
      </c>
      <c r="S8862" t="s">
        <v>56</v>
      </c>
      <c r="T8862" t="s">
        <v>12556</v>
      </c>
      <c r="U8862" t="s">
        <v>28663</v>
      </c>
      <c r="V8862" t="s">
        <v>8533</v>
      </c>
      <c r="W8862" t="s">
        <v>7442</v>
      </c>
      <c r="X8862" t="s">
        <v>242</v>
      </c>
      <c r="Y8862" t="s">
        <v>4286</v>
      </c>
      <c r="Z8862" t="s">
        <v>63556</v>
      </c>
    </row>
    <row r="8863" spans="1:26" ht="15" customHeight="1" x14ac:dyDescent="0.3">
      <c r="A8863">
        <v>29003</v>
      </c>
      <c r="B8863" t="s">
        <v>28664</v>
      </c>
      <c r="C8863" t="s">
        <v>28665</v>
      </c>
      <c r="D8863" t="s">
        <v>22</v>
      </c>
      <c r="E8863" t="s">
        <v>1514</v>
      </c>
      <c r="F8863">
        <v>13</v>
      </c>
      <c r="G8863" t="s">
        <v>24</v>
      </c>
      <c r="H8863" s="4">
        <v>39998</v>
      </c>
      <c r="I8863" s="4">
        <v>40057</v>
      </c>
      <c r="J8863" t="s">
        <v>226696</v>
      </c>
      <c r="K8863" t="s">
        <v>63549</v>
      </c>
      <c r="L8863" t="s">
        <v>63556</v>
      </c>
      <c r="M8863" t="s">
        <v>63556</v>
      </c>
      <c r="N8863">
        <v>18602</v>
      </c>
      <c r="O8863">
        <v>18037</v>
      </c>
      <c r="P8863">
        <v>337</v>
      </c>
      <c r="Q8863">
        <v>0</v>
      </c>
      <c r="R8863" t="s">
        <v>28666</v>
      </c>
      <c r="S8863" t="s">
        <v>56</v>
      </c>
      <c r="T8863" t="s">
        <v>63556</v>
      </c>
      <c r="U8863" t="s">
        <v>6146</v>
      </c>
      <c r="V8863" t="s">
        <v>63556</v>
      </c>
      <c r="W8863" t="s">
        <v>63556</v>
      </c>
      <c r="X8863" t="s">
        <v>1192</v>
      </c>
      <c r="Y8863" t="s">
        <v>63556</v>
      </c>
      <c r="Z8863" t="s">
        <v>63556</v>
      </c>
    </row>
    <row r="8864" spans="1:26" ht="15" customHeight="1" x14ac:dyDescent="0.3">
      <c r="A8864">
        <v>29017</v>
      </c>
      <c r="B8864" t="s">
        <v>28667</v>
      </c>
      <c r="C8864" t="s">
        <v>28668</v>
      </c>
      <c r="D8864" t="s">
        <v>22</v>
      </c>
      <c r="E8864" t="s">
        <v>1919</v>
      </c>
      <c r="F8864">
        <v>13</v>
      </c>
      <c r="G8864" t="s">
        <v>24</v>
      </c>
      <c r="H8864" s="4">
        <v>42188</v>
      </c>
      <c r="I8864" s="4">
        <v>42272</v>
      </c>
      <c r="J8864" t="s">
        <v>226651</v>
      </c>
      <c r="K8864" t="s">
        <v>63549</v>
      </c>
      <c r="L8864">
        <v>6.54</v>
      </c>
      <c r="M8864">
        <v>2197</v>
      </c>
      <c r="N8864">
        <v>7012</v>
      </c>
      <c r="O8864">
        <v>8510</v>
      </c>
      <c r="P8864">
        <v>4970</v>
      </c>
      <c r="Q8864">
        <v>4</v>
      </c>
      <c r="R8864" s="1" t="s">
        <v>28669</v>
      </c>
      <c r="S8864" t="s">
        <v>56</v>
      </c>
      <c r="T8864" t="s">
        <v>28670</v>
      </c>
      <c r="U8864" t="s">
        <v>63556</v>
      </c>
      <c r="V8864" t="s">
        <v>63556</v>
      </c>
      <c r="W8864" t="s">
        <v>21507</v>
      </c>
      <c r="X8864" t="s">
        <v>3852</v>
      </c>
      <c r="Y8864" t="s">
        <v>63556</v>
      </c>
      <c r="Z8864" t="s">
        <v>63556</v>
      </c>
    </row>
    <row r="8865" spans="1:26" ht="15" customHeight="1" x14ac:dyDescent="0.3">
      <c r="A8865">
        <v>29027</v>
      </c>
      <c r="B8865" t="s">
        <v>28671</v>
      </c>
      <c r="C8865" t="s">
        <v>28672</v>
      </c>
      <c r="D8865" t="s">
        <v>220</v>
      </c>
      <c r="E8865" t="s">
        <v>159</v>
      </c>
      <c r="F8865">
        <v>1</v>
      </c>
      <c r="G8865" t="s">
        <v>24</v>
      </c>
      <c r="H8865" s="4">
        <v>42177</v>
      </c>
      <c r="I8865" s="4">
        <v>42177</v>
      </c>
      <c r="J8865" t="s">
        <v>226615</v>
      </c>
      <c r="K8865" t="s">
        <v>63548</v>
      </c>
      <c r="L8865">
        <v>6.91</v>
      </c>
      <c r="M8865">
        <v>66878</v>
      </c>
      <c r="N8865">
        <v>4888</v>
      </c>
      <c r="O8865">
        <v>1742</v>
      </c>
      <c r="P8865">
        <v>128144</v>
      </c>
      <c r="Q8865">
        <v>109</v>
      </c>
      <c r="R8865" s="1" t="s">
        <v>28673</v>
      </c>
      <c r="S8865" t="s">
        <v>63556</v>
      </c>
      <c r="T8865" t="s">
        <v>63556</v>
      </c>
      <c r="U8865" t="s">
        <v>63556</v>
      </c>
      <c r="V8865" t="s">
        <v>30</v>
      </c>
      <c r="W8865" t="s">
        <v>20325</v>
      </c>
      <c r="X8865" t="s">
        <v>25900</v>
      </c>
      <c r="Y8865" t="s">
        <v>20017</v>
      </c>
      <c r="Z8865" t="s">
        <v>63556</v>
      </c>
    </row>
    <row r="8866" spans="1:26" ht="15" customHeight="1" x14ac:dyDescent="0.3">
      <c r="A8866">
        <v>29035</v>
      </c>
      <c r="B8866" t="s">
        <v>28674</v>
      </c>
      <c r="C8866" t="s">
        <v>28675</v>
      </c>
      <c r="D8866" t="s">
        <v>2585</v>
      </c>
      <c r="E8866" t="s">
        <v>23</v>
      </c>
      <c r="F8866">
        <v>6</v>
      </c>
      <c r="G8866" t="s">
        <v>24</v>
      </c>
      <c r="H8866" s="4">
        <v>42144</v>
      </c>
      <c r="I8866" s="4">
        <v>42279</v>
      </c>
      <c r="J8866" t="s">
        <v>226693</v>
      </c>
      <c r="K8866" t="s">
        <v>63551</v>
      </c>
      <c r="L8866">
        <v>6.41</v>
      </c>
      <c r="M8866">
        <v>3278</v>
      </c>
      <c r="N8866">
        <v>7725</v>
      </c>
      <c r="O8866">
        <v>7269</v>
      </c>
      <c r="P8866">
        <v>7323</v>
      </c>
      <c r="Q8866">
        <v>3</v>
      </c>
      <c r="R8866" s="1" t="s">
        <v>28676</v>
      </c>
      <c r="S8866" t="s">
        <v>63556</v>
      </c>
      <c r="T8866" t="s">
        <v>63556</v>
      </c>
      <c r="U8866" t="s">
        <v>23944</v>
      </c>
      <c r="V8866" t="s">
        <v>63556</v>
      </c>
      <c r="W8866" t="s">
        <v>70</v>
      </c>
      <c r="X8866" t="s">
        <v>374</v>
      </c>
      <c r="Y8866" t="s">
        <v>23945</v>
      </c>
      <c r="Z8866" t="s">
        <v>63556</v>
      </c>
    </row>
    <row r="8867" spans="1:26" ht="15" customHeight="1" x14ac:dyDescent="0.3">
      <c r="A8867">
        <v>29053</v>
      </c>
      <c r="B8867" t="s">
        <v>28677</v>
      </c>
      <c r="C8867" t="s">
        <v>12764</v>
      </c>
      <c r="D8867" t="s">
        <v>319</v>
      </c>
      <c r="E8867" t="s">
        <v>23</v>
      </c>
      <c r="F8867">
        <v>1</v>
      </c>
      <c r="G8867" t="s">
        <v>24</v>
      </c>
      <c r="H8867" s="4">
        <v>29258</v>
      </c>
      <c r="I8867" s="4">
        <v>29258</v>
      </c>
      <c r="J8867" t="s">
        <v>226741</v>
      </c>
      <c r="K8867" t="s">
        <v>63549</v>
      </c>
      <c r="L8867">
        <v>4.9400000000000004</v>
      </c>
      <c r="M8867">
        <v>174</v>
      </c>
      <c r="N8867" t="s">
        <v>63556</v>
      </c>
      <c r="O8867">
        <v>17422</v>
      </c>
      <c r="P8867">
        <v>385</v>
      </c>
      <c r="Q8867">
        <v>0</v>
      </c>
      <c r="R8867" t="s">
        <v>28678</v>
      </c>
      <c r="S8867" t="s">
        <v>63556</v>
      </c>
      <c r="T8867" t="s">
        <v>63556</v>
      </c>
      <c r="U8867" t="s">
        <v>1246</v>
      </c>
      <c r="V8867" t="s">
        <v>63556</v>
      </c>
      <c r="W8867" t="s">
        <v>63556</v>
      </c>
      <c r="X8867" t="s">
        <v>63556</v>
      </c>
      <c r="Y8867" t="s">
        <v>319</v>
      </c>
      <c r="Z8867" t="s">
        <v>1408</v>
      </c>
    </row>
    <row r="8868" spans="1:26" ht="15" customHeight="1" x14ac:dyDescent="0.3">
      <c r="A8868">
        <v>29067</v>
      </c>
      <c r="B8868" t="s">
        <v>28679</v>
      </c>
      <c r="C8868" t="s">
        <v>28680</v>
      </c>
      <c r="D8868" t="s">
        <v>22</v>
      </c>
      <c r="E8868" t="s">
        <v>370</v>
      </c>
      <c r="F8868">
        <v>13</v>
      </c>
      <c r="G8868" t="s">
        <v>24</v>
      </c>
      <c r="H8868" s="4">
        <v>42097</v>
      </c>
      <c r="I8868" s="4">
        <v>42181</v>
      </c>
      <c r="J8868" t="s">
        <v>226700</v>
      </c>
      <c r="K8868" t="s">
        <v>63551</v>
      </c>
      <c r="L8868">
        <v>7.31</v>
      </c>
      <c r="M8868">
        <v>120672</v>
      </c>
      <c r="N8868">
        <v>2817</v>
      </c>
      <c r="O8868">
        <v>1209</v>
      </c>
      <c r="P8868">
        <v>199318</v>
      </c>
      <c r="Q8868">
        <v>185</v>
      </c>
      <c r="R8868" s="1" t="s">
        <v>28681</v>
      </c>
      <c r="S8868" t="s">
        <v>27</v>
      </c>
      <c r="T8868" t="s">
        <v>605</v>
      </c>
      <c r="U8868" t="s">
        <v>17747</v>
      </c>
      <c r="V8868" t="s">
        <v>63556</v>
      </c>
      <c r="W8868" t="s">
        <v>18760</v>
      </c>
      <c r="X8868" t="s">
        <v>143</v>
      </c>
      <c r="Y8868" t="s">
        <v>27667</v>
      </c>
      <c r="Z8868" t="s">
        <v>63556</v>
      </c>
    </row>
    <row r="8869" spans="1:26" ht="15" customHeight="1" x14ac:dyDescent="0.3">
      <c r="A8869">
        <v>29073</v>
      </c>
      <c r="B8869" t="s">
        <v>28682</v>
      </c>
      <c r="C8869" t="s">
        <v>63556</v>
      </c>
      <c r="D8869" t="s">
        <v>8605</v>
      </c>
      <c r="E8869" t="s">
        <v>23</v>
      </c>
      <c r="F8869">
        <v>1</v>
      </c>
      <c r="G8869" t="s">
        <v>24</v>
      </c>
      <c r="H8869" s="4">
        <v>41984</v>
      </c>
      <c r="I8869" s="4">
        <v>41984</v>
      </c>
      <c r="J8869" t="s">
        <v>18535</v>
      </c>
      <c r="K8869" t="s">
        <v>63549</v>
      </c>
      <c r="L8869">
        <v>4.8</v>
      </c>
      <c r="M8869">
        <v>184</v>
      </c>
      <c r="N8869" t="s">
        <v>63556</v>
      </c>
      <c r="O8869">
        <v>16827</v>
      </c>
      <c r="P8869">
        <v>429</v>
      </c>
      <c r="Q8869">
        <v>0</v>
      </c>
      <c r="R8869" s="1" t="s">
        <v>28683</v>
      </c>
      <c r="S8869" t="s">
        <v>63556</v>
      </c>
      <c r="T8869" t="s">
        <v>63556</v>
      </c>
      <c r="U8869" t="s">
        <v>63556</v>
      </c>
      <c r="V8869" t="s">
        <v>63556</v>
      </c>
      <c r="W8869" t="s">
        <v>63556</v>
      </c>
      <c r="X8869" t="s">
        <v>79</v>
      </c>
      <c r="Y8869" t="s">
        <v>63556</v>
      </c>
      <c r="Z8869" t="s">
        <v>63556</v>
      </c>
    </row>
    <row r="8870" spans="1:26" ht="15" customHeight="1" x14ac:dyDescent="0.3">
      <c r="A8870">
        <v>29087</v>
      </c>
      <c r="B8870" t="s">
        <v>28684</v>
      </c>
      <c r="C8870" t="s">
        <v>28685</v>
      </c>
      <c r="D8870" t="s">
        <v>2585</v>
      </c>
      <c r="E8870" t="s">
        <v>44</v>
      </c>
      <c r="F8870">
        <v>39</v>
      </c>
      <c r="G8870" t="s">
        <v>24</v>
      </c>
      <c r="H8870" s="4">
        <v>41817</v>
      </c>
      <c r="I8870" s="4">
        <v>42389</v>
      </c>
      <c r="J8870" t="s">
        <v>226713</v>
      </c>
      <c r="K8870" t="s">
        <v>63551</v>
      </c>
      <c r="L8870">
        <v>6.46</v>
      </c>
      <c r="M8870">
        <v>685</v>
      </c>
      <c r="N8870">
        <v>7453</v>
      </c>
      <c r="O8870">
        <v>9460</v>
      </c>
      <c r="P8870">
        <v>3616</v>
      </c>
      <c r="Q8870">
        <v>11</v>
      </c>
      <c r="R8870" s="1" t="s">
        <v>28686</v>
      </c>
      <c r="S8870" t="s">
        <v>63556</v>
      </c>
      <c r="T8870" t="s">
        <v>63556</v>
      </c>
      <c r="U8870" t="s">
        <v>28687</v>
      </c>
      <c r="V8870" t="s">
        <v>63556</v>
      </c>
      <c r="W8870" t="s">
        <v>28437</v>
      </c>
      <c r="X8870" t="s">
        <v>6752</v>
      </c>
      <c r="Y8870" t="s">
        <v>133</v>
      </c>
      <c r="Z8870" t="s">
        <v>63556</v>
      </c>
    </row>
    <row r="8871" spans="1:26" ht="15" customHeight="1" x14ac:dyDescent="0.3">
      <c r="A8871">
        <v>29089</v>
      </c>
      <c r="B8871" t="s">
        <v>28688</v>
      </c>
      <c r="C8871" t="s">
        <v>28689</v>
      </c>
      <c r="D8871" t="s">
        <v>2585</v>
      </c>
      <c r="E8871" t="s">
        <v>1919</v>
      </c>
      <c r="F8871">
        <v>18</v>
      </c>
      <c r="G8871" t="s">
        <v>24</v>
      </c>
      <c r="H8871" s="4">
        <v>41986</v>
      </c>
      <c r="I8871" s="4">
        <v>42258</v>
      </c>
      <c r="J8871" t="s">
        <v>226633</v>
      </c>
      <c r="K8871" t="s">
        <v>63551</v>
      </c>
      <c r="L8871">
        <v>6.8</v>
      </c>
      <c r="M8871">
        <v>5223</v>
      </c>
      <c r="N8871">
        <v>5472</v>
      </c>
      <c r="O8871">
        <v>4334</v>
      </c>
      <c r="P8871">
        <v>26240</v>
      </c>
      <c r="Q8871">
        <v>51</v>
      </c>
      <c r="R8871" s="1" t="s">
        <v>28690</v>
      </c>
      <c r="S8871" t="s">
        <v>63556</v>
      </c>
      <c r="T8871" t="s">
        <v>63556</v>
      </c>
      <c r="U8871" t="s">
        <v>28691</v>
      </c>
      <c r="V8871" t="s">
        <v>28692</v>
      </c>
      <c r="W8871" t="s">
        <v>28437</v>
      </c>
      <c r="X8871" t="s">
        <v>345</v>
      </c>
      <c r="Y8871" t="s">
        <v>63556</v>
      </c>
      <c r="Z8871" t="s">
        <v>63556</v>
      </c>
    </row>
    <row r="8872" spans="1:26" ht="15" customHeight="1" x14ac:dyDescent="0.3">
      <c r="A8872">
        <v>29093</v>
      </c>
      <c r="B8872" t="s">
        <v>28693</v>
      </c>
      <c r="C8872" t="s">
        <v>28694</v>
      </c>
      <c r="D8872" t="s">
        <v>966</v>
      </c>
      <c r="E8872" t="s">
        <v>347</v>
      </c>
      <c r="F8872">
        <v>1</v>
      </c>
      <c r="G8872" t="s">
        <v>24</v>
      </c>
      <c r="H8872" s="4">
        <v>42106</v>
      </c>
      <c r="I8872" s="4">
        <v>42106</v>
      </c>
      <c r="J8872" t="s">
        <v>226645</v>
      </c>
      <c r="K8872" t="s">
        <v>63548</v>
      </c>
      <c r="L8872">
        <v>7.83</v>
      </c>
      <c r="M8872">
        <v>137545</v>
      </c>
      <c r="N8872">
        <v>938</v>
      </c>
      <c r="O8872">
        <v>1047</v>
      </c>
      <c r="P8872">
        <v>231693</v>
      </c>
      <c r="Q8872">
        <v>703</v>
      </c>
      <c r="R8872" s="1" t="s">
        <v>28695</v>
      </c>
      <c r="S8872" t="s">
        <v>63556</v>
      </c>
      <c r="T8872" t="s">
        <v>63556</v>
      </c>
      <c r="U8872" t="s">
        <v>28696</v>
      </c>
      <c r="V8872" t="s">
        <v>389</v>
      </c>
      <c r="W8872" t="s">
        <v>17019</v>
      </c>
      <c r="X8872" t="s">
        <v>242</v>
      </c>
      <c r="Y8872" t="s">
        <v>63556</v>
      </c>
      <c r="Z8872" t="s">
        <v>63556</v>
      </c>
    </row>
    <row r="8873" spans="1:26" ht="15" customHeight="1" x14ac:dyDescent="0.3">
      <c r="A8873">
        <v>29095</v>
      </c>
      <c r="B8873" t="s">
        <v>28697</v>
      </c>
      <c r="C8873" t="s">
        <v>28698</v>
      </c>
      <c r="D8873" t="s">
        <v>22</v>
      </c>
      <c r="E8873" t="s">
        <v>347</v>
      </c>
      <c r="F8873">
        <v>10</v>
      </c>
      <c r="G8873" t="s">
        <v>24</v>
      </c>
      <c r="H8873" s="4">
        <v>42113</v>
      </c>
      <c r="I8873" s="4">
        <v>42176</v>
      </c>
      <c r="J8873" t="s">
        <v>226616</v>
      </c>
      <c r="K8873" t="s">
        <v>63552</v>
      </c>
      <c r="L8873">
        <v>7.75</v>
      </c>
      <c r="M8873">
        <v>222796</v>
      </c>
      <c r="N8873">
        <v>1121</v>
      </c>
      <c r="O8873">
        <v>559</v>
      </c>
      <c r="P8873">
        <v>410848</v>
      </c>
      <c r="Q8873">
        <v>2077</v>
      </c>
      <c r="R8873" s="1" t="s">
        <v>28699</v>
      </c>
      <c r="S8873" t="s">
        <v>27</v>
      </c>
      <c r="T8873" t="s">
        <v>4819</v>
      </c>
      <c r="U8873" t="s">
        <v>28700</v>
      </c>
      <c r="V8873" t="s">
        <v>389</v>
      </c>
      <c r="W8873" t="s">
        <v>17019</v>
      </c>
      <c r="X8873" t="s">
        <v>21933</v>
      </c>
      <c r="Y8873" t="s">
        <v>12352</v>
      </c>
      <c r="Z8873" t="s">
        <v>63556</v>
      </c>
    </row>
    <row r="8874" spans="1:26" ht="15" customHeight="1" x14ac:dyDescent="0.3">
      <c r="A8874">
        <v>29099</v>
      </c>
      <c r="B8874" t="s">
        <v>28701</v>
      </c>
      <c r="C8874" t="s">
        <v>28702</v>
      </c>
      <c r="D8874" t="s">
        <v>22</v>
      </c>
      <c r="E8874" t="s">
        <v>1514</v>
      </c>
      <c r="F8874">
        <v>24</v>
      </c>
      <c r="G8874" t="s">
        <v>24</v>
      </c>
      <c r="H8874" s="4">
        <v>42009</v>
      </c>
      <c r="I8874" s="4">
        <v>42087</v>
      </c>
      <c r="J8874" t="s">
        <v>226701</v>
      </c>
      <c r="K8874" t="s">
        <v>63549</v>
      </c>
      <c r="L8874" t="s">
        <v>63556</v>
      </c>
      <c r="M8874" t="s">
        <v>63556</v>
      </c>
      <c r="N8874">
        <v>14300</v>
      </c>
      <c r="O8874">
        <v>17276</v>
      </c>
      <c r="P8874">
        <v>395</v>
      </c>
      <c r="Q8874">
        <v>0</v>
      </c>
      <c r="R8874" t="s">
        <v>28703</v>
      </c>
      <c r="S8874" t="s">
        <v>230</v>
      </c>
      <c r="T8874" t="s">
        <v>63556</v>
      </c>
      <c r="U8874" t="s">
        <v>1246</v>
      </c>
      <c r="V8874" t="s">
        <v>63556</v>
      </c>
      <c r="W8874" t="s">
        <v>175</v>
      </c>
      <c r="X8874" t="s">
        <v>3742</v>
      </c>
      <c r="Y8874" t="s">
        <v>133</v>
      </c>
      <c r="Z8874" t="s">
        <v>1408</v>
      </c>
    </row>
    <row r="8875" spans="1:26" ht="15" customHeight="1" x14ac:dyDescent="0.3">
      <c r="A8875">
        <v>29101</v>
      </c>
      <c r="B8875" t="s">
        <v>28704</v>
      </c>
      <c r="C8875" t="s">
        <v>28705</v>
      </c>
      <c r="D8875" t="s">
        <v>1790</v>
      </c>
      <c r="E8875" t="s">
        <v>347</v>
      </c>
      <c r="F8875">
        <v>6</v>
      </c>
      <c r="G8875" t="s">
        <v>24</v>
      </c>
      <c r="H8875" s="4">
        <v>41998</v>
      </c>
      <c r="I8875" s="4">
        <v>42151</v>
      </c>
      <c r="J8875" t="s">
        <v>226700</v>
      </c>
      <c r="K8875" t="s">
        <v>63548</v>
      </c>
      <c r="L8875">
        <v>6.91</v>
      </c>
      <c r="M8875">
        <v>43568</v>
      </c>
      <c r="N8875">
        <v>4887</v>
      </c>
      <c r="O8875">
        <v>2360</v>
      </c>
      <c r="P8875">
        <v>81575</v>
      </c>
      <c r="Q8875">
        <v>59</v>
      </c>
      <c r="R8875" t="s">
        <v>28706</v>
      </c>
      <c r="S8875" t="s">
        <v>63556</v>
      </c>
      <c r="T8875" t="s">
        <v>63556</v>
      </c>
      <c r="U8875" t="s">
        <v>63556</v>
      </c>
      <c r="V8875" t="s">
        <v>63556</v>
      </c>
      <c r="W8875" t="s">
        <v>17019</v>
      </c>
      <c r="X8875" t="s">
        <v>9880</v>
      </c>
      <c r="Y8875" t="s">
        <v>63556</v>
      </c>
      <c r="Z8875" t="s">
        <v>63556</v>
      </c>
    </row>
    <row r="8876" spans="1:26" ht="15" customHeight="1" x14ac:dyDescent="0.3">
      <c r="A8876">
        <v>29103</v>
      </c>
      <c r="B8876" t="s">
        <v>28707</v>
      </c>
      <c r="C8876" t="s">
        <v>12764</v>
      </c>
      <c r="D8876" t="s">
        <v>319</v>
      </c>
      <c r="E8876" t="s">
        <v>23</v>
      </c>
      <c r="F8876">
        <v>1</v>
      </c>
      <c r="G8876" t="s">
        <v>24</v>
      </c>
      <c r="H8876" s="4">
        <v>32181</v>
      </c>
      <c r="I8876" s="4">
        <v>32181</v>
      </c>
      <c r="J8876" t="s">
        <v>226741</v>
      </c>
      <c r="K8876" t="s">
        <v>63549</v>
      </c>
      <c r="L8876">
        <v>5.0999999999999996</v>
      </c>
      <c r="M8876">
        <v>162</v>
      </c>
      <c r="N8876" t="s">
        <v>63556</v>
      </c>
      <c r="O8876">
        <v>18175</v>
      </c>
      <c r="P8876">
        <v>327</v>
      </c>
      <c r="Q8876">
        <v>0</v>
      </c>
      <c r="R8876" t="s">
        <v>28708</v>
      </c>
      <c r="S8876" t="s">
        <v>63556</v>
      </c>
      <c r="T8876" t="s">
        <v>63556</v>
      </c>
      <c r="U8876" t="s">
        <v>1246</v>
      </c>
      <c r="V8876" t="s">
        <v>63556</v>
      </c>
      <c r="W8876" t="s">
        <v>63556</v>
      </c>
      <c r="X8876" t="s">
        <v>63556</v>
      </c>
      <c r="Y8876" t="s">
        <v>319</v>
      </c>
      <c r="Z8876" t="s">
        <v>1408</v>
      </c>
    </row>
    <row r="8877" spans="1:26" ht="15" customHeight="1" x14ac:dyDescent="0.3">
      <c r="A8877">
        <v>29105</v>
      </c>
      <c r="B8877" t="s">
        <v>28709</v>
      </c>
      <c r="C8877" t="s">
        <v>12764</v>
      </c>
      <c r="D8877" t="s">
        <v>319</v>
      </c>
      <c r="E8877" t="s">
        <v>23</v>
      </c>
      <c r="F8877">
        <v>1</v>
      </c>
      <c r="G8877" t="s">
        <v>24</v>
      </c>
      <c r="H8877" s="4">
        <v>36495</v>
      </c>
      <c r="I8877" s="4">
        <v>36495</v>
      </c>
      <c r="J8877" t="s">
        <v>226741</v>
      </c>
      <c r="K8877" t="s">
        <v>63549</v>
      </c>
      <c r="L8877">
        <v>4.22</v>
      </c>
      <c r="M8877">
        <v>377</v>
      </c>
      <c r="N8877" t="s">
        <v>63556</v>
      </c>
      <c r="O8877">
        <v>14779</v>
      </c>
      <c r="P8877">
        <v>678</v>
      </c>
      <c r="Q8877">
        <v>0</v>
      </c>
      <c r="R8877" t="s">
        <v>28710</v>
      </c>
      <c r="S8877" t="s">
        <v>63556</v>
      </c>
      <c r="T8877" t="s">
        <v>63556</v>
      </c>
      <c r="U8877" t="s">
        <v>1246</v>
      </c>
      <c r="V8877" t="s">
        <v>63556</v>
      </c>
      <c r="W8877" t="s">
        <v>23935</v>
      </c>
      <c r="X8877" t="s">
        <v>374</v>
      </c>
      <c r="Y8877" t="s">
        <v>319</v>
      </c>
      <c r="Z8877" t="s">
        <v>1408</v>
      </c>
    </row>
    <row r="8878" spans="1:26" ht="15" customHeight="1" x14ac:dyDescent="0.3">
      <c r="A8878">
        <v>29107</v>
      </c>
      <c r="B8878" t="s">
        <v>28711</v>
      </c>
      <c r="C8878" t="s">
        <v>12764</v>
      </c>
      <c r="D8878" t="s">
        <v>319</v>
      </c>
      <c r="E8878" t="s">
        <v>23</v>
      </c>
      <c r="F8878">
        <v>1</v>
      </c>
      <c r="G8878" t="s">
        <v>24</v>
      </c>
      <c r="H8878" s="4">
        <v>31992</v>
      </c>
      <c r="I8878" s="4">
        <v>31992</v>
      </c>
      <c r="J8878" t="s">
        <v>226741</v>
      </c>
      <c r="K8878" t="s">
        <v>63549</v>
      </c>
      <c r="L8878">
        <v>4.78</v>
      </c>
      <c r="M8878">
        <v>254</v>
      </c>
      <c r="N8878" t="s">
        <v>63556</v>
      </c>
      <c r="O8878">
        <v>16054</v>
      </c>
      <c r="P8878">
        <v>501</v>
      </c>
      <c r="Q8878">
        <v>0</v>
      </c>
      <c r="R8878" t="s">
        <v>28712</v>
      </c>
      <c r="S8878" t="s">
        <v>63556</v>
      </c>
      <c r="T8878" t="s">
        <v>63556</v>
      </c>
      <c r="U8878" t="s">
        <v>1246</v>
      </c>
      <c r="V8878" t="s">
        <v>63556</v>
      </c>
      <c r="W8878" t="s">
        <v>63556</v>
      </c>
      <c r="X8878" t="s">
        <v>63556</v>
      </c>
      <c r="Y8878" t="s">
        <v>319</v>
      </c>
      <c r="Z8878" t="s">
        <v>1408</v>
      </c>
    </row>
    <row r="8879" spans="1:26" ht="15" customHeight="1" x14ac:dyDescent="0.3">
      <c r="A8879">
        <v>29123</v>
      </c>
      <c r="B8879" t="s">
        <v>28713</v>
      </c>
      <c r="C8879" t="s">
        <v>63556</v>
      </c>
      <c r="D8879" t="s">
        <v>319</v>
      </c>
      <c r="E8879" t="s">
        <v>4117</v>
      </c>
      <c r="F8879">
        <v>1</v>
      </c>
      <c r="G8879" t="s">
        <v>24</v>
      </c>
      <c r="H8879" s="4">
        <v>41215</v>
      </c>
      <c r="I8879" s="4">
        <v>41215</v>
      </c>
      <c r="J8879" t="s">
        <v>226700</v>
      </c>
      <c r="K8879" t="s">
        <v>63549</v>
      </c>
      <c r="L8879">
        <v>6.14</v>
      </c>
      <c r="M8879">
        <v>1110</v>
      </c>
      <c r="N8879" t="s">
        <v>63556</v>
      </c>
      <c r="O8879">
        <v>11329</v>
      </c>
      <c r="P8879">
        <v>1989</v>
      </c>
      <c r="Q8879">
        <v>4</v>
      </c>
      <c r="R8879" t="s">
        <v>28714</v>
      </c>
      <c r="S8879" t="s">
        <v>63556</v>
      </c>
      <c r="T8879" t="s">
        <v>63556</v>
      </c>
      <c r="U8879" t="s">
        <v>63556</v>
      </c>
      <c r="V8879" t="s">
        <v>63556</v>
      </c>
      <c r="W8879" t="s">
        <v>63556</v>
      </c>
      <c r="X8879" t="s">
        <v>63556</v>
      </c>
      <c r="Y8879" t="s">
        <v>319</v>
      </c>
      <c r="Z8879" t="s">
        <v>63556</v>
      </c>
    </row>
    <row r="8880" spans="1:26" ht="15" customHeight="1" x14ac:dyDescent="0.3">
      <c r="A8880">
        <v>29129</v>
      </c>
      <c r="B8880" t="s">
        <v>28715</v>
      </c>
      <c r="C8880" t="s">
        <v>28716</v>
      </c>
      <c r="D8880" t="s">
        <v>966</v>
      </c>
      <c r="E8880" t="s">
        <v>44</v>
      </c>
      <c r="F8880">
        <v>1</v>
      </c>
      <c r="G8880" t="s">
        <v>24</v>
      </c>
      <c r="H8880" s="4">
        <v>42001</v>
      </c>
      <c r="I8880" s="4">
        <v>42001</v>
      </c>
      <c r="J8880" t="s">
        <v>226616</v>
      </c>
      <c r="K8880" t="s">
        <v>63551</v>
      </c>
      <c r="L8880">
        <v>6.81</v>
      </c>
      <c r="M8880">
        <v>6715</v>
      </c>
      <c r="N8880">
        <v>5420</v>
      </c>
      <c r="O8880">
        <v>5134</v>
      </c>
      <c r="P8880">
        <v>17444</v>
      </c>
      <c r="Q8880">
        <v>28</v>
      </c>
      <c r="R8880" t="s">
        <v>28717</v>
      </c>
      <c r="S8880" t="s">
        <v>63556</v>
      </c>
      <c r="T8880" t="s">
        <v>63556</v>
      </c>
      <c r="U8880" t="s">
        <v>1302</v>
      </c>
      <c r="V8880" t="s">
        <v>63556</v>
      </c>
      <c r="W8880" t="s">
        <v>14807</v>
      </c>
      <c r="X8880" t="s">
        <v>143</v>
      </c>
      <c r="Y8880" t="s">
        <v>133</v>
      </c>
      <c r="Z8880" t="s">
        <v>277</v>
      </c>
    </row>
    <row r="8881" spans="1:26" ht="15" customHeight="1" x14ac:dyDescent="0.3">
      <c r="A8881">
        <v>29135</v>
      </c>
      <c r="B8881" t="s">
        <v>28718</v>
      </c>
      <c r="C8881" t="s">
        <v>63556</v>
      </c>
      <c r="D8881" t="s">
        <v>36</v>
      </c>
      <c r="E8881" t="s">
        <v>1282</v>
      </c>
      <c r="F8881">
        <v>1</v>
      </c>
      <c r="G8881" t="s">
        <v>24</v>
      </c>
      <c r="H8881" s="4">
        <v>41983</v>
      </c>
      <c r="I8881" s="4">
        <v>41983</v>
      </c>
      <c r="J8881" t="s">
        <v>226647</v>
      </c>
      <c r="K8881" t="s">
        <v>63549</v>
      </c>
      <c r="L8881">
        <v>5.99</v>
      </c>
      <c r="M8881">
        <v>178</v>
      </c>
      <c r="N8881">
        <v>9861</v>
      </c>
      <c r="O8881">
        <v>15869</v>
      </c>
      <c r="P8881">
        <v>522</v>
      </c>
      <c r="Q8881">
        <v>0</v>
      </c>
      <c r="R8881" t="s">
        <v>28719</v>
      </c>
      <c r="S8881" t="s">
        <v>63556</v>
      </c>
      <c r="T8881" t="s">
        <v>63556</v>
      </c>
      <c r="U8881" t="s">
        <v>63556</v>
      </c>
      <c r="V8881" t="s">
        <v>63556</v>
      </c>
      <c r="W8881" t="s">
        <v>63556</v>
      </c>
      <c r="X8881" t="s">
        <v>1858</v>
      </c>
      <c r="Y8881" t="s">
        <v>63556</v>
      </c>
      <c r="Z8881" t="s">
        <v>63556</v>
      </c>
    </row>
    <row r="8882" spans="1:26" ht="15" customHeight="1" x14ac:dyDescent="0.3">
      <c r="A8882">
        <v>29141</v>
      </c>
      <c r="B8882" t="s">
        <v>28720</v>
      </c>
      <c r="C8882" t="s">
        <v>28721</v>
      </c>
      <c r="D8882" t="s">
        <v>8605</v>
      </c>
      <c r="E8882" t="s">
        <v>865</v>
      </c>
      <c r="F8882">
        <v>1</v>
      </c>
      <c r="G8882" t="s">
        <v>24</v>
      </c>
      <c r="H8882" s="4">
        <v>41883</v>
      </c>
      <c r="I8882" s="4">
        <v>41883</v>
      </c>
      <c r="J8882" t="s">
        <v>28722</v>
      </c>
      <c r="K8882" t="s">
        <v>63549</v>
      </c>
      <c r="L8882">
        <v>5.35</v>
      </c>
      <c r="M8882">
        <v>273</v>
      </c>
      <c r="N8882" t="s">
        <v>63556</v>
      </c>
      <c r="O8882">
        <v>14671</v>
      </c>
      <c r="P8882">
        <v>703</v>
      </c>
      <c r="Q8882">
        <v>0</v>
      </c>
      <c r="R8882" t="s">
        <v>28723</v>
      </c>
      <c r="S8882" t="s">
        <v>63556</v>
      </c>
      <c r="T8882" t="s">
        <v>63556</v>
      </c>
      <c r="U8882" t="s">
        <v>63556</v>
      </c>
      <c r="V8882" t="s">
        <v>63556</v>
      </c>
      <c r="W8882" t="s">
        <v>63556</v>
      </c>
      <c r="X8882" t="s">
        <v>374</v>
      </c>
      <c r="Y8882" t="s">
        <v>63556</v>
      </c>
      <c r="Z8882" t="s">
        <v>63556</v>
      </c>
    </row>
    <row r="8883" spans="1:26" ht="15" customHeight="1" x14ac:dyDescent="0.3">
      <c r="A8883">
        <v>29151</v>
      </c>
      <c r="B8883" t="s">
        <v>28724</v>
      </c>
      <c r="C8883" t="s">
        <v>63556</v>
      </c>
      <c r="D8883" t="s">
        <v>2585</v>
      </c>
      <c r="E8883" t="s">
        <v>1282</v>
      </c>
      <c r="F8883">
        <v>10</v>
      </c>
      <c r="G8883" t="s">
        <v>24</v>
      </c>
      <c r="H8883" s="4">
        <v>41626</v>
      </c>
      <c r="I8883" s="4" t="s">
        <v>63556</v>
      </c>
      <c r="J8883" t="s">
        <v>226699</v>
      </c>
      <c r="K8883" t="s">
        <v>63549</v>
      </c>
      <c r="L8883" t="s">
        <v>63556</v>
      </c>
      <c r="M8883" t="s">
        <v>63556</v>
      </c>
      <c r="N8883">
        <v>13873</v>
      </c>
      <c r="O8883">
        <v>18260</v>
      </c>
      <c r="P8883">
        <v>322</v>
      </c>
      <c r="Q8883">
        <v>0</v>
      </c>
      <c r="R8883" t="s">
        <v>28725</v>
      </c>
      <c r="S8883" t="s">
        <v>63556</v>
      </c>
      <c r="T8883" t="s">
        <v>63556</v>
      </c>
      <c r="U8883" t="s">
        <v>3306</v>
      </c>
      <c r="V8883" t="s">
        <v>63556</v>
      </c>
      <c r="W8883" t="s">
        <v>63556</v>
      </c>
      <c r="X8883" t="s">
        <v>63556</v>
      </c>
      <c r="Y8883" t="s">
        <v>850</v>
      </c>
      <c r="Z8883" t="s">
        <v>63556</v>
      </c>
    </row>
    <row r="8884" spans="1:26" ht="15" customHeight="1" x14ac:dyDescent="0.3">
      <c r="A8884">
        <v>29153</v>
      </c>
      <c r="B8884" t="s">
        <v>28726</v>
      </c>
      <c r="C8884" t="s">
        <v>63556</v>
      </c>
      <c r="D8884" t="s">
        <v>319</v>
      </c>
      <c r="E8884" t="s">
        <v>865</v>
      </c>
      <c r="F8884">
        <v>1</v>
      </c>
      <c r="G8884" t="s">
        <v>24</v>
      </c>
      <c r="H8884" s="4">
        <v>40835</v>
      </c>
      <c r="I8884" s="4">
        <v>40835</v>
      </c>
      <c r="J8884" t="s">
        <v>226696</v>
      </c>
      <c r="K8884" t="s">
        <v>63549</v>
      </c>
      <c r="L8884">
        <v>5.37</v>
      </c>
      <c r="M8884">
        <v>202</v>
      </c>
      <c r="N8884" t="s">
        <v>63556</v>
      </c>
      <c r="O8884">
        <v>17007</v>
      </c>
      <c r="P8884">
        <v>415</v>
      </c>
      <c r="Q8884">
        <v>0</v>
      </c>
      <c r="R8884" t="s">
        <v>28727</v>
      </c>
      <c r="S8884" t="s">
        <v>63556</v>
      </c>
      <c r="T8884" t="s">
        <v>63556</v>
      </c>
      <c r="U8884" t="s">
        <v>63556</v>
      </c>
      <c r="V8884" t="s">
        <v>63556</v>
      </c>
      <c r="W8884" t="s">
        <v>63556</v>
      </c>
      <c r="X8884" t="s">
        <v>63556</v>
      </c>
      <c r="Y8884" t="s">
        <v>319</v>
      </c>
      <c r="Z8884" t="s">
        <v>63556</v>
      </c>
    </row>
    <row r="8885" spans="1:26" ht="15" customHeight="1" x14ac:dyDescent="0.3">
      <c r="A8885">
        <v>29163</v>
      </c>
      <c r="B8885" t="s">
        <v>28728</v>
      </c>
      <c r="C8885" t="s">
        <v>28729</v>
      </c>
      <c r="D8885" t="s">
        <v>22</v>
      </c>
      <c r="E8885" t="s">
        <v>1919</v>
      </c>
      <c r="F8885">
        <v>13</v>
      </c>
      <c r="G8885" t="s">
        <v>24</v>
      </c>
      <c r="H8885" s="4">
        <v>42192</v>
      </c>
      <c r="I8885" s="4">
        <v>42276</v>
      </c>
      <c r="J8885" t="s">
        <v>226616</v>
      </c>
      <c r="K8885" t="s">
        <v>63551</v>
      </c>
      <c r="L8885">
        <v>7.04</v>
      </c>
      <c r="M8885">
        <v>18999</v>
      </c>
      <c r="N8885">
        <v>4255</v>
      </c>
      <c r="O8885">
        <v>2994</v>
      </c>
      <c r="P8885">
        <v>54503</v>
      </c>
      <c r="Q8885">
        <v>86</v>
      </c>
      <c r="R8885" s="1" t="s">
        <v>28730</v>
      </c>
      <c r="S8885" t="s">
        <v>56</v>
      </c>
      <c r="T8885" t="s">
        <v>26905</v>
      </c>
      <c r="U8885" t="s">
        <v>28731</v>
      </c>
      <c r="V8885" t="s">
        <v>30</v>
      </c>
      <c r="W8885" t="s">
        <v>149</v>
      </c>
      <c r="X8885" t="s">
        <v>1255</v>
      </c>
      <c r="Y8885" t="s">
        <v>28732</v>
      </c>
      <c r="Z8885" t="s">
        <v>63556</v>
      </c>
    </row>
    <row r="8886" spans="1:26" ht="15" customHeight="1" x14ac:dyDescent="0.3">
      <c r="A8886">
        <v>29165</v>
      </c>
      <c r="B8886" t="s">
        <v>28733</v>
      </c>
      <c r="C8886" t="s">
        <v>28734</v>
      </c>
      <c r="D8886" t="s">
        <v>1790</v>
      </c>
      <c r="E8886" t="s">
        <v>347</v>
      </c>
      <c r="F8886">
        <v>6</v>
      </c>
      <c r="G8886" t="s">
        <v>24</v>
      </c>
      <c r="H8886" s="4">
        <v>41998</v>
      </c>
      <c r="I8886" s="4">
        <v>42152</v>
      </c>
      <c r="J8886" t="s">
        <v>226713</v>
      </c>
      <c r="K8886" t="s">
        <v>63551</v>
      </c>
      <c r="L8886">
        <v>6.29</v>
      </c>
      <c r="M8886">
        <v>2714</v>
      </c>
      <c r="N8886">
        <v>8420</v>
      </c>
      <c r="O8886">
        <v>6870</v>
      </c>
      <c r="P8886">
        <v>8456</v>
      </c>
      <c r="Q8886">
        <v>3</v>
      </c>
      <c r="R8886" s="1" t="s">
        <v>28735</v>
      </c>
      <c r="S8886" t="s">
        <v>63556</v>
      </c>
      <c r="T8886" t="s">
        <v>63556</v>
      </c>
      <c r="U8886" t="s">
        <v>63556</v>
      </c>
      <c r="V8886" t="s">
        <v>63556</v>
      </c>
      <c r="W8886" t="s">
        <v>14188</v>
      </c>
      <c r="X8886" t="s">
        <v>1940</v>
      </c>
      <c r="Y8886" t="s">
        <v>63556</v>
      </c>
      <c r="Z8886" t="s">
        <v>63556</v>
      </c>
    </row>
    <row r="8887" spans="1:26" ht="15" customHeight="1" x14ac:dyDescent="0.3">
      <c r="A8887">
        <v>29173</v>
      </c>
      <c r="B8887" t="s">
        <v>28736</v>
      </c>
      <c r="C8887" t="s">
        <v>63556</v>
      </c>
      <c r="D8887" t="s">
        <v>2585</v>
      </c>
      <c r="E8887" t="s">
        <v>23</v>
      </c>
      <c r="F8887">
        <v>2</v>
      </c>
      <c r="G8887" t="s">
        <v>24</v>
      </c>
      <c r="H8887" s="4">
        <v>41997</v>
      </c>
      <c r="I8887" s="4">
        <v>42002</v>
      </c>
      <c r="J8887" t="s">
        <v>226650</v>
      </c>
      <c r="K8887" t="s">
        <v>63549</v>
      </c>
      <c r="L8887">
        <v>5.18</v>
      </c>
      <c r="M8887">
        <v>397</v>
      </c>
      <c r="N8887">
        <v>12469</v>
      </c>
      <c r="O8887">
        <v>14269</v>
      </c>
      <c r="P8887">
        <v>803</v>
      </c>
      <c r="Q8887">
        <v>0</v>
      </c>
      <c r="R8887" t="s">
        <v>28737</v>
      </c>
      <c r="S8887" t="s">
        <v>63556</v>
      </c>
      <c r="T8887" t="s">
        <v>63556</v>
      </c>
      <c r="U8887" t="s">
        <v>63556</v>
      </c>
      <c r="V8887" t="s">
        <v>63556</v>
      </c>
      <c r="W8887" t="s">
        <v>23647</v>
      </c>
      <c r="X8887" t="s">
        <v>11797</v>
      </c>
      <c r="Y8887" t="s">
        <v>63556</v>
      </c>
      <c r="Z8887" t="s">
        <v>63556</v>
      </c>
    </row>
    <row r="8888" spans="1:26" ht="15" customHeight="1" x14ac:dyDescent="0.3">
      <c r="A8888">
        <v>29177</v>
      </c>
      <c r="B8888" t="s">
        <v>28738</v>
      </c>
      <c r="C8888" t="s">
        <v>28739</v>
      </c>
      <c r="D8888" t="s">
        <v>319</v>
      </c>
      <c r="E8888" t="s">
        <v>23</v>
      </c>
      <c r="F8888">
        <v>1</v>
      </c>
      <c r="G8888" t="s">
        <v>24</v>
      </c>
      <c r="H8888" s="4">
        <v>30852</v>
      </c>
      <c r="I8888" s="4">
        <v>30852</v>
      </c>
      <c r="J8888" t="s">
        <v>226741</v>
      </c>
      <c r="K8888" t="s">
        <v>63549</v>
      </c>
      <c r="L8888">
        <v>5.22</v>
      </c>
      <c r="M8888">
        <v>149</v>
      </c>
      <c r="N8888" t="s">
        <v>63556</v>
      </c>
      <c r="O8888">
        <v>18124</v>
      </c>
      <c r="P8888">
        <v>331</v>
      </c>
      <c r="Q8888">
        <v>0</v>
      </c>
      <c r="R8888" t="s">
        <v>28712</v>
      </c>
      <c r="S8888" t="s">
        <v>63556</v>
      </c>
      <c r="T8888" t="s">
        <v>63556</v>
      </c>
      <c r="U8888" t="s">
        <v>1246</v>
      </c>
      <c r="V8888" t="s">
        <v>63556</v>
      </c>
      <c r="W8888" t="s">
        <v>63556</v>
      </c>
      <c r="X8888" t="s">
        <v>63556</v>
      </c>
      <c r="Y8888" t="s">
        <v>319</v>
      </c>
      <c r="Z8888" t="s">
        <v>1408</v>
      </c>
    </row>
    <row r="8889" spans="1:26" ht="15" customHeight="1" x14ac:dyDescent="0.3">
      <c r="A8889">
        <v>29179</v>
      </c>
      <c r="B8889" t="s">
        <v>28740</v>
      </c>
      <c r="C8889" t="s">
        <v>28741</v>
      </c>
      <c r="D8889" t="s">
        <v>319</v>
      </c>
      <c r="E8889" t="s">
        <v>23</v>
      </c>
      <c r="F8889">
        <v>1</v>
      </c>
      <c r="G8889" t="s">
        <v>24</v>
      </c>
      <c r="H8889" s="4">
        <v>29495</v>
      </c>
      <c r="I8889" s="4">
        <v>29495</v>
      </c>
      <c r="J8889" t="s">
        <v>226741</v>
      </c>
      <c r="K8889" t="s">
        <v>63549</v>
      </c>
      <c r="L8889">
        <v>5.17</v>
      </c>
      <c r="M8889">
        <v>179</v>
      </c>
      <c r="N8889" t="s">
        <v>63556</v>
      </c>
      <c r="O8889">
        <v>17583</v>
      </c>
      <c r="P8889">
        <v>373</v>
      </c>
      <c r="Q8889">
        <v>0</v>
      </c>
      <c r="R8889" t="s">
        <v>28742</v>
      </c>
      <c r="S8889" t="s">
        <v>63556</v>
      </c>
      <c r="T8889" t="s">
        <v>63556</v>
      </c>
      <c r="U8889" t="s">
        <v>1246</v>
      </c>
      <c r="V8889" t="s">
        <v>63556</v>
      </c>
      <c r="W8889" t="s">
        <v>63556</v>
      </c>
      <c r="X8889" t="s">
        <v>63556</v>
      </c>
      <c r="Y8889" t="s">
        <v>319</v>
      </c>
      <c r="Z8889" t="s">
        <v>1408</v>
      </c>
    </row>
    <row r="8890" spans="1:26" ht="15" customHeight="1" x14ac:dyDescent="0.3">
      <c r="A8890">
        <v>29181</v>
      </c>
      <c r="B8890" t="s">
        <v>28743</v>
      </c>
      <c r="C8890" t="s">
        <v>12764</v>
      </c>
      <c r="D8890" t="s">
        <v>319</v>
      </c>
      <c r="E8890" t="s">
        <v>23</v>
      </c>
      <c r="F8890">
        <v>1</v>
      </c>
      <c r="G8890" t="s">
        <v>24</v>
      </c>
      <c r="H8890" s="4">
        <v>30348</v>
      </c>
      <c r="I8890" s="4">
        <v>30348</v>
      </c>
      <c r="J8890" t="s">
        <v>226741</v>
      </c>
      <c r="K8890" t="s">
        <v>63549</v>
      </c>
      <c r="L8890">
        <v>4.8099999999999996</v>
      </c>
      <c r="M8890">
        <v>169</v>
      </c>
      <c r="N8890" t="s">
        <v>63556</v>
      </c>
      <c r="O8890">
        <v>17984</v>
      </c>
      <c r="P8890">
        <v>341</v>
      </c>
      <c r="Q8890">
        <v>0</v>
      </c>
      <c r="R8890" t="s">
        <v>28712</v>
      </c>
      <c r="S8890" t="s">
        <v>63556</v>
      </c>
      <c r="T8890" t="s">
        <v>63556</v>
      </c>
      <c r="U8890" t="s">
        <v>1246</v>
      </c>
      <c r="V8890" t="s">
        <v>63556</v>
      </c>
      <c r="W8890" t="s">
        <v>63556</v>
      </c>
      <c r="X8890" t="s">
        <v>63556</v>
      </c>
      <c r="Y8890" t="s">
        <v>319</v>
      </c>
      <c r="Z8890" t="s">
        <v>1408</v>
      </c>
    </row>
    <row r="8891" spans="1:26" ht="15" customHeight="1" x14ac:dyDescent="0.3">
      <c r="A8891">
        <v>29207</v>
      </c>
      <c r="B8891" t="s">
        <v>28744</v>
      </c>
      <c r="C8891" t="s">
        <v>28745</v>
      </c>
      <c r="D8891" t="s">
        <v>36</v>
      </c>
      <c r="E8891" t="s">
        <v>1514</v>
      </c>
      <c r="F8891">
        <v>1</v>
      </c>
      <c r="G8891" t="s">
        <v>24</v>
      </c>
      <c r="H8891" s="4">
        <v>30435</v>
      </c>
      <c r="I8891" s="4">
        <v>30435</v>
      </c>
      <c r="J8891" t="s">
        <v>226631</v>
      </c>
      <c r="K8891" t="s">
        <v>63549</v>
      </c>
      <c r="L8891">
        <v>5.76</v>
      </c>
      <c r="M8891">
        <v>180</v>
      </c>
      <c r="N8891">
        <v>10827</v>
      </c>
      <c r="O8891">
        <v>16813</v>
      </c>
      <c r="P8891">
        <v>430</v>
      </c>
      <c r="Q8891">
        <v>0</v>
      </c>
      <c r="R8891" t="s">
        <v>28746</v>
      </c>
      <c r="S8891" t="s">
        <v>63556</v>
      </c>
      <c r="T8891" t="s">
        <v>63556</v>
      </c>
      <c r="U8891" t="s">
        <v>63556</v>
      </c>
      <c r="V8891" t="s">
        <v>63556</v>
      </c>
      <c r="W8891" t="s">
        <v>416</v>
      </c>
      <c r="X8891" t="s">
        <v>1627</v>
      </c>
      <c r="Y8891" t="s">
        <v>63556</v>
      </c>
      <c r="Z8891" t="s">
        <v>1408</v>
      </c>
    </row>
    <row r="8892" spans="1:26" ht="15" customHeight="1" x14ac:dyDescent="0.3">
      <c r="A8892">
        <v>29209</v>
      </c>
      <c r="B8892" t="s">
        <v>28747</v>
      </c>
      <c r="C8892" t="s">
        <v>28748</v>
      </c>
      <c r="D8892" t="s">
        <v>22</v>
      </c>
      <c r="E8892" t="s">
        <v>1282</v>
      </c>
      <c r="F8892">
        <v>26</v>
      </c>
      <c r="G8892" t="s">
        <v>24</v>
      </c>
      <c r="H8892" s="4">
        <v>38517</v>
      </c>
      <c r="I8892" s="4">
        <v>38518</v>
      </c>
      <c r="J8892" t="s">
        <v>226696</v>
      </c>
      <c r="K8892" t="s">
        <v>63550</v>
      </c>
      <c r="L8892" t="s">
        <v>63556</v>
      </c>
      <c r="M8892" t="s">
        <v>63556</v>
      </c>
      <c r="N8892">
        <v>14001</v>
      </c>
      <c r="O8892">
        <v>20200</v>
      </c>
      <c r="P8892">
        <v>208</v>
      </c>
      <c r="Q8892">
        <v>0</v>
      </c>
      <c r="R8892" t="s">
        <v>28749</v>
      </c>
      <c r="S8892" t="s">
        <v>63556</v>
      </c>
      <c r="T8892" t="s">
        <v>63556</v>
      </c>
      <c r="U8892" t="s">
        <v>63556</v>
      </c>
      <c r="V8892" t="s">
        <v>63556</v>
      </c>
      <c r="W8892" t="s">
        <v>63556</v>
      </c>
      <c r="X8892" t="s">
        <v>1192</v>
      </c>
      <c r="Y8892" t="s">
        <v>63556</v>
      </c>
      <c r="Z8892" t="s">
        <v>1408</v>
      </c>
    </row>
    <row r="8893" spans="1:26" ht="15" customHeight="1" x14ac:dyDescent="0.3">
      <c r="A8893">
        <v>29223</v>
      </c>
      <c r="B8893" t="s">
        <v>28750</v>
      </c>
      <c r="C8893" t="s">
        <v>28751</v>
      </c>
      <c r="D8893" t="s">
        <v>1790</v>
      </c>
      <c r="E8893" t="s">
        <v>23</v>
      </c>
      <c r="F8893">
        <v>1</v>
      </c>
      <c r="G8893" t="s">
        <v>24</v>
      </c>
      <c r="H8893" s="4">
        <v>42008</v>
      </c>
      <c r="I8893" s="4">
        <v>42008</v>
      </c>
      <c r="J8893" t="s">
        <v>226664</v>
      </c>
      <c r="K8893" t="s">
        <v>63552</v>
      </c>
      <c r="L8893">
        <v>6.6</v>
      </c>
      <c r="M8893">
        <v>4877</v>
      </c>
      <c r="N8893">
        <v>6631</v>
      </c>
      <c r="O8893">
        <v>5420</v>
      </c>
      <c r="P8893">
        <v>15058</v>
      </c>
      <c r="Q8893">
        <v>13</v>
      </c>
      <c r="R8893" t="s">
        <v>28752</v>
      </c>
      <c r="S8893" t="s">
        <v>63556</v>
      </c>
      <c r="T8893" t="s">
        <v>63556</v>
      </c>
      <c r="U8893" t="s">
        <v>223</v>
      </c>
      <c r="V8893" t="s">
        <v>63556</v>
      </c>
      <c r="W8893" t="s">
        <v>25623</v>
      </c>
      <c r="X8893" t="s">
        <v>42</v>
      </c>
      <c r="Y8893" t="s">
        <v>579</v>
      </c>
      <c r="Z8893" t="s">
        <v>63556</v>
      </c>
    </row>
    <row r="8894" spans="1:26" ht="15" customHeight="1" x14ac:dyDescent="0.3">
      <c r="A8894">
        <v>29231</v>
      </c>
      <c r="B8894" t="s">
        <v>28753</v>
      </c>
      <c r="C8894" t="s">
        <v>28754</v>
      </c>
      <c r="D8894" t="s">
        <v>220</v>
      </c>
      <c r="E8894" t="s">
        <v>1282</v>
      </c>
      <c r="F8894">
        <v>1</v>
      </c>
      <c r="G8894" t="s">
        <v>24</v>
      </c>
      <c r="H8894" s="4">
        <v>38954</v>
      </c>
      <c r="I8894" s="4">
        <v>38954</v>
      </c>
      <c r="J8894" t="s">
        <v>226640</v>
      </c>
      <c r="K8894" t="s">
        <v>63549</v>
      </c>
      <c r="L8894">
        <v>6.47</v>
      </c>
      <c r="M8894">
        <v>202</v>
      </c>
      <c r="N8894">
        <v>7409</v>
      </c>
      <c r="O8894">
        <v>14055</v>
      </c>
      <c r="P8894">
        <v>856</v>
      </c>
      <c r="Q8894">
        <v>2</v>
      </c>
      <c r="R8894" t="s">
        <v>28755</v>
      </c>
      <c r="S8894" t="s">
        <v>63556</v>
      </c>
      <c r="T8894" t="s">
        <v>63556</v>
      </c>
      <c r="U8894" t="s">
        <v>28756</v>
      </c>
      <c r="V8894" t="s">
        <v>63556</v>
      </c>
      <c r="W8894" t="s">
        <v>63556</v>
      </c>
      <c r="X8894" t="s">
        <v>417</v>
      </c>
      <c r="Y8894" t="s">
        <v>427</v>
      </c>
      <c r="Z8894" t="s">
        <v>63556</v>
      </c>
    </row>
    <row r="8895" spans="1:26" ht="15" customHeight="1" x14ac:dyDescent="0.3">
      <c r="A8895">
        <v>29233</v>
      </c>
      <c r="B8895" t="s">
        <v>28757</v>
      </c>
      <c r="C8895" t="s">
        <v>28758</v>
      </c>
      <c r="D8895" t="s">
        <v>36</v>
      </c>
      <c r="E8895" t="s">
        <v>1282</v>
      </c>
      <c r="F8895">
        <v>1</v>
      </c>
      <c r="G8895" t="s">
        <v>24</v>
      </c>
      <c r="H8895" s="4">
        <v>31122</v>
      </c>
      <c r="I8895" s="4">
        <v>31122</v>
      </c>
      <c r="J8895" t="s">
        <v>226669</v>
      </c>
      <c r="K8895" t="s">
        <v>63549</v>
      </c>
      <c r="L8895">
        <v>6</v>
      </c>
      <c r="M8895">
        <v>249</v>
      </c>
      <c r="N8895">
        <v>9796</v>
      </c>
      <c r="O8895">
        <v>14547</v>
      </c>
      <c r="P8895">
        <v>734</v>
      </c>
      <c r="Q8895">
        <v>0</v>
      </c>
      <c r="R8895" s="1" t="s">
        <v>28759</v>
      </c>
      <c r="S8895" t="s">
        <v>63556</v>
      </c>
      <c r="T8895" t="s">
        <v>63556</v>
      </c>
      <c r="U8895" t="s">
        <v>63556</v>
      </c>
      <c r="V8895" t="s">
        <v>63556</v>
      </c>
      <c r="W8895" t="s">
        <v>1254</v>
      </c>
      <c r="X8895" t="s">
        <v>589</v>
      </c>
      <c r="Y8895" t="s">
        <v>1104</v>
      </c>
      <c r="Z8895" t="s">
        <v>63556</v>
      </c>
    </row>
    <row r="8896" spans="1:26" ht="15" customHeight="1" x14ac:dyDescent="0.3">
      <c r="A8896">
        <v>29235</v>
      </c>
      <c r="B8896" t="s">
        <v>28760</v>
      </c>
      <c r="C8896" t="s">
        <v>28761</v>
      </c>
      <c r="D8896" t="s">
        <v>36</v>
      </c>
      <c r="E8896" t="s">
        <v>1282</v>
      </c>
      <c r="F8896">
        <v>1</v>
      </c>
      <c r="G8896" t="s">
        <v>24</v>
      </c>
      <c r="H8896" s="4">
        <v>30758</v>
      </c>
      <c r="I8896" s="4">
        <v>30758</v>
      </c>
      <c r="J8896" t="s">
        <v>226627</v>
      </c>
      <c r="K8896" t="s">
        <v>63550</v>
      </c>
      <c r="L8896">
        <v>6.01</v>
      </c>
      <c r="M8896">
        <v>357</v>
      </c>
      <c r="N8896">
        <v>9783</v>
      </c>
      <c r="O8896">
        <v>13796</v>
      </c>
      <c r="P8896">
        <v>916</v>
      </c>
      <c r="Q8896">
        <v>0</v>
      </c>
      <c r="R8896" s="1" t="s">
        <v>28762</v>
      </c>
      <c r="S8896" t="s">
        <v>63556</v>
      </c>
      <c r="T8896" t="s">
        <v>63556</v>
      </c>
      <c r="U8896" t="s">
        <v>63556</v>
      </c>
      <c r="V8896" t="s">
        <v>63556</v>
      </c>
      <c r="W8896" t="s">
        <v>1254</v>
      </c>
      <c r="X8896" t="s">
        <v>3679</v>
      </c>
      <c r="Y8896" t="s">
        <v>1104</v>
      </c>
      <c r="Z8896" t="s">
        <v>63556</v>
      </c>
    </row>
    <row r="8897" spans="1:26" ht="15" customHeight="1" x14ac:dyDescent="0.3">
      <c r="A8897">
        <v>29247</v>
      </c>
      <c r="B8897" t="s">
        <v>28763</v>
      </c>
      <c r="C8897" t="s">
        <v>63556</v>
      </c>
      <c r="D8897" t="s">
        <v>220</v>
      </c>
      <c r="E8897" t="s">
        <v>1282</v>
      </c>
      <c r="F8897">
        <v>1</v>
      </c>
      <c r="G8897" t="s">
        <v>24</v>
      </c>
      <c r="H8897" s="4">
        <v>34414</v>
      </c>
      <c r="I8897" s="4">
        <v>34414</v>
      </c>
      <c r="J8897" t="s">
        <v>226625</v>
      </c>
      <c r="K8897" t="s">
        <v>63550</v>
      </c>
      <c r="L8897">
        <v>5.55</v>
      </c>
      <c r="M8897">
        <v>185</v>
      </c>
      <c r="N8897">
        <v>11584</v>
      </c>
      <c r="O8897">
        <v>15925</v>
      </c>
      <c r="P8897">
        <v>516</v>
      </c>
      <c r="Q8897">
        <v>0</v>
      </c>
      <c r="R8897" t="s">
        <v>28764</v>
      </c>
      <c r="S8897" t="s">
        <v>63556</v>
      </c>
      <c r="T8897" t="s">
        <v>63556</v>
      </c>
      <c r="U8897" t="s">
        <v>3686</v>
      </c>
      <c r="V8897" t="s">
        <v>63556</v>
      </c>
      <c r="W8897" t="s">
        <v>63556</v>
      </c>
      <c r="X8897" t="s">
        <v>63556</v>
      </c>
      <c r="Y8897" t="s">
        <v>63556</v>
      </c>
      <c r="Z8897" t="s">
        <v>1408</v>
      </c>
    </row>
    <row r="8898" spans="1:26" ht="15" customHeight="1" x14ac:dyDescent="0.3">
      <c r="A8898">
        <v>29249</v>
      </c>
      <c r="B8898" t="s">
        <v>28765</v>
      </c>
      <c r="C8898" t="s">
        <v>63556</v>
      </c>
      <c r="D8898" t="s">
        <v>220</v>
      </c>
      <c r="E8898" t="s">
        <v>1282</v>
      </c>
      <c r="F8898">
        <v>1</v>
      </c>
      <c r="G8898" t="s">
        <v>24</v>
      </c>
      <c r="H8898" s="4">
        <v>34871</v>
      </c>
      <c r="I8898" s="4">
        <v>34871</v>
      </c>
      <c r="J8898" t="s">
        <v>226617</v>
      </c>
      <c r="K8898" t="s">
        <v>63549</v>
      </c>
      <c r="L8898">
        <v>5.95</v>
      </c>
      <c r="M8898">
        <v>119</v>
      </c>
      <c r="N8898">
        <v>10039</v>
      </c>
      <c r="O8898">
        <v>17143</v>
      </c>
      <c r="P8898">
        <v>404</v>
      </c>
      <c r="Q8898">
        <v>1</v>
      </c>
      <c r="R8898" t="s">
        <v>28766</v>
      </c>
      <c r="S8898" t="s">
        <v>63556</v>
      </c>
      <c r="T8898" t="s">
        <v>63556</v>
      </c>
      <c r="U8898" t="s">
        <v>7111</v>
      </c>
      <c r="V8898" t="s">
        <v>63556</v>
      </c>
      <c r="W8898" t="s">
        <v>63556</v>
      </c>
      <c r="X8898" t="s">
        <v>63556</v>
      </c>
      <c r="Y8898" t="s">
        <v>63556</v>
      </c>
      <c r="Z8898" t="s">
        <v>1408</v>
      </c>
    </row>
    <row r="8899" spans="1:26" ht="15" customHeight="1" x14ac:dyDescent="0.3">
      <c r="A8899">
        <v>29255</v>
      </c>
      <c r="B8899" t="s">
        <v>28767</v>
      </c>
      <c r="C8899" t="s">
        <v>28768</v>
      </c>
      <c r="D8899" t="s">
        <v>1790</v>
      </c>
      <c r="E8899" t="s">
        <v>44</v>
      </c>
      <c r="F8899">
        <v>1</v>
      </c>
      <c r="G8899" t="s">
        <v>24</v>
      </c>
      <c r="H8899" s="4">
        <v>41592</v>
      </c>
      <c r="I8899" s="4">
        <v>41592</v>
      </c>
      <c r="J8899" t="s">
        <v>226700</v>
      </c>
      <c r="K8899" t="s">
        <v>63552</v>
      </c>
      <c r="L8899">
        <v>6.27</v>
      </c>
      <c r="M8899">
        <v>1470</v>
      </c>
      <c r="N8899">
        <v>8500</v>
      </c>
      <c r="O8899">
        <v>8391</v>
      </c>
      <c r="P8899">
        <v>5173</v>
      </c>
      <c r="Q8899">
        <v>9</v>
      </c>
      <c r="R8899" t="s">
        <v>28769</v>
      </c>
      <c r="S8899" t="s">
        <v>63556</v>
      </c>
      <c r="T8899" t="s">
        <v>63556</v>
      </c>
      <c r="U8899" t="s">
        <v>63556</v>
      </c>
      <c r="V8899" t="s">
        <v>63556</v>
      </c>
      <c r="W8899" t="s">
        <v>215</v>
      </c>
      <c r="X8899" t="s">
        <v>411</v>
      </c>
      <c r="Y8899" t="s">
        <v>63556</v>
      </c>
      <c r="Z8899" t="s">
        <v>63556</v>
      </c>
    </row>
    <row r="8900" spans="1:26" ht="15" customHeight="1" x14ac:dyDescent="0.3">
      <c r="A8900">
        <v>29267</v>
      </c>
      <c r="B8900" t="s">
        <v>28770</v>
      </c>
      <c r="C8900" t="s">
        <v>63556</v>
      </c>
      <c r="D8900" t="s">
        <v>220</v>
      </c>
      <c r="E8900" t="s">
        <v>1282</v>
      </c>
      <c r="F8900">
        <v>1</v>
      </c>
      <c r="G8900" t="s">
        <v>24</v>
      </c>
      <c r="H8900" s="4">
        <v>33868</v>
      </c>
      <c r="I8900" s="4">
        <v>33868</v>
      </c>
      <c r="J8900" t="s">
        <v>226616</v>
      </c>
      <c r="K8900" t="s">
        <v>63550</v>
      </c>
      <c r="L8900" t="s">
        <v>63556</v>
      </c>
      <c r="M8900" t="s">
        <v>63556</v>
      </c>
      <c r="N8900">
        <v>17274</v>
      </c>
      <c r="O8900">
        <v>18413</v>
      </c>
      <c r="P8900">
        <v>312</v>
      </c>
      <c r="Q8900">
        <v>0</v>
      </c>
      <c r="R8900" t="s">
        <v>28771</v>
      </c>
      <c r="S8900" t="s">
        <v>63556</v>
      </c>
      <c r="T8900" t="s">
        <v>63556</v>
      </c>
      <c r="U8900" t="s">
        <v>7111</v>
      </c>
      <c r="V8900" t="s">
        <v>63556</v>
      </c>
      <c r="W8900" t="s">
        <v>63556</v>
      </c>
      <c r="X8900" t="s">
        <v>731</v>
      </c>
      <c r="Y8900" t="s">
        <v>63556</v>
      </c>
      <c r="Z8900" t="s">
        <v>1408</v>
      </c>
    </row>
    <row r="8901" spans="1:26" ht="15" customHeight="1" x14ac:dyDescent="0.3">
      <c r="A8901">
        <v>29269</v>
      </c>
      <c r="B8901" t="s">
        <v>28772</v>
      </c>
      <c r="C8901" t="s">
        <v>63556</v>
      </c>
      <c r="D8901" t="s">
        <v>220</v>
      </c>
      <c r="E8901" t="s">
        <v>865</v>
      </c>
      <c r="F8901">
        <v>1</v>
      </c>
      <c r="G8901" t="s">
        <v>24</v>
      </c>
      <c r="H8901" s="4">
        <v>33929</v>
      </c>
      <c r="I8901" s="4">
        <v>33929</v>
      </c>
      <c r="J8901" t="s">
        <v>226625</v>
      </c>
      <c r="K8901" t="s">
        <v>63550</v>
      </c>
      <c r="L8901" t="s">
        <v>63556</v>
      </c>
      <c r="M8901" t="s">
        <v>63556</v>
      </c>
      <c r="N8901">
        <v>17275</v>
      </c>
      <c r="O8901">
        <v>17986</v>
      </c>
      <c r="P8901">
        <v>341</v>
      </c>
      <c r="Q8901">
        <v>0</v>
      </c>
      <c r="R8901" t="s">
        <v>28773</v>
      </c>
      <c r="S8901" t="s">
        <v>63556</v>
      </c>
      <c r="T8901" t="s">
        <v>63556</v>
      </c>
      <c r="U8901" t="s">
        <v>7111</v>
      </c>
      <c r="V8901" t="s">
        <v>63556</v>
      </c>
      <c r="W8901" t="s">
        <v>63556</v>
      </c>
      <c r="X8901" t="s">
        <v>731</v>
      </c>
      <c r="Y8901" t="s">
        <v>63556</v>
      </c>
      <c r="Z8901" t="s">
        <v>1408</v>
      </c>
    </row>
    <row r="8902" spans="1:26" ht="15" customHeight="1" x14ac:dyDescent="0.3">
      <c r="A8902">
        <v>29271</v>
      </c>
      <c r="B8902" t="s">
        <v>28774</v>
      </c>
      <c r="C8902" t="s">
        <v>63556</v>
      </c>
      <c r="D8902" t="s">
        <v>220</v>
      </c>
      <c r="E8902" t="s">
        <v>865</v>
      </c>
      <c r="F8902">
        <v>1</v>
      </c>
      <c r="G8902" t="s">
        <v>24</v>
      </c>
      <c r="H8902" s="4">
        <v>34038</v>
      </c>
      <c r="I8902" s="4">
        <v>34038</v>
      </c>
      <c r="J8902" t="s">
        <v>226661</v>
      </c>
      <c r="K8902" t="s">
        <v>63550</v>
      </c>
      <c r="L8902" t="s">
        <v>63556</v>
      </c>
      <c r="M8902" t="s">
        <v>63556</v>
      </c>
      <c r="N8902">
        <v>17272</v>
      </c>
      <c r="O8902">
        <v>17848</v>
      </c>
      <c r="P8902">
        <v>352</v>
      </c>
      <c r="Q8902">
        <v>1</v>
      </c>
      <c r="R8902" t="s">
        <v>28775</v>
      </c>
      <c r="S8902" t="s">
        <v>63556</v>
      </c>
      <c r="T8902" t="s">
        <v>63556</v>
      </c>
      <c r="U8902" t="s">
        <v>7111</v>
      </c>
      <c r="V8902" t="s">
        <v>63556</v>
      </c>
      <c r="W8902" t="s">
        <v>63556</v>
      </c>
      <c r="X8902" t="s">
        <v>63556</v>
      </c>
      <c r="Y8902" t="s">
        <v>1511</v>
      </c>
      <c r="Z8902" t="s">
        <v>1408</v>
      </c>
    </row>
    <row r="8903" spans="1:26" ht="15" customHeight="1" x14ac:dyDescent="0.3">
      <c r="A8903">
        <v>29273</v>
      </c>
      <c r="B8903" t="s">
        <v>28776</v>
      </c>
      <c r="C8903" t="s">
        <v>63556</v>
      </c>
      <c r="D8903" t="s">
        <v>220</v>
      </c>
      <c r="E8903" t="s">
        <v>865</v>
      </c>
      <c r="F8903">
        <v>1</v>
      </c>
      <c r="G8903" t="s">
        <v>24</v>
      </c>
      <c r="H8903" s="4">
        <v>34141</v>
      </c>
      <c r="I8903" s="4">
        <v>34141</v>
      </c>
      <c r="J8903" t="s">
        <v>226665</v>
      </c>
      <c r="K8903" t="s">
        <v>63550</v>
      </c>
      <c r="L8903" t="s">
        <v>63556</v>
      </c>
      <c r="M8903" t="s">
        <v>63556</v>
      </c>
      <c r="N8903">
        <v>17273</v>
      </c>
      <c r="O8903">
        <v>17843</v>
      </c>
      <c r="P8903">
        <v>353</v>
      </c>
      <c r="Q8903">
        <v>0</v>
      </c>
      <c r="R8903" t="s">
        <v>28777</v>
      </c>
      <c r="S8903" t="s">
        <v>63556</v>
      </c>
      <c r="T8903" t="s">
        <v>63556</v>
      </c>
      <c r="U8903" t="s">
        <v>7111</v>
      </c>
      <c r="V8903" t="s">
        <v>63556</v>
      </c>
      <c r="W8903" t="s">
        <v>63556</v>
      </c>
      <c r="X8903" t="s">
        <v>63556</v>
      </c>
      <c r="Y8903" t="s">
        <v>850</v>
      </c>
      <c r="Z8903" t="s">
        <v>1408</v>
      </c>
    </row>
    <row r="8904" spans="1:26" ht="15" customHeight="1" x14ac:dyDescent="0.3">
      <c r="A8904">
        <v>29275</v>
      </c>
      <c r="B8904" t="s">
        <v>28778</v>
      </c>
      <c r="C8904" t="s">
        <v>63556</v>
      </c>
      <c r="D8904" t="s">
        <v>220</v>
      </c>
      <c r="E8904" t="s">
        <v>1282</v>
      </c>
      <c r="F8904">
        <v>1</v>
      </c>
      <c r="G8904" t="s">
        <v>24</v>
      </c>
      <c r="H8904" s="4">
        <v>32624</v>
      </c>
      <c r="I8904" s="4">
        <v>32624</v>
      </c>
      <c r="J8904" t="s">
        <v>226633</v>
      </c>
      <c r="K8904" t="s">
        <v>63550</v>
      </c>
      <c r="L8904" t="s">
        <v>63556</v>
      </c>
      <c r="M8904" t="s">
        <v>63556</v>
      </c>
      <c r="N8904">
        <v>19644</v>
      </c>
      <c r="O8904">
        <v>18688</v>
      </c>
      <c r="P8904">
        <v>294</v>
      </c>
      <c r="Q8904">
        <v>0</v>
      </c>
      <c r="R8904" t="s">
        <v>28779</v>
      </c>
      <c r="S8904" t="s">
        <v>63556</v>
      </c>
      <c r="T8904" t="s">
        <v>63556</v>
      </c>
      <c r="U8904" t="s">
        <v>7111</v>
      </c>
      <c r="V8904" t="s">
        <v>63556</v>
      </c>
      <c r="W8904" t="s">
        <v>63556</v>
      </c>
      <c r="X8904" t="s">
        <v>1210</v>
      </c>
      <c r="Y8904" t="s">
        <v>850</v>
      </c>
      <c r="Z8904" t="s">
        <v>1408</v>
      </c>
    </row>
    <row r="8905" spans="1:26" ht="15" customHeight="1" x14ac:dyDescent="0.3">
      <c r="A8905">
        <v>29283</v>
      </c>
      <c r="B8905" t="s">
        <v>28780</v>
      </c>
      <c r="C8905" t="s">
        <v>28781</v>
      </c>
      <c r="D8905" t="s">
        <v>1790</v>
      </c>
      <c r="E8905" t="s">
        <v>23</v>
      </c>
      <c r="F8905">
        <v>1</v>
      </c>
      <c r="G8905" t="s">
        <v>24</v>
      </c>
      <c r="H8905" s="4">
        <v>38524</v>
      </c>
      <c r="I8905" s="4">
        <v>38524</v>
      </c>
      <c r="J8905" t="s">
        <v>226650</v>
      </c>
      <c r="K8905" t="s">
        <v>63551</v>
      </c>
      <c r="L8905">
        <v>5.93</v>
      </c>
      <c r="M8905">
        <v>131</v>
      </c>
      <c r="N8905">
        <v>10089</v>
      </c>
      <c r="O8905">
        <v>15870</v>
      </c>
      <c r="P8905">
        <v>522</v>
      </c>
      <c r="Q8905">
        <v>0</v>
      </c>
      <c r="R8905" t="s">
        <v>28782</v>
      </c>
      <c r="S8905" t="s">
        <v>63556</v>
      </c>
      <c r="T8905" t="s">
        <v>63556</v>
      </c>
      <c r="U8905" t="s">
        <v>29</v>
      </c>
      <c r="V8905" t="s">
        <v>63556</v>
      </c>
      <c r="W8905" t="s">
        <v>1539</v>
      </c>
      <c r="X8905" t="s">
        <v>1155</v>
      </c>
      <c r="Y8905" t="s">
        <v>63556</v>
      </c>
      <c r="Z8905" t="s">
        <v>63556</v>
      </c>
    </row>
    <row r="8906" spans="1:26" ht="15" customHeight="1" x14ac:dyDescent="0.3">
      <c r="A8906">
        <v>29291</v>
      </c>
      <c r="B8906" t="s">
        <v>28783</v>
      </c>
      <c r="C8906" t="s">
        <v>28784</v>
      </c>
      <c r="D8906" t="s">
        <v>319</v>
      </c>
      <c r="E8906" t="s">
        <v>23</v>
      </c>
      <c r="F8906">
        <v>1</v>
      </c>
      <c r="G8906" t="s">
        <v>24</v>
      </c>
      <c r="H8906" s="4">
        <v>40345</v>
      </c>
      <c r="I8906" s="4">
        <v>40345</v>
      </c>
      <c r="J8906" t="s">
        <v>226650</v>
      </c>
      <c r="K8906" t="s">
        <v>63552</v>
      </c>
      <c r="L8906">
        <v>5.79</v>
      </c>
      <c r="M8906">
        <v>605</v>
      </c>
      <c r="N8906" t="s">
        <v>63556</v>
      </c>
      <c r="O8906">
        <v>13200</v>
      </c>
      <c r="P8906">
        <v>1082</v>
      </c>
      <c r="Q8906">
        <v>0</v>
      </c>
      <c r="R8906" t="s">
        <v>28785</v>
      </c>
      <c r="S8906" t="s">
        <v>63556</v>
      </c>
      <c r="T8906" t="s">
        <v>63556</v>
      </c>
      <c r="U8906" t="s">
        <v>63556</v>
      </c>
      <c r="V8906" t="s">
        <v>63556</v>
      </c>
      <c r="W8906" t="s">
        <v>149</v>
      </c>
      <c r="X8906" t="s">
        <v>411</v>
      </c>
      <c r="Y8906" t="s">
        <v>23653</v>
      </c>
      <c r="Z8906" t="s">
        <v>63556</v>
      </c>
    </row>
    <row r="8907" spans="1:26" ht="15" customHeight="1" x14ac:dyDescent="0.3">
      <c r="A8907">
        <v>29301</v>
      </c>
      <c r="B8907" t="s">
        <v>28786</v>
      </c>
      <c r="C8907" t="s">
        <v>28787</v>
      </c>
      <c r="D8907" t="s">
        <v>220</v>
      </c>
      <c r="E8907" t="s">
        <v>159</v>
      </c>
      <c r="F8907">
        <v>1</v>
      </c>
      <c r="G8907" t="s">
        <v>24</v>
      </c>
      <c r="H8907" s="4">
        <v>42438</v>
      </c>
      <c r="I8907" s="4">
        <v>42438</v>
      </c>
      <c r="J8907" t="s">
        <v>226622</v>
      </c>
      <c r="K8907" t="s">
        <v>63551</v>
      </c>
      <c r="L8907">
        <v>6.26</v>
      </c>
      <c r="M8907">
        <v>5672</v>
      </c>
      <c r="N8907">
        <v>8552</v>
      </c>
      <c r="O8907">
        <v>5355</v>
      </c>
      <c r="P8907">
        <v>15567</v>
      </c>
      <c r="Q8907">
        <v>23</v>
      </c>
      <c r="R8907" s="1" t="s">
        <v>28788</v>
      </c>
      <c r="S8907" t="s">
        <v>63556</v>
      </c>
      <c r="T8907" t="s">
        <v>63556</v>
      </c>
      <c r="U8907" t="s">
        <v>24927</v>
      </c>
      <c r="V8907" t="s">
        <v>63556</v>
      </c>
      <c r="W8907" t="s">
        <v>1553</v>
      </c>
      <c r="X8907" t="s">
        <v>4270</v>
      </c>
      <c r="Y8907" t="s">
        <v>63556</v>
      </c>
      <c r="Z8907" t="s">
        <v>63556</v>
      </c>
    </row>
    <row r="8908" spans="1:26" ht="15" customHeight="1" x14ac:dyDescent="0.3">
      <c r="A8908">
        <v>29311</v>
      </c>
      <c r="B8908" t="s">
        <v>28789</v>
      </c>
      <c r="C8908" t="s">
        <v>28790</v>
      </c>
      <c r="D8908" t="s">
        <v>36</v>
      </c>
      <c r="E8908" t="s">
        <v>319</v>
      </c>
      <c r="F8908">
        <v>1</v>
      </c>
      <c r="G8908" t="s">
        <v>24</v>
      </c>
      <c r="H8908" s="4">
        <v>38539</v>
      </c>
      <c r="I8908" s="4">
        <v>38539</v>
      </c>
      <c r="J8908" t="s">
        <v>226700</v>
      </c>
      <c r="K8908" t="s">
        <v>63549</v>
      </c>
      <c r="L8908">
        <v>4.37</v>
      </c>
      <c r="M8908">
        <v>405</v>
      </c>
      <c r="N8908">
        <v>13198</v>
      </c>
      <c r="O8908">
        <v>14523</v>
      </c>
      <c r="P8908">
        <v>739</v>
      </c>
      <c r="Q8908">
        <v>0</v>
      </c>
      <c r="R8908" t="s">
        <v>28791</v>
      </c>
      <c r="S8908" t="s">
        <v>63556</v>
      </c>
      <c r="T8908" t="s">
        <v>63556</v>
      </c>
      <c r="U8908" t="s">
        <v>63556</v>
      </c>
      <c r="V8908" t="s">
        <v>63556</v>
      </c>
      <c r="W8908" t="s">
        <v>11791</v>
      </c>
      <c r="X8908" t="s">
        <v>63556</v>
      </c>
      <c r="Y8908" t="s">
        <v>319</v>
      </c>
      <c r="Z8908" t="s">
        <v>63556</v>
      </c>
    </row>
    <row r="8909" spans="1:26" ht="15" customHeight="1" x14ac:dyDescent="0.3">
      <c r="A8909">
        <v>29317</v>
      </c>
      <c r="B8909" t="s">
        <v>28792</v>
      </c>
      <c r="C8909" t="s">
        <v>28793</v>
      </c>
      <c r="D8909" t="s">
        <v>966</v>
      </c>
      <c r="E8909" t="s">
        <v>159</v>
      </c>
      <c r="F8909">
        <v>1</v>
      </c>
      <c r="G8909" t="s">
        <v>24</v>
      </c>
      <c r="H8909" s="4">
        <v>42013</v>
      </c>
      <c r="I8909" s="4">
        <v>42013</v>
      </c>
      <c r="J8909" t="s">
        <v>226616</v>
      </c>
      <c r="K8909" t="s">
        <v>63551</v>
      </c>
      <c r="L8909">
        <v>7.08</v>
      </c>
      <c r="M8909">
        <v>72334</v>
      </c>
      <c r="N8909">
        <v>4089</v>
      </c>
      <c r="O8909">
        <v>1739</v>
      </c>
      <c r="P8909">
        <v>128565</v>
      </c>
      <c r="Q8909">
        <v>92</v>
      </c>
      <c r="R8909" s="1" t="s">
        <v>28794</v>
      </c>
      <c r="S8909" t="s">
        <v>63556</v>
      </c>
      <c r="T8909" t="s">
        <v>63556</v>
      </c>
      <c r="U8909" t="s">
        <v>223</v>
      </c>
      <c r="V8909" t="s">
        <v>63556</v>
      </c>
      <c r="W8909" t="s">
        <v>7517</v>
      </c>
      <c r="X8909" t="s">
        <v>700</v>
      </c>
      <c r="Y8909" t="s">
        <v>290</v>
      </c>
      <c r="Z8909" t="s">
        <v>63556</v>
      </c>
    </row>
    <row r="8910" spans="1:26" ht="15" customHeight="1" x14ac:dyDescent="0.3">
      <c r="A8910">
        <v>29323</v>
      </c>
      <c r="B8910" t="s">
        <v>28795</v>
      </c>
      <c r="C8910" t="s">
        <v>28796</v>
      </c>
      <c r="D8910" t="s">
        <v>8605</v>
      </c>
      <c r="E8910" t="s">
        <v>865</v>
      </c>
      <c r="F8910">
        <v>1</v>
      </c>
      <c r="G8910" t="s">
        <v>24</v>
      </c>
      <c r="H8910" s="4">
        <v>42004</v>
      </c>
      <c r="I8910" s="4">
        <v>42004</v>
      </c>
      <c r="J8910" t="s">
        <v>226699</v>
      </c>
      <c r="K8910" t="s">
        <v>63549</v>
      </c>
      <c r="L8910">
        <v>5.77</v>
      </c>
      <c r="M8910">
        <v>310</v>
      </c>
      <c r="N8910" t="s">
        <v>63556</v>
      </c>
      <c r="O8910">
        <v>14928</v>
      </c>
      <c r="P8910">
        <v>657</v>
      </c>
      <c r="Q8910">
        <v>0</v>
      </c>
      <c r="R8910" s="1" t="s">
        <v>28797</v>
      </c>
      <c r="S8910" t="s">
        <v>63556</v>
      </c>
      <c r="T8910" t="s">
        <v>63556</v>
      </c>
      <c r="U8910" t="s">
        <v>28798</v>
      </c>
      <c r="V8910" t="s">
        <v>63556</v>
      </c>
      <c r="W8910" t="s">
        <v>63556</v>
      </c>
      <c r="X8910" t="s">
        <v>1192</v>
      </c>
      <c r="Y8910" t="s">
        <v>63556</v>
      </c>
      <c r="Z8910" t="s">
        <v>63556</v>
      </c>
    </row>
    <row r="8911" spans="1:26" ht="15" customHeight="1" x14ac:dyDescent="0.3">
      <c r="A8911">
        <v>29325</v>
      </c>
      <c r="B8911" t="s">
        <v>28799</v>
      </c>
      <c r="C8911" t="s">
        <v>28800</v>
      </c>
      <c r="D8911" t="s">
        <v>22</v>
      </c>
      <c r="E8911" t="s">
        <v>44</v>
      </c>
      <c r="F8911">
        <v>10</v>
      </c>
      <c r="G8911" t="s">
        <v>24</v>
      </c>
      <c r="H8911" s="4">
        <v>42099</v>
      </c>
      <c r="I8911" s="4">
        <v>42169</v>
      </c>
      <c r="J8911" t="s">
        <v>226613</v>
      </c>
      <c r="K8911" t="s">
        <v>63552</v>
      </c>
      <c r="L8911">
        <v>7.23</v>
      </c>
      <c r="M8911">
        <v>14998</v>
      </c>
      <c r="N8911">
        <v>3215</v>
      </c>
      <c r="O8911">
        <v>3376</v>
      </c>
      <c r="P8911">
        <v>43465</v>
      </c>
      <c r="Q8911">
        <v>45</v>
      </c>
      <c r="R8911" s="1" t="s">
        <v>28801</v>
      </c>
      <c r="S8911" t="s">
        <v>27</v>
      </c>
      <c r="T8911" t="s">
        <v>1111</v>
      </c>
      <c r="U8911" t="s">
        <v>28802</v>
      </c>
      <c r="V8911" t="s">
        <v>30</v>
      </c>
      <c r="W8911" t="s">
        <v>215</v>
      </c>
      <c r="X8911" t="s">
        <v>21137</v>
      </c>
      <c r="Y8911" t="s">
        <v>217</v>
      </c>
      <c r="Z8911" t="s">
        <v>63556</v>
      </c>
    </row>
    <row r="8912" spans="1:26" ht="15" customHeight="1" x14ac:dyDescent="0.3">
      <c r="A8912">
        <v>29347</v>
      </c>
      <c r="B8912" t="s">
        <v>28803</v>
      </c>
      <c r="C8912" t="s">
        <v>28804</v>
      </c>
      <c r="D8912" t="s">
        <v>8605</v>
      </c>
      <c r="E8912" t="s">
        <v>23</v>
      </c>
      <c r="F8912">
        <v>1</v>
      </c>
      <c r="G8912" t="s">
        <v>24</v>
      </c>
      <c r="H8912" s="4">
        <v>42011</v>
      </c>
      <c r="I8912" s="4">
        <v>42011</v>
      </c>
      <c r="J8912" t="s">
        <v>27049</v>
      </c>
      <c r="K8912" t="s">
        <v>63549</v>
      </c>
      <c r="L8912">
        <v>5.09</v>
      </c>
      <c r="M8912">
        <v>1059</v>
      </c>
      <c r="N8912" t="s">
        <v>63556</v>
      </c>
      <c r="O8912">
        <v>10943</v>
      </c>
      <c r="P8912">
        <v>2247</v>
      </c>
      <c r="Q8912">
        <v>0</v>
      </c>
      <c r="R8912" s="1" t="s">
        <v>28805</v>
      </c>
      <c r="S8912" t="s">
        <v>63556</v>
      </c>
      <c r="T8912" t="s">
        <v>63556</v>
      </c>
      <c r="U8912" t="s">
        <v>63556</v>
      </c>
      <c r="V8912" t="s">
        <v>63556</v>
      </c>
      <c r="W8912" t="s">
        <v>63556</v>
      </c>
      <c r="X8912" t="s">
        <v>1192</v>
      </c>
      <c r="Y8912" t="s">
        <v>63556</v>
      </c>
      <c r="Z8912" t="s">
        <v>63556</v>
      </c>
    </row>
    <row r="8913" spans="1:26" ht="15" customHeight="1" x14ac:dyDescent="0.3">
      <c r="A8913">
        <v>29349</v>
      </c>
      <c r="B8913" t="s">
        <v>28806</v>
      </c>
      <c r="C8913" t="s">
        <v>28807</v>
      </c>
      <c r="D8913" t="s">
        <v>36</v>
      </c>
      <c r="E8913" t="s">
        <v>23</v>
      </c>
      <c r="F8913">
        <v>1</v>
      </c>
      <c r="G8913" t="s">
        <v>24</v>
      </c>
      <c r="H8913" s="4">
        <v>38537</v>
      </c>
      <c r="I8913" s="4">
        <v>38537</v>
      </c>
      <c r="J8913" t="s">
        <v>226700</v>
      </c>
      <c r="K8913" t="s">
        <v>63549</v>
      </c>
      <c r="L8913" t="s">
        <v>63556</v>
      </c>
      <c r="M8913" t="s">
        <v>63556</v>
      </c>
      <c r="N8913">
        <v>16646</v>
      </c>
      <c r="O8913">
        <v>19202</v>
      </c>
      <c r="P8913">
        <v>264</v>
      </c>
      <c r="Q8913">
        <v>0</v>
      </c>
      <c r="R8913" s="1" t="s">
        <v>28808</v>
      </c>
      <c r="S8913" t="s">
        <v>63556</v>
      </c>
      <c r="T8913" t="s">
        <v>63556</v>
      </c>
      <c r="U8913" t="s">
        <v>28809</v>
      </c>
      <c r="V8913" t="s">
        <v>63556</v>
      </c>
      <c r="W8913" t="s">
        <v>15374</v>
      </c>
      <c r="X8913" t="s">
        <v>1192</v>
      </c>
      <c r="Y8913" t="s">
        <v>63556</v>
      </c>
      <c r="Z8913" t="s">
        <v>1408</v>
      </c>
    </row>
    <row r="8914" spans="1:26" ht="15" customHeight="1" x14ac:dyDescent="0.3">
      <c r="A8914">
        <v>29351</v>
      </c>
      <c r="B8914" t="s">
        <v>28810</v>
      </c>
      <c r="C8914" t="s">
        <v>28811</v>
      </c>
      <c r="D8914" t="s">
        <v>966</v>
      </c>
      <c r="E8914" t="s">
        <v>1282</v>
      </c>
      <c r="F8914">
        <v>2</v>
      </c>
      <c r="G8914" t="s">
        <v>24</v>
      </c>
      <c r="H8914" s="4">
        <v>35779</v>
      </c>
      <c r="I8914" s="4">
        <v>36017</v>
      </c>
      <c r="J8914" t="s">
        <v>226696</v>
      </c>
      <c r="K8914" t="s">
        <v>63549</v>
      </c>
      <c r="L8914" t="s">
        <v>63556</v>
      </c>
      <c r="M8914" t="s">
        <v>63556</v>
      </c>
      <c r="N8914">
        <v>15841</v>
      </c>
      <c r="O8914">
        <v>18690</v>
      </c>
      <c r="P8914">
        <v>293</v>
      </c>
      <c r="Q8914">
        <v>0</v>
      </c>
      <c r="R8914" t="s">
        <v>28812</v>
      </c>
      <c r="S8914" t="s">
        <v>63556</v>
      </c>
      <c r="T8914" t="s">
        <v>63556</v>
      </c>
      <c r="U8914" t="s">
        <v>1246</v>
      </c>
      <c r="V8914" t="s">
        <v>63556</v>
      </c>
      <c r="W8914" t="s">
        <v>63556</v>
      </c>
      <c r="X8914" t="s">
        <v>374</v>
      </c>
      <c r="Y8914" t="s">
        <v>63556</v>
      </c>
      <c r="Z8914" t="s">
        <v>1408</v>
      </c>
    </row>
    <row r="8915" spans="1:26" ht="15" customHeight="1" x14ac:dyDescent="0.3">
      <c r="A8915">
        <v>29353</v>
      </c>
      <c r="B8915" t="s">
        <v>28813</v>
      </c>
      <c r="C8915" t="s">
        <v>28814</v>
      </c>
      <c r="D8915" t="s">
        <v>319</v>
      </c>
      <c r="E8915" t="s">
        <v>319</v>
      </c>
      <c r="F8915">
        <v>1</v>
      </c>
      <c r="G8915" t="s">
        <v>24</v>
      </c>
      <c r="H8915" s="4">
        <v>38529</v>
      </c>
      <c r="I8915" s="4">
        <v>38529</v>
      </c>
      <c r="J8915" t="s">
        <v>226696</v>
      </c>
      <c r="K8915" t="s">
        <v>63549</v>
      </c>
      <c r="L8915">
        <v>5.37</v>
      </c>
      <c r="M8915">
        <v>202</v>
      </c>
      <c r="N8915" t="s">
        <v>63556</v>
      </c>
      <c r="O8915">
        <v>17476</v>
      </c>
      <c r="P8915">
        <v>380</v>
      </c>
      <c r="Q8915">
        <v>0</v>
      </c>
      <c r="R8915" t="s">
        <v>28815</v>
      </c>
      <c r="S8915" t="s">
        <v>63556</v>
      </c>
      <c r="T8915" t="s">
        <v>63556</v>
      </c>
      <c r="U8915" t="s">
        <v>63556</v>
      </c>
      <c r="V8915" t="s">
        <v>63556</v>
      </c>
      <c r="W8915" t="s">
        <v>63556</v>
      </c>
      <c r="X8915" t="s">
        <v>1858</v>
      </c>
      <c r="Y8915" t="s">
        <v>319</v>
      </c>
      <c r="Z8915" t="s">
        <v>63556</v>
      </c>
    </row>
    <row r="8916" spans="1:26" ht="15" customHeight="1" x14ac:dyDescent="0.3">
      <c r="A8916">
        <v>29355</v>
      </c>
      <c r="B8916" t="s">
        <v>28816</v>
      </c>
      <c r="C8916" t="s">
        <v>28817</v>
      </c>
      <c r="D8916" t="s">
        <v>319</v>
      </c>
      <c r="E8916" t="s">
        <v>23</v>
      </c>
      <c r="F8916">
        <v>1</v>
      </c>
      <c r="G8916" t="s">
        <v>24</v>
      </c>
      <c r="H8916" s="4">
        <v>38687</v>
      </c>
      <c r="I8916" s="4">
        <v>38687</v>
      </c>
      <c r="J8916" t="s">
        <v>226650</v>
      </c>
      <c r="K8916" t="s">
        <v>63549</v>
      </c>
      <c r="L8916">
        <v>5.36</v>
      </c>
      <c r="M8916">
        <v>138</v>
      </c>
      <c r="N8916" t="s">
        <v>63556</v>
      </c>
      <c r="O8916">
        <v>18263</v>
      </c>
      <c r="P8916">
        <v>322</v>
      </c>
      <c r="Q8916">
        <v>0</v>
      </c>
      <c r="R8916" t="s">
        <v>28818</v>
      </c>
      <c r="S8916" t="s">
        <v>63556</v>
      </c>
      <c r="T8916" t="s">
        <v>63556</v>
      </c>
      <c r="U8916" t="s">
        <v>1246</v>
      </c>
      <c r="V8916" t="s">
        <v>63556</v>
      </c>
      <c r="W8916" t="s">
        <v>63556</v>
      </c>
      <c r="X8916" t="s">
        <v>63556</v>
      </c>
      <c r="Y8916" t="s">
        <v>319</v>
      </c>
      <c r="Z8916" t="s">
        <v>1408</v>
      </c>
    </row>
    <row r="8917" spans="1:26" ht="15" customHeight="1" x14ac:dyDescent="0.3">
      <c r="A8917">
        <v>29357</v>
      </c>
      <c r="B8917" t="s">
        <v>28819</v>
      </c>
      <c r="C8917" t="s">
        <v>28820</v>
      </c>
      <c r="D8917" t="s">
        <v>319</v>
      </c>
      <c r="E8917" t="s">
        <v>1282</v>
      </c>
      <c r="F8917">
        <v>1</v>
      </c>
      <c r="G8917" t="s">
        <v>24</v>
      </c>
      <c r="H8917" s="4">
        <v>38531</v>
      </c>
      <c r="I8917" s="4">
        <v>38531</v>
      </c>
      <c r="J8917" t="s">
        <v>226696</v>
      </c>
      <c r="K8917" t="s">
        <v>63549</v>
      </c>
      <c r="L8917">
        <v>5.56</v>
      </c>
      <c r="M8917">
        <v>114</v>
      </c>
      <c r="N8917" t="s">
        <v>63556</v>
      </c>
      <c r="O8917">
        <v>19235</v>
      </c>
      <c r="P8917">
        <v>262</v>
      </c>
      <c r="Q8917">
        <v>0</v>
      </c>
      <c r="R8917" t="s">
        <v>28821</v>
      </c>
      <c r="S8917" t="s">
        <v>63556</v>
      </c>
      <c r="T8917" t="s">
        <v>63556</v>
      </c>
      <c r="U8917" t="s">
        <v>63556</v>
      </c>
      <c r="V8917" t="s">
        <v>63556</v>
      </c>
      <c r="W8917" t="s">
        <v>63556</v>
      </c>
      <c r="X8917" t="s">
        <v>1627</v>
      </c>
      <c r="Y8917" t="s">
        <v>319</v>
      </c>
      <c r="Z8917" t="s">
        <v>63556</v>
      </c>
    </row>
    <row r="8918" spans="1:26" ht="15" customHeight="1" x14ac:dyDescent="0.3">
      <c r="A8918">
        <v>29359</v>
      </c>
      <c r="B8918" t="s">
        <v>28822</v>
      </c>
      <c r="C8918" t="s">
        <v>28823</v>
      </c>
      <c r="D8918" t="s">
        <v>1790</v>
      </c>
      <c r="E8918" t="s">
        <v>1282</v>
      </c>
      <c r="F8918">
        <v>33</v>
      </c>
      <c r="G8918" t="s">
        <v>24</v>
      </c>
      <c r="H8918" s="4">
        <v>33543</v>
      </c>
      <c r="I8918" s="4">
        <v>37926</v>
      </c>
      <c r="J8918" t="s">
        <v>27049</v>
      </c>
      <c r="K8918" t="s">
        <v>63549</v>
      </c>
      <c r="L8918" t="s">
        <v>63556</v>
      </c>
      <c r="M8918" t="s">
        <v>63556</v>
      </c>
      <c r="N8918">
        <v>15836</v>
      </c>
      <c r="O8918">
        <v>18608</v>
      </c>
      <c r="P8918">
        <v>299</v>
      </c>
      <c r="Q8918">
        <v>0</v>
      </c>
      <c r="R8918" t="s">
        <v>28824</v>
      </c>
      <c r="S8918" t="s">
        <v>63556</v>
      </c>
      <c r="T8918" t="s">
        <v>63556</v>
      </c>
      <c r="U8918" t="s">
        <v>63556</v>
      </c>
      <c r="V8918" t="s">
        <v>63556</v>
      </c>
      <c r="W8918" t="s">
        <v>63556</v>
      </c>
      <c r="X8918" t="s">
        <v>374</v>
      </c>
      <c r="Y8918" t="s">
        <v>63556</v>
      </c>
      <c r="Z8918" t="s">
        <v>63556</v>
      </c>
    </row>
    <row r="8919" spans="1:26" ht="15" customHeight="1" x14ac:dyDescent="0.3">
      <c r="A8919">
        <v>29361</v>
      </c>
      <c r="B8919" t="s">
        <v>28825</v>
      </c>
      <c r="C8919" t="s">
        <v>28826</v>
      </c>
      <c r="D8919" t="s">
        <v>319</v>
      </c>
      <c r="E8919" t="s">
        <v>23</v>
      </c>
      <c r="F8919">
        <v>1</v>
      </c>
      <c r="G8919" t="s">
        <v>24</v>
      </c>
      <c r="H8919" s="4">
        <v>43502</v>
      </c>
      <c r="I8919" s="4">
        <v>43502</v>
      </c>
      <c r="J8919" t="s">
        <v>226700</v>
      </c>
      <c r="K8919" t="s">
        <v>63549</v>
      </c>
      <c r="L8919" t="s">
        <v>63556</v>
      </c>
      <c r="M8919" t="s">
        <v>63556</v>
      </c>
      <c r="N8919" t="s">
        <v>63556</v>
      </c>
      <c r="O8919">
        <v>18171</v>
      </c>
      <c r="P8919">
        <v>327</v>
      </c>
      <c r="Q8919">
        <v>1</v>
      </c>
      <c r="R8919" t="s">
        <v>63556</v>
      </c>
      <c r="S8919" t="s">
        <v>63556</v>
      </c>
      <c r="T8919" t="s">
        <v>63556</v>
      </c>
      <c r="U8919" t="s">
        <v>63556</v>
      </c>
      <c r="V8919" t="s">
        <v>63556</v>
      </c>
      <c r="W8919" t="s">
        <v>14379</v>
      </c>
      <c r="X8919" t="s">
        <v>374</v>
      </c>
      <c r="Y8919" t="s">
        <v>319</v>
      </c>
      <c r="Z8919" t="s">
        <v>1408</v>
      </c>
    </row>
    <row r="8920" spans="1:26" ht="15" customHeight="1" x14ac:dyDescent="0.3">
      <c r="A8920">
        <v>29363</v>
      </c>
      <c r="B8920" t="s">
        <v>28827</v>
      </c>
      <c r="C8920" t="s">
        <v>28828</v>
      </c>
      <c r="D8920" t="s">
        <v>966</v>
      </c>
      <c r="E8920" t="s">
        <v>471</v>
      </c>
      <c r="F8920">
        <v>2</v>
      </c>
      <c r="G8920" t="s">
        <v>24</v>
      </c>
      <c r="H8920" s="4">
        <v>37012</v>
      </c>
      <c r="I8920" s="4" t="s">
        <v>63556</v>
      </c>
      <c r="J8920" t="s">
        <v>226636</v>
      </c>
      <c r="K8920" t="s">
        <v>63549</v>
      </c>
      <c r="L8920">
        <v>6.29</v>
      </c>
      <c r="M8920">
        <v>154</v>
      </c>
      <c r="N8920">
        <v>8390</v>
      </c>
      <c r="O8920">
        <v>14609</v>
      </c>
      <c r="P8920">
        <v>719</v>
      </c>
      <c r="Q8920">
        <v>0</v>
      </c>
      <c r="R8920" t="s">
        <v>28829</v>
      </c>
      <c r="S8920" t="s">
        <v>63556</v>
      </c>
      <c r="T8920" t="s">
        <v>63556</v>
      </c>
      <c r="U8920" t="s">
        <v>29</v>
      </c>
      <c r="V8920" t="s">
        <v>63556</v>
      </c>
      <c r="W8920" t="s">
        <v>93</v>
      </c>
      <c r="X8920" t="s">
        <v>143</v>
      </c>
      <c r="Y8920" t="s">
        <v>133</v>
      </c>
      <c r="Z8920" t="s">
        <v>63556</v>
      </c>
    </row>
    <row r="8921" spans="1:26" ht="15" customHeight="1" x14ac:dyDescent="0.3">
      <c r="A8921">
        <v>29365</v>
      </c>
      <c r="B8921" t="s">
        <v>28830</v>
      </c>
      <c r="C8921" t="s">
        <v>28831</v>
      </c>
      <c r="D8921" t="s">
        <v>220</v>
      </c>
      <c r="E8921" t="s">
        <v>1282</v>
      </c>
      <c r="F8921">
        <v>1</v>
      </c>
      <c r="G8921" t="s">
        <v>24</v>
      </c>
      <c r="H8921" s="4">
        <v>38530</v>
      </c>
      <c r="I8921" s="4">
        <v>38530</v>
      </c>
      <c r="J8921" t="s">
        <v>226625</v>
      </c>
      <c r="K8921" t="s">
        <v>63549</v>
      </c>
      <c r="L8921" t="s">
        <v>63556</v>
      </c>
      <c r="M8921" t="s">
        <v>63556</v>
      </c>
      <c r="N8921">
        <v>19118</v>
      </c>
      <c r="O8921">
        <v>20435</v>
      </c>
      <c r="P8921">
        <v>196</v>
      </c>
      <c r="Q8921">
        <v>0</v>
      </c>
      <c r="R8921" t="s">
        <v>28832</v>
      </c>
      <c r="S8921" t="s">
        <v>63556</v>
      </c>
      <c r="T8921" t="s">
        <v>63556</v>
      </c>
      <c r="U8921" t="s">
        <v>63556</v>
      </c>
      <c r="V8921" t="s">
        <v>63556</v>
      </c>
      <c r="W8921" t="s">
        <v>1467</v>
      </c>
      <c r="X8921" t="s">
        <v>242</v>
      </c>
      <c r="Y8921" t="s">
        <v>63556</v>
      </c>
      <c r="Z8921" t="s">
        <v>1408</v>
      </c>
    </row>
    <row r="8922" spans="1:26" ht="15" customHeight="1" x14ac:dyDescent="0.3">
      <c r="A8922">
        <v>29367</v>
      </c>
      <c r="B8922" t="s">
        <v>28833</v>
      </c>
      <c r="C8922" t="s">
        <v>28834</v>
      </c>
      <c r="D8922" t="s">
        <v>966</v>
      </c>
      <c r="E8922" t="s">
        <v>23</v>
      </c>
      <c r="F8922">
        <v>15</v>
      </c>
      <c r="G8922" t="s">
        <v>24</v>
      </c>
      <c r="H8922" s="4">
        <v>35226</v>
      </c>
      <c r="I8922" s="4">
        <v>38824</v>
      </c>
      <c r="J8922" t="s">
        <v>226696</v>
      </c>
      <c r="K8922" t="s">
        <v>63549</v>
      </c>
      <c r="L8922" t="s">
        <v>63556</v>
      </c>
      <c r="M8922" t="s">
        <v>63556</v>
      </c>
      <c r="N8922">
        <v>17749</v>
      </c>
      <c r="O8922">
        <v>16969</v>
      </c>
      <c r="P8922">
        <v>418</v>
      </c>
      <c r="Q8922">
        <v>0</v>
      </c>
      <c r="R8922" t="s">
        <v>28835</v>
      </c>
      <c r="S8922" t="s">
        <v>63556</v>
      </c>
      <c r="T8922" t="s">
        <v>63556</v>
      </c>
      <c r="U8922" t="s">
        <v>1246</v>
      </c>
      <c r="V8922" t="s">
        <v>63556</v>
      </c>
      <c r="W8922" t="s">
        <v>3138</v>
      </c>
      <c r="X8922" t="s">
        <v>3679</v>
      </c>
      <c r="Y8922" t="s">
        <v>63556</v>
      </c>
      <c r="Z8922" t="s">
        <v>1408</v>
      </c>
    </row>
    <row r="8923" spans="1:26" ht="15" customHeight="1" x14ac:dyDescent="0.3">
      <c r="A8923">
        <v>29369</v>
      </c>
      <c r="B8923" t="s">
        <v>28836</v>
      </c>
      <c r="C8923" t="s">
        <v>28837</v>
      </c>
      <c r="D8923" t="s">
        <v>966</v>
      </c>
      <c r="E8923" t="s">
        <v>23</v>
      </c>
      <c r="F8923">
        <v>18</v>
      </c>
      <c r="G8923" t="s">
        <v>24</v>
      </c>
      <c r="H8923" s="4">
        <v>36009</v>
      </c>
      <c r="I8923" s="4">
        <v>40291</v>
      </c>
      <c r="J8923" t="s">
        <v>226696</v>
      </c>
      <c r="K8923" t="s">
        <v>63550</v>
      </c>
      <c r="L8923" t="s">
        <v>63556</v>
      </c>
      <c r="M8923" t="s">
        <v>63556</v>
      </c>
      <c r="N8923">
        <v>13947</v>
      </c>
      <c r="O8923">
        <v>18298</v>
      </c>
      <c r="P8923">
        <v>319</v>
      </c>
      <c r="Q8923">
        <v>0</v>
      </c>
      <c r="R8923" t="s">
        <v>28838</v>
      </c>
      <c r="S8923" t="s">
        <v>63556</v>
      </c>
      <c r="T8923" t="s">
        <v>63556</v>
      </c>
      <c r="U8923" t="s">
        <v>1246</v>
      </c>
      <c r="V8923" t="s">
        <v>63556</v>
      </c>
      <c r="W8923" t="s">
        <v>63556</v>
      </c>
      <c r="X8923" t="s">
        <v>2362</v>
      </c>
      <c r="Y8923" t="s">
        <v>63556</v>
      </c>
      <c r="Z8923" t="s">
        <v>1408</v>
      </c>
    </row>
    <row r="8924" spans="1:26" ht="15" customHeight="1" x14ac:dyDescent="0.3">
      <c r="A8924">
        <v>29371</v>
      </c>
      <c r="B8924" t="s">
        <v>28839</v>
      </c>
      <c r="C8924" t="s">
        <v>28840</v>
      </c>
      <c r="D8924" t="s">
        <v>966</v>
      </c>
      <c r="E8924" t="s">
        <v>1282</v>
      </c>
      <c r="F8924">
        <v>41</v>
      </c>
      <c r="G8924" t="s">
        <v>24</v>
      </c>
      <c r="H8924" s="4">
        <v>37400</v>
      </c>
      <c r="I8924" s="4">
        <v>38534</v>
      </c>
      <c r="J8924" t="s">
        <v>226696</v>
      </c>
      <c r="K8924" t="s">
        <v>63550</v>
      </c>
      <c r="L8924" t="s">
        <v>63556</v>
      </c>
      <c r="M8924" t="s">
        <v>63556</v>
      </c>
      <c r="N8924">
        <v>19321</v>
      </c>
      <c r="O8924">
        <v>20067</v>
      </c>
      <c r="P8924">
        <v>216</v>
      </c>
      <c r="Q8924">
        <v>1</v>
      </c>
      <c r="R8924" s="1" t="s">
        <v>28841</v>
      </c>
      <c r="S8924" t="s">
        <v>63556</v>
      </c>
      <c r="T8924" t="s">
        <v>63556</v>
      </c>
      <c r="U8924" t="s">
        <v>1246</v>
      </c>
      <c r="V8924" t="s">
        <v>63556</v>
      </c>
      <c r="W8924" t="s">
        <v>63556</v>
      </c>
      <c r="X8924" t="s">
        <v>1397</v>
      </c>
      <c r="Y8924" t="s">
        <v>63556</v>
      </c>
      <c r="Z8924" t="s">
        <v>1408</v>
      </c>
    </row>
    <row r="8925" spans="1:26" ht="15" customHeight="1" x14ac:dyDescent="0.3">
      <c r="A8925">
        <v>29373</v>
      </c>
      <c r="B8925" t="s">
        <v>28842</v>
      </c>
      <c r="C8925" t="s">
        <v>63556</v>
      </c>
      <c r="D8925" t="s">
        <v>966</v>
      </c>
      <c r="E8925" t="s">
        <v>1282</v>
      </c>
      <c r="F8925">
        <v>4</v>
      </c>
      <c r="G8925" t="s">
        <v>24</v>
      </c>
      <c r="H8925" s="4">
        <v>36983</v>
      </c>
      <c r="I8925" s="4">
        <v>38460</v>
      </c>
      <c r="J8925" t="s">
        <v>226696</v>
      </c>
      <c r="K8925" t="s">
        <v>63550</v>
      </c>
      <c r="L8925" t="s">
        <v>63556</v>
      </c>
      <c r="M8925" t="s">
        <v>63556</v>
      </c>
      <c r="N8925">
        <v>15906</v>
      </c>
      <c r="O8925">
        <v>18027</v>
      </c>
      <c r="P8925">
        <v>337</v>
      </c>
      <c r="Q8925">
        <v>0</v>
      </c>
      <c r="R8925" t="s">
        <v>28843</v>
      </c>
      <c r="S8925" t="s">
        <v>63556</v>
      </c>
      <c r="T8925" t="s">
        <v>63556</v>
      </c>
      <c r="U8925" t="s">
        <v>1246</v>
      </c>
      <c r="V8925" t="s">
        <v>63556</v>
      </c>
      <c r="W8925" t="s">
        <v>63556</v>
      </c>
      <c r="X8925" t="s">
        <v>3679</v>
      </c>
      <c r="Y8925" t="s">
        <v>63556</v>
      </c>
      <c r="Z8925" t="s">
        <v>1408</v>
      </c>
    </row>
    <row r="8926" spans="1:26" ht="15" customHeight="1" x14ac:dyDescent="0.3">
      <c r="A8926">
        <v>29375</v>
      </c>
      <c r="B8926" t="s">
        <v>28844</v>
      </c>
      <c r="C8926" t="s">
        <v>28845</v>
      </c>
      <c r="D8926" t="s">
        <v>966</v>
      </c>
      <c r="E8926" t="s">
        <v>1282</v>
      </c>
      <c r="F8926">
        <v>47</v>
      </c>
      <c r="G8926" t="s">
        <v>24</v>
      </c>
      <c r="H8926" s="4">
        <v>34793</v>
      </c>
      <c r="I8926" s="4">
        <v>44614</v>
      </c>
      <c r="J8926" t="s">
        <v>226696</v>
      </c>
      <c r="K8926" t="s">
        <v>63549</v>
      </c>
      <c r="L8926" t="s">
        <v>63556</v>
      </c>
      <c r="M8926" t="s">
        <v>63556</v>
      </c>
      <c r="N8926">
        <v>20141</v>
      </c>
      <c r="O8926">
        <v>16206</v>
      </c>
      <c r="P8926">
        <v>485</v>
      </c>
      <c r="Q8926">
        <v>0</v>
      </c>
      <c r="R8926" t="s">
        <v>28846</v>
      </c>
      <c r="S8926" t="s">
        <v>63556</v>
      </c>
      <c r="T8926" t="s">
        <v>63556</v>
      </c>
      <c r="U8926" t="s">
        <v>1246</v>
      </c>
      <c r="V8926" t="s">
        <v>63556</v>
      </c>
      <c r="W8926" t="s">
        <v>63556</v>
      </c>
      <c r="X8926" t="s">
        <v>1029</v>
      </c>
      <c r="Y8926" t="s">
        <v>579</v>
      </c>
      <c r="Z8926" t="s">
        <v>1408</v>
      </c>
    </row>
    <row r="8927" spans="1:26" ht="15" customHeight="1" x14ac:dyDescent="0.3">
      <c r="A8927">
        <v>29377</v>
      </c>
      <c r="B8927" t="s">
        <v>28847</v>
      </c>
      <c r="C8927" t="s">
        <v>63556</v>
      </c>
      <c r="D8927" t="s">
        <v>36</v>
      </c>
      <c r="E8927" t="s">
        <v>1282</v>
      </c>
      <c r="F8927">
        <v>1</v>
      </c>
      <c r="G8927" t="s">
        <v>24</v>
      </c>
      <c r="H8927" s="4">
        <v>38515</v>
      </c>
      <c r="I8927" s="4">
        <v>38515</v>
      </c>
      <c r="J8927" t="s">
        <v>226700</v>
      </c>
      <c r="K8927" t="s">
        <v>63549</v>
      </c>
      <c r="L8927">
        <v>5.35</v>
      </c>
      <c r="M8927">
        <v>294</v>
      </c>
      <c r="N8927">
        <v>12144</v>
      </c>
      <c r="O8927">
        <v>14966</v>
      </c>
      <c r="P8927">
        <v>650</v>
      </c>
      <c r="Q8927">
        <v>2</v>
      </c>
      <c r="R8927" s="1" t="s">
        <v>28848</v>
      </c>
      <c r="S8927" t="s">
        <v>63556</v>
      </c>
      <c r="T8927" t="s">
        <v>63556</v>
      </c>
      <c r="U8927" t="s">
        <v>1246</v>
      </c>
      <c r="V8927" t="s">
        <v>63556</v>
      </c>
      <c r="W8927" t="s">
        <v>63556</v>
      </c>
      <c r="X8927" t="s">
        <v>11797</v>
      </c>
      <c r="Y8927" t="s">
        <v>319</v>
      </c>
      <c r="Z8927" t="s">
        <v>63556</v>
      </c>
    </row>
    <row r="8928" spans="1:26" ht="15" customHeight="1" x14ac:dyDescent="0.3">
      <c r="A8928">
        <v>29379</v>
      </c>
      <c r="B8928" t="s">
        <v>28849</v>
      </c>
      <c r="C8928" t="s">
        <v>63556</v>
      </c>
      <c r="D8928" t="s">
        <v>36</v>
      </c>
      <c r="E8928" t="s">
        <v>1282</v>
      </c>
      <c r="F8928">
        <v>1</v>
      </c>
      <c r="G8928" t="s">
        <v>24</v>
      </c>
      <c r="H8928" s="4">
        <v>38517</v>
      </c>
      <c r="I8928" s="4">
        <v>38517</v>
      </c>
      <c r="J8928" t="s">
        <v>226759</v>
      </c>
      <c r="K8928" t="s">
        <v>63550</v>
      </c>
      <c r="L8928" t="s">
        <v>63556</v>
      </c>
      <c r="M8928" t="s">
        <v>63556</v>
      </c>
      <c r="N8928">
        <v>16894</v>
      </c>
      <c r="O8928">
        <v>19525</v>
      </c>
      <c r="P8928">
        <v>245</v>
      </c>
      <c r="Q8928">
        <v>0</v>
      </c>
      <c r="R8928" t="s">
        <v>28850</v>
      </c>
      <c r="S8928" t="s">
        <v>63556</v>
      </c>
      <c r="T8928" t="s">
        <v>63556</v>
      </c>
      <c r="U8928" t="s">
        <v>1246</v>
      </c>
      <c r="V8928" t="s">
        <v>63556</v>
      </c>
      <c r="W8928" t="s">
        <v>63556</v>
      </c>
      <c r="X8928" t="s">
        <v>63556</v>
      </c>
      <c r="Y8928" t="s">
        <v>579</v>
      </c>
      <c r="Z8928" t="s">
        <v>63556</v>
      </c>
    </row>
    <row r="8929" spans="1:26" ht="15" customHeight="1" x14ac:dyDescent="0.3">
      <c r="A8929">
        <v>29381</v>
      </c>
      <c r="B8929" t="s">
        <v>28851</v>
      </c>
      <c r="C8929" t="s">
        <v>28852</v>
      </c>
      <c r="D8929" t="s">
        <v>36</v>
      </c>
      <c r="E8929" t="s">
        <v>1282</v>
      </c>
      <c r="F8929">
        <v>1</v>
      </c>
      <c r="G8929" t="s">
        <v>24</v>
      </c>
      <c r="H8929" s="4">
        <v>38519</v>
      </c>
      <c r="I8929" s="4">
        <v>38519</v>
      </c>
      <c r="J8929" t="s">
        <v>226759</v>
      </c>
      <c r="K8929" t="s">
        <v>63551</v>
      </c>
      <c r="L8929" t="s">
        <v>63556</v>
      </c>
      <c r="M8929" t="s">
        <v>63556</v>
      </c>
      <c r="N8929">
        <v>18009</v>
      </c>
      <c r="O8929">
        <v>20021</v>
      </c>
      <c r="P8929">
        <v>219</v>
      </c>
      <c r="Q8929">
        <v>0</v>
      </c>
      <c r="R8929" t="s">
        <v>28853</v>
      </c>
      <c r="S8929" t="s">
        <v>63556</v>
      </c>
      <c r="T8929" t="s">
        <v>63556</v>
      </c>
      <c r="U8929" t="s">
        <v>63556</v>
      </c>
      <c r="V8929" t="s">
        <v>63556</v>
      </c>
      <c r="W8929" t="s">
        <v>63556</v>
      </c>
      <c r="X8929" t="s">
        <v>10412</v>
      </c>
      <c r="Y8929" t="s">
        <v>63556</v>
      </c>
      <c r="Z8929" t="s">
        <v>63556</v>
      </c>
    </row>
    <row r="8930" spans="1:26" ht="15" customHeight="1" x14ac:dyDescent="0.3">
      <c r="A8930">
        <v>29383</v>
      </c>
      <c r="B8930" t="s">
        <v>28854</v>
      </c>
      <c r="C8930" t="s">
        <v>28855</v>
      </c>
      <c r="D8930" t="s">
        <v>36</v>
      </c>
      <c r="E8930" t="s">
        <v>1282</v>
      </c>
      <c r="F8930">
        <v>1</v>
      </c>
      <c r="G8930" t="s">
        <v>24</v>
      </c>
      <c r="H8930" s="4">
        <v>38523</v>
      </c>
      <c r="I8930" s="4">
        <v>38523</v>
      </c>
      <c r="J8930" t="s">
        <v>226680</v>
      </c>
      <c r="K8930" t="s">
        <v>63551</v>
      </c>
      <c r="L8930" t="s">
        <v>63556</v>
      </c>
      <c r="M8930" t="s">
        <v>63556</v>
      </c>
      <c r="N8930">
        <v>18010</v>
      </c>
      <c r="O8930">
        <v>19191</v>
      </c>
      <c r="P8930">
        <v>264</v>
      </c>
      <c r="Q8930">
        <v>0</v>
      </c>
      <c r="R8930" t="s">
        <v>28856</v>
      </c>
      <c r="S8930" t="s">
        <v>63556</v>
      </c>
      <c r="T8930" t="s">
        <v>63556</v>
      </c>
      <c r="U8930" t="s">
        <v>63556</v>
      </c>
      <c r="V8930" t="s">
        <v>63556</v>
      </c>
      <c r="W8930" t="s">
        <v>63556</v>
      </c>
      <c r="X8930" t="s">
        <v>28857</v>
      </c>
      <c r="Y8930" t="s">
        <v>63556</v>
      </c>
      <c r="Z8930" t="s">
        <v>63556</v>
      </c>
    </row>
    <row r="8931" spans="1:26" ht="15" customHeight="1" x14ac:dyDescent="0.3">
      <c r="A8931">
        <v>29385</v>
      </c>
      <c r="B8931" t="s">
        <v>28858</v>
      </c>
      <c r="C8931" t="s">
        <v>63556</v>
      </c>
      <c r="D8931" t="s">
        <v>966</v>
      </c>
      <c r="E8931" t="s">
        <v>23</v>
      </c>
      <c r="F8931">
        <v>10</v>
      </c>
      <c r="G8931" t="s">
        <v>24</v>
      </c>
      <c r="H8931" s="4">
        <v>38159</v>
      </c>
      <c r="I8931" s="4">
        <v>40289</v>
      </c>
      <c r="J8931" t="s">
        <v>226696</v>
      </c>
      <c r="K8931" t="s">
        <v>63550</v>
      </c>
      <c r="L8931" t="s">
        <v>63556</v>
      </c>
      <c r="M8931" t="s">
        <v>63556</v>
      </c>
      <c r="N8931">
        <v>16219</v>
      </c>
      <c r="O8931">
        <v>18442</v>
      </c>
      <c r="P8931">
        <v>310</v>
      </c>
      <c r="Q8931">
        <v>0</v>
      </c>
      <c r="R8931" t="s">
        <v>28859</v>
      </c>
      <c r="S8931" t="s">
        <v>63556</v>
      </c>
      <c r="T8931" t="s">
        <v>63556</v>
      </c>
      <c r="U8931" t="s">
        <v>1246</v>
      </c>
      <c r="V8931" t="s">
        <v>63556</v>
      </c>
      <c r="W8931" t="s">
        <v>63556</v>
      </c>
      <c r="X8931" t="s">
        <v>1192</v>
      </c>
      <c r="Y8931" t="s">
        <v>63556</v>
      </c>
      <c r="Z8931" t="s">
        <v>1408</v>
      </c>
    </row>
    <row r="8932" spans="1:26" ht="15" customHeight="1" x14ac:dyDescent="0.3">
      <c r="A8932">
        <v>29387</v>
      </c>
      <c r="B8932" t="s">
        <v>28860</v>
      </c>
      <c r="C8932" t="s">
        <v>63556</v>
      </c>
      <c r="D8932" t="s">
        <v>966</v>
      </c>
      <c r="E8932" t="s">
        <v>1282</v>
      </c>
      <c r="F8932">
        <v>15</v>
      </c>
      <c r="G8932" t="s">
        <v>24</v>
      </c>
      <c r="H8932" s="4">
        <v>38537</v>
      </c>
      <c r="I8932" s="4">
        <v>42818</v>
      </c>
      <c r="J8932" t="s">
        <v>226696</v>
      </c>
      <c r="K8932" t="s">
        <v>63550</v>
      </c>
      <c r="L8932" t="s">
        <v>63556</v>
      </c>
      <c r="M8932" t="s">
        <v>63556</v>
      </c>
      <c r="N8932">
        <v>19200</v>
      </c>
      <c r="O8932">
        <v>18239</v>
      </c>
      <c r="P8932">
        <v>323</v>
      </c>
      <c r="Q8932">
        <v>0</v>
      </c>
      <c r="R8932" t="s">
        <v>28861</v>
      </c>
      <c r="S8932" t="s">
        <v>63556</v>
      </c>
      <c r="T8932" t="s">
        <v>63556</v>
      </c>
      <c r="U8932" t="s">
        <v>1246</v>
      </c>
      <c r="V8932" t="s">
        <v>63556</v>
      </c>
      <c r="W8932" t="s">
        <v>63556</v>
      </c>
      <c r="X8932" t="s">
        <v>3679</v>
      </c>
      <c r="Y8932" t="s">
        <v>63556</v>
      </c>
      <c r="Z8932" t="s">
        <v>1408</v>
      </c>
    </row>
    <row r="8933" spans="1:26" ht="15" customHeight="1" x14ac:dyDescent="0.3">
      <c r="A8933">
        <v>29389</v>
      </c>
      <c r="B8933" t="s">
        <v>28862</v>
      </c>
      <c r="C8933" t="s">
        <v>63556</v>
      </c>
      <c r="D8933" t="s">
        <v>966</v>
      </c>
      <c r="E8933" t="s">
        <v>1282</v>
      </c>
      <c r="F8933">
        <v>6</v>
      </c>
      <c r="G8933" t="s">
        <v>24</v>
      </c>
      <c r="H8933" s="4">
        <v>39174</v>
      </c>
      <c r="I8933" s="4">
        <v>41267</v>
      </c>
      <c r="J8933" t="s">
        <v>226696</v>
      </c>
      <c r="K8933" t="s">
        <v>63549</v>
      </c>
      <c r="L8933" t="s">
        <v>63556</v>
      </c>
      <c r="M8933" t="s">
        <v>63556</v>
      </c>
      <c r="N8933">
        <v>13385</v>
      </c>
      <c r="O8933">
        <v>19141</v>
      </c>
      <c r="P8933">
        <v>268</v>
      </c>
      <c r="Q8933">
        <v>0</v>
      </c>
      <c r="R8933" t="s">
        <v>28863</v>
      </c>
      <c r="S8933" t="s">
        <v>63556</v>
      </c>
      <c r="T8933" t="s">
        <v>63556</v>
      </c>
      <c r="U8933" t="s">
        <v>1246</v>
      </c>
      <c r="V8933" t="s">
        <v>63556</v>
      </c>
      <c r="W8933" t="s">
        <v>63556</v>
      </c>
      <c r="X8933" t="s">
        <v>3679</v>
      </c>
      <c r="Y8933" t="s">
        <v>63556</v>
      </c>
      <c r="Z8933" t="s">
        <v>1408</v>
      </c>
    </row>
    <row r="8934" spans="1:26" ht="15" customHeight="1" x14ac:dyDescent="0.3">
      <c r="A8934">
        <v>29391</v>
      </c>
      <c r="B8934" t="s">
        <v>28864</v>
      </c>
      <c r="C8934" t="s">
        <v>28865</v>
      </c>
      <c r="D8934" t="s">
        <v>2585</v>
      </c>
      <c r="E8934" t="s">
        <v>865</v>
      </c>
      <c r="F8934">
        <v>7</v>
      </c>
      <c r="G8934" t="s">
        <v>24</v>
      </c>
      <c r="H8934" s="4">
        <v>36861</v>
      </c>
      <c r="I8934" s="4">
        <v>36885</v>
      </c>
      <c r="J8934" t="s">
        <v>226699</v>
      </c>
      <c r="K8934" t="s">
        <v>63549</v>
      </c>
      <c r="L8934">
        <v>4.79</v>
      </c>
      <c r="M8934">
        <v>204</v>
      </c>
      <c r="N8934">
        <v>12951</v>
      </c>
      <c r="O8934">
        <v>16450</v>
      </c>
      <c r="P8934">
        <v>462</v>
      </c>
      <c r="Q8934">
        <v>0</v>
      </c>
      <c r="R8934" t="s">
        <v>28866</v>
      </c>
      <c r="S8934" t="s">
        <v>63556</v>
      </c>
      <c r="T8934" t="s">
        <v>63556</v>
      </c>
      <c r="U8934" t="s">
        <v>63556</v>
      </c>
      <c r="V8934" t="s">
        <v>63556</v>
      </c>
      <c r="W8934" t="s">
        <v>63556</v>
      </c>
      <c r="X8934" t="s">
        <v>1192</v>
      </c>
      <c r="Y8934" t="s">
        <v>63556</v>
      </c>
      <c r="Z8934" t="s">
        <v>63556</v>
      </c>
    </row>
    <row r="8935" spans="1:26" ht="15" customHeight="1" x14ac:dyDescent="0.3">
      <c r="A8935">
        <v>29393</v>
      </c>
      <c r="B8935" t="s">
        <v>28867</v>
      </c>
      <c r="C8935" t="s">
        <v>63556</v>
      </c>
      <c r="D8935" t="s">
        <v>2585</v>
      </c>
      <c r="E8935" t="s">
        <v>865</v>
      </c>
      <c r="F8935">
        <v>1</v>
      </c>
      <c r="G8935" t="s">
        <v>24</v>
      </c>
      <c r="H8935" s="4">
        <v>38837</v>
      </c>
      <c r="I8935" s="4">
        <v>38837</v>
      </c>
      <c r="J8935" t="s">
        <v>226741</v>
      </c>
      <c r="K8935" t="s">
        <v>63549</v>
      </c>
      <c r="L8935">
        <v>5.1100000000000003</v>
      </c>
      <c r="M8935">
        <v>176</v>
      </c>
      <c r="N8935">
        <v>12590</v>
      </c>
      <c r="O8935">
        <v>17480</v>
      </c>
      <c r="P8935">
        <v>380</v>
      </c>
      <c r="Q8935">
        <v>0</v>
      </c>
      <c r="R8935" t="s">
        <v>28868</v>
      </c>
      <c r="S8935" t="s">
        <v>63556</v>
      </c>
      <c r="T8935" t="s">
        <v>63556</v>
      </c>
      <c r="U8935" t="s">
        <v>63556</v>
      </c>
      <c r="V8935" t="s">
        <v>63556</v>
      </c>
      <c r="W8935" t="s">
        <v>63556</v>
      </c>
      <c r="X8935" t="s">
        <v>3679</v>
      </c>
      <c r="Y8935" t="s">
        <v>63556</v>
      </c>
      <c r="Z8935" t="s">
        <v>63556</v>
      </c>
    </row>
    <row r="8936" spans="1:26" ht="15" customHeight="1" x14ac:dyDescent="0.3">
      <c r="A8936">
        <v>29395</v>
      </c>
      <c r="B8936" t="s">
        <v>28869</v>
      </c>
      <c r="C8936" t="s">
        <v>63556</v>
      </c>
      <c r="D8936" t="s">
        <v>8605</v>
      </c>
      <c r="E8936" t="s">
        <v>865</v>
      </c>
      <c r="F8936">
        <v>2</v>
      </c>
      <c r="G8936" t="s">
        <v>24</v>
      </c>
      <c r="H8936" s="4">
        <v>40247</v>
      </c>
      <c r="I8936" s="4">
        <v>40567</v>
      </c>
      <c r="J8936" t="s">
        <v>25319</v>
      </c>
      <c r="K8936" t="s">
        <v>63549</v>
      </c>
      <c r="L8936">
        <v>4.63</v>
      </c>
      <c r="M8936">
        <v>204</v>
      </c>
      <c r="N8936" t="s">
        <v>63556</v>
      </c>
      <c r="O8936">
        <v>16764</v>
      </c>
      <c r="P8936">
        <v>434</v>
      </c>
      <c r="Q8936">
        <v>0</v>
      </c>
      <c r="R8936" s="1" t="s">
        <v>28871</v>
      </c>
      <c r="S8936" t="s">
        <v>63556</v>
      </c>
      <c r="T8936" t="s">
        <v>63556</v>
      </c>
      <c r="U8936" t="s">
        <v>63556</v>
      </c>
      <c r="V8936" t="s">
        <v>63556</v>
      </c>
      <c r="W8936" t="s">
        <v>63556</v>
      </c>
      <c r="X8936" t="s">
        <v>1192</v>
      </c>
      <c r="Y8936" t="s">
        <v>63556</v>
      </c>
      <c r="Z8936" t="s">
        <v>63556</v>
      </c>
    </row>
    <row r="8937" spans="1:26" ht="15" customHeight="1" x14ac:dyDescent="0.3">
      <c r="A8937">
        <v>29397</v>
      </c>
      <c r="B8937" t="s">
        <v>28872</v>
      </c>
      <c r="C8937" t="s">
        <v>28873</v>
      </c>
      <c r="D8937" t="s">
        <v>8605</v>
      </c>
      <c r="E8937" t="s">
        <v>865</v>
      </c>
      <c r="F8937">
        <v>1</v>
      </c>
      <c r="G8937" t="s">
        <v>24</v>
      </c>
      <c r="H8937" s="4">
        <v>40633</v>
      </c>
      <c r="I8937" s="4">
        <v>40633</v>
      </c>
      <c r="J8937" t="s">
        <v>226699</v>
      </c>
      <c r="K8937" t="s">
        <v>63549</v>
      </c>
      <c r="L8937">
        <v>4.88</v>
      </c>
      <c r="M8937">
        <v>205</v>
      </c>
      <c r="N8937" t="s">
        <v>63556</v>
      </c>
      <c r="O8937">
        <v>16566</v>
      </c>
      <c r="P8937">
        <v>452</v>
      </c>
      <c r="Q8937">
        <v>0</v>
      </c>
      <c r="R8937" s="1" t="s">
        <v>28874</v>
      </c>
      <c r="S8937" t="s">
        <v>63556</v>
      </c>
      <c r="T8937" t="s">
        <v>63556</v>
      </c>
      <c r="U8937" t="s">
        <v>63556</v>
      </c>
      <c r="V8937" t="s">
        <v>63556</v>
      </c>
      <c r="W8937" t="s">
        <v>63556</v>
      </c>
      <c r="X8937" t="s">
        <v>1192</v>
      </c>
      <c r="Y8937" t="s">
        <v>63556</v>
      </c>
      <c r="Z8937" t="s">
        <v>63556</v>
      </c>
    </row>
    <row r="8938" spans="1:26" ht="15" customHeight="1" x14ac:dyDescent="0.3">
      <c r="A8938">
        <v>29399</v>
      </c>
      <c r="B8938" t="s">
        <v>28875</v>
      </c>
      <c r="C8938" t="s">
        <v>28876</v>
      </c>
      <c r="D8938" t="s">
        <v>966</v>
      </c>
      <c r="E8938" t="s">
        <v>23</v>
      </c>
      <c r="F8938">
        <v>11</v>
      </c>
      <c r="G8938" t="s">
        <v>24</v>
      </c>
      <c r="H8938" s="4">
        <v>39223</v>
      </c>
      <c r="I8938" s="4">
        <v>43434</v>
      </c>
      <c r="J8938" t="s">
        <v>226696</v>
      </c>
      <c r="K8938" t="s">
        <v>63549</v>
      </c>
      <c r="L8938" t="s">
        <v>63556</v>
      </c>
      <c r="M8938" t="s">
        <v>63556</v>
      </c>
      <c r="N8938">
        <v>19707</v>
      </c>
      <c r="O8938">
        <v>17592</v>
      </c>
      <c r="P8938">
        <v>373</v>
      </c>
      <c r="Q8938">
        <v>0</v>
      </c>
      <c r="R8938" t="s">
        <v>28877</v>
      </c>
      <c r="S8938" t="s">
        <v>63556</v>
      </c>
      <c r="T8938" t="s">
        <v>63556</v>
      </c>
      <c r="U8938" t="s">
        <v>1246</v>
      </c>
      <c r="V8938" t="s">
        <v>63556</v>
      </c>
      <c r="W8938" t="s">
        <v>63556</v>
      </c>
      <c r="X8938" t="s">
        <v>3679</v>
      </c>
      <c r="Y8938" t="s">
        <v>63556</v>
      </c>
      <c r="Z8938" t="s">
        <v>1408</v>
      </c>
    </row>
    <row r="8939" spans="1:26" ht="15" customHeight="1" x14ac:dyDescent="0.3">
      <c r="A8939">
        <v>29401</v>
      </c>
      <c r="B8939" t="s">
        <v>28878</v>
      </c>
      <c r="C8939" t="s">
        <v>28879</v>
      </c>
      <c r="D8939" t="s">
        <v>966</v>
      </c>
      <c r="E8939" t="s">
        <v>1282</v>
      </c>
      <c r="F8939">
        <v>3</v>
      </c>
      <c r="G8939" t="s">
        <v>24</v>
      </c>
      <c r="H8939" s="4">
        <v>39496</v>
      </c>
      <c r="I8939" s="4">
        <v>39769</v>
      </c>
      <c r="J8939" t="s">
        <v>226696</v>
      </c>
      <c r="K8939" t="s">
        <v>63549</v>
      </c>
      <c r="L8939" t="s">
        <v>63556</v>
      </c>
      <c r="M8939" t="s">
        <v>63556</v>
      </c>
      <c r="N8939">
        <v>13383</v>
      </c>
      <c r="O8939">
        <v>19087</v>
      </c>
      <c r="P8939">
        <v>271</v>
      </c>
      <c r="Q8939">
        <v>0</v>
      </c>
      <c r="R8939" t="s">
        <v>28880</v>
      </c>
      <c r="S8939" t="s">
        <v>63556</v>
      </c>
      <c r="T8939" t="s">
        <v>63556</v>
      </c>
      <c r="U8939" t="s">
        <v>1246</v>
      </c>
      <c r="V8939" t="s">
        <v>63556</v>
      </c>
      <c r="W8939" t="s">
        <v>63556</v>
      </c>
      <c r="X8939" t="s">
        <v>63556</v>
      </c>
      <c r="Y8939" t="s">
        <v>63556</v>
      </c>
      <c r="Z8939" t="s">
        <v>1408</v>
      </c>
    </row>
    <row r="8940" spans="1:26" ht="15" customHeight="1" x14ac:dyDescent="0.3">
      <c r="A8940">
        <v>29403</v>
      </c>
      <c r="B8940" t="s">
        <v>28881</v>
      </c>
      <c r="C8940" t="s">
        <v>28882</v>
      </c>
      <c r="D8940" t="s">
        <v>966</v>
      </c>
      <c r="E8940" t="s">
        <v>865</v>
      </c>
      <c r="F8940">
        <v>2</v>
      </c>
      <c r="G8940" t="s">
        <v>24</v>
      </c>
      <c r="H8940" s="4">
        <v>40044</v>
      </c>
      <c r="I8940" s="4">
        <v>40294</v>
      </c>
      <c r="J8940" t="s">
        <v>226696</v>
      </c>
      <c r="K8940" t="s">
        <v>63549</v>
      </c>
      <c r="L8940" t="s">
        <v>63556</v>
      </c>
      <c r="M8940" t="s">
        <v>63556</v>
      </c>
      <c r="N8940">
        <v>19631</v>
      </c>
      <c r="O8940">
        <v>19341</v>
      </c>
      <c r="P8940">
        <v>257</v>
      </c>
      <c r="Q8940">
        <v>0</v>
      </c>
      <c r="R8940" t="s">
        <v>28883</v>
      </c>
      <c r="S8940" t="s">
        <v>63556</v>
      </c>
      <c r="T8940" t="s">
        <v>63556</v>
      </c>
      <c r="U8940" t="s">
        <v>1246</v>
      </c>
      <c r="V8940" t="s">
        <v>63556</v>
      </c>
      <c r="W8940" t="s">
        <v>63556</v>
      </c>
      <c r="X8940" t="s">
        <v>1210</v>
      </c>
      <c r="Y8940" t="s">
        <v>61</v>
      </c>
      <c r="Z8940" t="s">
        <v>1408</v>
      </c>
    </row>
    <row r="8941" spans="1:26" ht="15" customHeight="1" x14ac:dyDescent="0.3">
      <c r="A8941">
        <v>29409</v>
      </c>
      <c r="B8941" t="s">
        <v>28884</v>
      </c>
      <c r="C8941" t="s">
        <v>28885</v>
      </c>
      <c r="D8941" t="s">
        <v>36</v>
      </c>
      <c r="E8941" t="s">
        <v>3169</v>
      </c>
      <c r="F8941">
        <v>1</v>
      </c>
      <c r="G8941" t="s">
        <v>24</v>
      </c>
      <c r="H8941" s="4">
        <v>38493</v>
      </c>
      <c r="I8941" s="4">
        <v>38493</v>
      </c>
      <c r="J8941" t="s">
        <v>226699</v>
      </c>
      <c r="K8941" t="s">
        <v>63549</v>
      </c>
      <c r="L8941">
        <v>4.9800000000000004</v>
      </c>
      <c r="M8941">
        <v>261</v>
      </c>
      <c r="N8941">
        <v>12757</v>
      </c>
      <c r="O8941">
        <v>15889</v>
      </c>
      <c r="P8941">
        <v>520</v>
      </c>
      <c r="Q8941">
        <v>1</v>
      </c>
      <c r="R8941" t="s">
        <v>28886</v>
      </c>
      <c r="S8941" t="s">
        <v>63556</v>
      </c>
      <c r="T8941" t="s">
        <v>63556</v>
      </c>
      <c r="U8941" t="s">
        <v>63556</v>
      </c>
      <c r="V8941" t="s">
        <v>63556</v>
      </c>
      <c r="W8941" t="s">
        <v>63556</v>
      </c>
      <c r="X8941" t="s">
        <v>63556</v>
      </c>
      <c r="Y8941" t="s">
        <v>319</v>
      </c>
      <c r="Z8941" t="s">
        <v>1408</v>
      </c>
    </row>
    <row r="8942" spans="1:26" ht="15" customHeight="1" x14ac:dyDescent="0.3">
      <c r="A8942">
        <v>29411</v>
      </c>
      <c r="B8942" t="s">
        <v>28887</v>
      </c>
      <c r="C8942" t="s">
        <v>28888</v>
      </c>
      <c r="D8942" t="s">
        <v>36</v>
      </c>
      <c r="E8942" t="s">
        <v>865</v>
      </c>
      <c r="F8942">
        <v>1</v>
      </c>
      <c r="G8942" t="s">
        <v>24</v>
      </c>
      <c r="H8942" s="4">
        <v>38496</v>
      </c>
      <c r="I8942" s="4">
        <v>38496</v>
      </c>
      <c r="J8942" t="s">
        <v>226699</v>
      </c>
      <c r="K8942" t="s">
        <v>63549</v>
      </c>
      <c r="L8942">
        <v>4.46</v>
      </c>
      <c r="M8942">
        <v>513</v>
      </c>
      <c r="N8942">
        <v>13172</v>
      </c>
      <c r="O8942">
        <v>13421</v>
      </c>
      <c r="P8942">
        <v>1013</v>
      </c>
      <c r="Q8942">
        <v>1</v>
      </c>
      <c r="R8942" t="s">
        <v>28889</v>
      </c>
      <c r="S8942" t="s">
        <v>63556</v>
      </c>
      <c r="T8942" t="s">
        <v>63556</v>
      </c>
      <c r="U8942" t="s">
        <v>63556</v>
      </c>
      <c r="V8942" t="s">
        <v>63556</v>
      </c>
      <c r="W8942" t="s">
        <v>63556</v>
      </c>
      <c r="X8942" t="s">
        <v>63556</v>
      </c>
      <c r="Y8942" t="s">
        <v>319</v>
      </c>
      <c r="Z8942" t="s">
        <v>1408</v>
      </c>
    </row>
    <row r="8943" spans="1:26" ht="15" customHeight="1" x14ac:dyDescent="0.3">
      <c r="A8943">
        <v>29413</v>
      </c>
      <c r="B8943" t="s">
        <v>28890</v>
      </c>
      <c r="C8943" t="s">
        <v>63556</v>
      </c>
      <c r="D8943" t="s">
        <v>966</v>
      </c>
      <c r="E8943" t="s">
        <v>1282</v>
      </c>
      <c r="F8943">
        <v>1</v>
      </c>
      <c r="G8943" t="s">
        <v>24</v>
      </c>
      <c r="H8943" s="4">
        <v>42015</v>
      </c>
      <c r="I8943" s="4">
        <v>42015</v>
      </c>
      <c r="J8943" t="s">
        <v>226613</v>
      </c>
      <c r="K8943" t="s">
        <v>63551</v>
      </c>
      <c r="L8943">
        <v>6.44</v>
      </c>
      <c r="M8943">
        <v>1805</v>
      </c>
      <c r="N8943">
        <v>7586</v>
      </c>
      <c r="O8943">
        <v>8091</v>
      </c>
      <c r="P8943">
        <v>5654</v>
      </c>
      <c r="Q8943">
        <v>4</v>
      </c>
      <c r="R8943" t="s">
        <v>28891</v>
      </c>
      <c r="S8943" t="s">
        <v>63556</v>
      </c>
      <c r="T8943" t="s">
        <v>63556</v>
      </c>
      <c r="U8943" t="s">
        <v>223</v>
      </c>
      <c r="V8943" t="s">
        <v>63556</v>
      </c>
      <c r="W8943" t="s">
        <v>426</v>
      </c>
      <c r="X8943" t="s">
        <v>71</v>
      </c>
      <c r="Y8943" t="s">
        <v>63556</v>
      </c>
      <c r="Z8943" t="s">
        <v>63556</v>
      </c>
    </row>
    <row r="8944" spans="1:26" ht="15" customHeight="1" x14ac:dyDescent="0.3">
      <c r="A8944">
        <v>29419</v>
      </c>
      <c r="B8944" t="s">
        <v>28892</v>
      </c>
      <c r="C8944" t="s">
        <v>28893</v>
      </c>
      <c r="D8944" t="s">
        <v>966</v>
      </c>
      <c r="E8944" t="s">
        <v>1282</v>
      </c>
      <c r="F8944">
        <v>1</v>
      </c>
      <c r="G8944" t="s">
        <v>24</v>
      </c>
      <c r="H8944" s="4">
        <v>42004</v>
      </c>
      <c r="I8944" s="4">
        <v>42004</v>
      </c>
      <c r="J8944" t="s">
        <v>226664</v>
      </c>
      <c r="K8944" t="s">
        <v>63550</v>
      </c>
      <c r="L8944">
        <v>6.33</v>
      </c>
      <c r="M8944">
        <v>1577</v>
      </c>
      <c r="N8944">
        <v>8169</v>
      </c>
      <c r="O8944">
        <v>8899</v>
      </c>
      <c r="P8944">
        <v>4385</v>
      </c>
      <c r="Q8944">
        <v>0</v>
      </c>
      <c r="R8944" t="s">
        <v>2820</v>
      </c>
      <c r="S8944" t="s">
        <v>63556</v>
      </c>
      <c r="T8944" t="s">
        <v>63556</v>
      </c>
      <c r="U8944" t="s">
        <v>1006</v>
      </c>
      <c r="V8944" t="s">
        <v>63556</v>
      </c>
      <c r="W8944" t="s">
        <v>206</v>
      </c>
      <c r="X8944" t="s">
        <v>1103</v>
      </c>
      <c r="Y8944" t="s">
        <v>63556</v>
      </c>
      <c r="Z8944" t="s">
        <v>1408</v>
      </c>
    </row>
    <row r="8945" spans="1:26" ht="15" customHeight="1" x14ac:dyDescent="0.3">
      <c r="A8945">
        <v>29421</v>
      </c>
      <c r="B8945" t="s">
        <v>28894</v>
      </c>
      <c r="C8945" t="s">
        <v>28895</v>
      </c>
      <c r="D8945" t="s">
        <v>966</v>
      </c>
      <c r="E8945" t="s">
        <v>1282</v>
      </c>
      <c r="F8945" t="s">
        <v>63555</v>
      </c>
      <c r="G8945" t="s">
        <v>120</v>
      </c>
      <c r="H8945" s="4">
        <v>41320</v>
      </c>
      <c r="I8945" s="4" t="s">
        <v>63555</v>
      </c>
      <c r="J8945" t="s">
        <v>226696</v>
      </c>
      <c r="K8945" t="s">
        <v>63549</v>
      </c>
      <c r="L8945" t="s">
        <v>63556</v>
      </c>
      <c r="M8945" t="s">
        <v>63556</v>
      </c>
      <c r="N8945">
        <v>18663</v>
      </c>
      <c r="O8945">
        <v>16990</v>
      </c>
      <c r="P8945">
        <v>415</v>
      </c>
      <c r="Q8945">
        <v>0</v>
      </c>
      <c r="R8945" t="s">
        <v>28896</v>
      </c>
      <c r="S8945" t="s">
        <v>63556</v>
      </c>
      <c r="T8945" t="s">
        <v>63556</v>
      </c>
      <c r="U8945" t="s">
        <v>1246</v>
      </c>
      <c r="V8945" t="s">
        <v>63556</v>
      </c>
      <c r="W8945" t="s">
        <v>63556</v>
      </c>
      <c r="X8945" t="s">
        <v>3679</v>
      </c>
      <c r="Y8945" t="s">
        <v>63556</v>
      </c>
      <c r="Z8945" t="s">
        <v>1408</v>
      </c>
    </row>
    <row r="8946" spans="1:26" ht="15" customHeight="1" x14ac:dyDescent="0.3">
      <c r="A8946">
        <v>29423</v>
      </c>
      <c r="B8946" t="s">
        <v>28897</v>
      </c>
      <c r="C8946" t="s">
        <v>28898</v>
      </c>
      <c r="D8946" t="s">
        <v>966</v>
      </c>
      <c r="E8946" t="s">
        <v>1282</v>
      </c>
      <c r="F8946">
        <v>3</v>
      </c>
      <c r="G8946" t="s">
        <v>24</v>
      </c>
      <c r="H8946" s="4">
        <v>40854</v>
      </c>
      <c r="I8946" s="4">
        <v>41690</v>
      </c>
      <c r="J8946" t="s">
        <v>226696</v>
      </c>
      <c r="K8946" t="s">
        <v>63549</v>
      </c>
      <c r="L8946" t="s">
        <v>63556</v>
      </c>
      <c r="M8946" t="s">
        <v>63556</v>
      </c>
      <c r="N8946">
        <v>16784</v>
      </c>
      <c r="O8946">
        <v>19300</v>
      </c>
      <c r="P8946">
        <v>259</v>
      </c>
      <c r="Q8946">
        <v>1</v>
      </c>
      <c r="R8946" t="s">
        <v>28899</v>
      </c>
      <c r="S8946" t="s">
        <v>63556</v>
      </c>
      <c r="T8946" t="s">
        <v>63556</v>
      </c>
      <c r="U8946" t="s">
        <v>1246</v>
      </c>
      <c r="V8946" t="s">
        <v>63556</v>
      </c>
      <c r="W8946" t="s">
        <v>63556</v>
      </c>
      <c r="X8946" t="s">
        <v>3679</v>
      </c>
      <c r="Y8946" t="s">
        <v>319</v>
      </c>
      <c r="Z8946" t="s">
        <v>1408</v>
      </c>
    </row>
    <row r="8947" spans="1:26" ht="15" customHeight="1" x14ac:dyDescent="0.3">
      <c r="A8947">
        <v>29425</v>
      </c>
      <c r="B8947" t="s">
        <v>28900</v>
      </c>
      <c r="C8947" t="s">
        <v>63556</v>
      </c>
      <c r="D8947" t="s">
        <v>966</v>
      </c>
      <c r="E8947" t="s">
        <v>1282</v>
      </c>
      <c r="F8947">
        <v>5</v>
      </c>
      <c r="G8947" t="s">
        <v>24</v>
      </c>
      <c r="H8947" s="4">
        <v>40553</v>
      </c>
      <c r="I8947" s="4">
        <v>38542</v>
      </c>
      <c r="J8947" t="s">
        <v>226696</v>
      </c>
      <c r="K8947" t="s">
        <v>63549</v>
      </c>
      <c r="L8947" t="s">
        <v>63556</v>
      </c>
      <c r="M8947" t="s">
        <v>63556</v>
      </c>
      <c r="N8947">
        <v>13839</v>
      </c>
      <c r="O8947">
        <v>19489</v>
      </c>
      <c r="P8947">
        <v>247</v>
      </c>
      <c r="Q8947">
        <v>0</v>
      </c>
      <c r="R8947" t="s">
        <v>28901</v>
      </c>
      <c r="S8947" t="s">
        <v>63556</v>
      </c>
      <c r="T8947" t="s">
        <v>63556</v>
      </c>
      <c r="U8947" t="s">
        <v>1246</v>
      </c>
      <c r="V8947" t="s">
        <v>63556</v>
      </c>
      <c r="W8947" t="s">
        <v>63556</v>
      </c>
      <c r="X8947" t="s">
        <v>3679</v>
      </c>
      <c r="Y8947" t="s">
        <v>319</v>
      </c>
      <c r="Z8947" t="s">
        <v>1408</v>
      </c>
    </row>
    <row r="8948" spans="1:26" ht="15" customHeight="1" x14ac:dyDescent="0.3">
      <c r="A8948">
        <v>29427</v>
      </c>
      <c r="B8948" t="s">
        <v>28902</v>
      </c>
      <c r="C8948" t="s">
        <v>28903</v>
      </c>
      <c r="D8948" t="s">
        <v>966</v>
      </c>
      <c r="E8948" t="s">
        <v>1282</v>
      </c>
      <c r="F8948" t="s">
        <v>63555</v>
      </c>
      <c r="G8948" t="s">
        <v>120</v>
      </c>
      <c r="H8948" s="4">
        <v>40263</v>
      </c>
      <c r="I8948" s="4" t="s">
        <v>63555</v>
      </c>
      <c r="J8948" t="s">
        <v>226696</v>
      </c>
      <c r="K8948" t="s">
        <v>63549</v>
      </c>
      <c r="L8948" t="s">
        <v>63556</v>
      </c>
      <c r="M8948" t="s">
        <v>63556</v>
      </c>
      <c r="N8948">
        <v>19223</v>
      </c>
      <c r="O8948">
        <v>15101</v>
      </c>
      <c r="P8948">
        <v>622</v>
      </c>
      <c r="Q8948">
        <v>3</v>
      </c>
      <c r="R8948" t="s">
        <v>28904</v>
      </c>
      <c r="S8948" t="s">
        <v>63556</v>
      </c>
      <c r="T8948" t="s">
        <v>63556</v>
      </c>
      <c r="U8948" t="s">
        <v>1246</v>
      </c>
      <c r="V8948" t="s">
        <v>63556</v>
      </c>
      <c r="W8948" t="s">
        <v>63556</v>
      </c>
      <c r="X8948" t="s">
        <v>1858</v>
      </c>
      <c r="Y8948" t="s">
        <v>63556</v>
      </c>
      <c r="Z8948" t="s">
        <v>1408</v>
      </c>
    </row>
    <row r="8949" spans="1:26" ht="15" customHeight="1" x14ac:dyDescent="0.3">
      <c r="A8949">
        <v>29429</v>
      </c>
      <c r="B8949" t="s">
        <v>28905</v>
      </c>
      <c r="C8949" t="s">
        <v>28906</v>
      </c>
      <c r="D8949" t="s">
        <v>966</v>
      </c>
      <c r="E8949" t="s">
        <v>1282</v>
      </c>
      <c r="F8949">
        <v>7</v>
      </c>
      <c r="G8949" t="s">
        <v>24</v>
      </c>
      <c r="H8949" s="4">
        <v>40259</v>
      </c>
      <c r="I8949" s="4">
        <v>42758</v>
      </c>
      <c r="J8949" t="s">
        <v>226696</v>
      </c>
      <c r="K8949" t="s">
        <v>63549</v>
      </c>
      <c r="L8949">
        <v>5.79</v>
      </c>
      <c r="M8949">
        <v>112</v>
      </c>
      <c r="N8949">
        <v>10705</v>
      </c>
      <c r="O8949">
        <v>17142</v>
      </c>
      <c r="P8949">
        <v>404</v>
      </c>
      <c r="Q8949">
        <v>0</v>
      </c>
      <c r="R8949" t="s">
        <v>28907</v>
      </c>
      <c r="S8949" t="s">
        <v>63556</v>
      </c>
      <c r="T8949" t="s">
        <v>63556</v>
      </c>
      <c r="U8949" t="s">
        <v>1246</v>
      </c>
      <c r="V8949" t="s">
        <v>63556</v>
      </c>
      <c r="W8949" t="s">
        <v>63556</v>
      </c>
      <c r="X8949" t="s">
        <v>1858</v>
      </c>
      <c r="Y8949" t="s">
        <v>63556</v>
      </c>
      <c r="Z8949" t="s">
        <v>1408</v>
      </c>
    </row>
    <row r="8950" spans="1:26" ht="15" customHeight="1" x14ac:dyDescent="0.3">
      <c r="A8950">
        <v>29431</v>
      </c>
      <c r="B8950" t="s">
        <v>28908</v>
      </c>
      <c r="C8950" t="s">
        <v>63556</v>
      </c>
      <c r="D8950" t="s">
        <v>966</v>
      </c>
      <c r="E8950" t="s">
        <v>1282</v>
      </c>
      <c r="F8950">
        <v>7</v>
      </c>
      <c r="G8950" t="s">
        <v>24</v>
      </c>
      <c r="H8950" s="4">
        <v>40168</v>
      </c>
      <c r="I8950" s="4">
        <v>38539</v>
      </c>
      <c r="J8950" t="s">
        <v>226696</v>
      </c>
      <c r="K8950" t="s">
        <v>63549</v>
      </c>
      <c r="L8950" t="s">
        <v>63556</v>
      </c>
      <c r="M8950" t="s">
        <v>63556</v>
      </c>
      <c r="N8950">
        <v>16765</v>
      </c>
      <c r="O8950">
        <v>18314</v>
      </c>
      <c r="P8950">
        <v>318</v>
      </c>
      <c r="Q8950">
        <v>0</v>
      </c>
      <c r="R8950" t="s">
        <v>28909</v>
      </c>
      <c r="S8950" t="s">
        <v>63556</v>
      </c>
      <c r="T8950" t="s">
        <v>63556</v>
      </c>
      <c r="U8950" t="s">
        <v>1246</v>
      </c>
      <c r="V8950" t="s">
        <v>63556</v>
      </c>
      <c r="W8950" t="s">
        <v>16757</v>
      </c>
      <c r="X8950" t="s">
        <v>79</v>
      </c>
      <c r="Y8950" t="s">
        <v>63556</v>
      </c>
      <c r="Z8950" t="s">
        <v>1408</v>
      </c>
    </row>
    <row r="8951" spans="1:26" ht="15" customHeight="1" x14ac:dyDescent="0.3">
      <c r="A8951">
        <v>29433</v>
      </c>
      <c r="B8951" t="s">
        <v>28910</v>
      </c>
      <c r="C8951" t="s">
        <v>63556</v>
      </c>
      <c r="D8951" t="s">
        <v>966</v>
      </c>
      <c r="E8951" t="s">
        <v>1282</v>
      </c>
      <c r="F8951">
        <v>6</v>
      </c>
      <c r="G8951" t="s">
        <v>24</v>
      </c>
      <c r="H8951" s="4">
        <v>40105</v>
      </c>
      <c r="I8951" s="4">
        <v>41935</v>
      </c>
      <c r="J8951" t="s">
        <v>226696</v>
      </c>
      <c r="K8951" t="s">
        <v>63549</v>
      </c>
      <c r="L8951" t="s">
        <v>63556</v>
      </c>
      <c r="M8951" t="s">
        <v>63556</v>
      </c>
      <c r="N8951">
        <v>18184</v>
      </c>
      <c r="O8951">
        <v>18739</v>
      </c>
      <c r="P8951">
        <v>291</v>
      </c>
      <c r="Q8951">
        <v>0</v>
      </c>
      <c r="R8951" t="s">
        <v>28911</v>
      </c>
      <c r="S8951" t="s">
        <v>63556</v>
      </c>
      <c r="T8951" t="s">
        <v>63556</v>
      </c>
      <c r="U8951" t="s">
        <v>1246</v>
      </c>
      <c r="V8951" t="s">
        <v>63556</v>
      </c>
      <c r="W8951" t="s">
        <v>63556</v>
      </c>
      <c r="X8951" t="s">
        <v>2362</v>
      </c>
      <c r="Y8951" t="s">
        <v>63556</v>
      </c>
      <c r="Z8951" t="s">
        <v>1408</v>
      </c>
    </row>
    <row r="8952" spans="1:26" ht="15" customHeight="1" x14ac:dyDescent="0.3">
      <c r="A8952">
        <v>29435</v>
      </c>
      <c r="B8952" t="s">
        <v>28912</v>
      </c>
      <c r="C8952" t="s">
        <v>28913</v>
      </c>
      <c r="D8952" t="s">
        <v>966</v>
      </c>
      <c r="E8952" t="s">
        <v>23</v>
      </c>
      <c r="F8952">
        <v>4</v>
      </c>
      <c r="G8952" t="s">
        <v>24</v>
      </c>
      <c r="H8952" s="4">
        <v>40609</v>
      </c>
      <c r="I8952" s="4">
        <v>41901</v>
      </c>
      <c r="J8952" t="s">
        <v>226696</v>
      </c>
      <c r="K8952" t="s">
        <v>63549</v>
      </c>
      <c r="L8952" t="s">
        <v>63556</v>
      </c>
      <c r="M8952" t="s">
        <v>63556</v>
      </c>
      <c r="N8952">
        <v>19630</v>
      </c>
      <c r="O8952">
        <v>18640</v>
      </c>
      <c r="P8952">
        <v>297</v>
      </c>
      <c r="Q8952">
        <v>0</v>
      </c>
      <c r="R8952" t="s">
        <v>28914</v>
      </c>
      <c r="S8952" t="s">
        <v>63556</v>
      </c>
      <c r="T8952" t="s">
        <v>63556</v>
      </c>
      <c r="U8952" t="s">
        <v>1246</v>
      </c>
      <c r="V8952" t="s">
        <v>63556</v>
      </c>
      <c r="W8952" t="s">
        <v>63556</v>
      </c>
      <c r="X8952" t="s">
        <v>63556</v>
      </c>
      <c r="Y8952" t="s">
        <v>319</v>
      </c>
      <c r="Z8952" t="s">
        <v>1408</v>
      </c>
    </row>
    <row r="8953" spans="1:26" ht="15" customHeight="1" x14ac:dyDescent="0.3">
      <c r="A8953">
        <v>29437</v>
      </c>
      <c r="B8953" t="s">
        <v>28915</v>
      </c>
      <c r="C8953" t="s">
        <v>63556</v>
      </c>
      <c r="D8953" t="s">
        <v>1790</v>
      </c>
      <c r="E8953" t="s">
        <v>1282</v>
      </c>
      <c r="F8953">
        <v>1</v>
      </c>
      <c r="G8953" t="s">
        <v>24</v>
      </c>
      <c r="H8953" s="4">
        <v>42007</v>
      </c>
      <c r="I8953" s="4">
        <v>42007</v>
      </c>
      <c r="J8953" t="s">
        <v>226613</v>
      </c>
      <c r="K8953" t="s">
        <v>63551</v>
      </c>
      <c r="L8953">
        <v>7</v>
      </c>
      <c r="M8953">
        <v>1666</v>
      </c>
      <c r="N8953">
        <v>4481</v>
      </c>
      <c r="O8953">
        <v>8858</v>
      </c>
      <c r="P8953">
        <v>4451</v>
      </c>
      <c r="Q8953">
        <v>0</v>
      </c>
      <c r="R8953" t="s">
        <v>28916</v>
      </c>
      <c r="S8953" t="s">
        <v>63556</v>
      </c>
      <c r="T8953" t="s">
        <v>63556</v>
      </c>
      <c r="U8953" t="s">
        <v>63556</v>
      </c>
      <c r="V8953" t="s">
        <v>63556</v>
      </c>
      <c r="W8953" t="s">
        <v>548</v>
      </c>
      <c r="X8953" t="s">
        <v>5421</v>
      </c>
      <c r="Y8953" t="s">
        <v>61</v>
      </c>
      <c r="Z8953" t="s">
        <v>51</v>
      </c>
    </row>
    <row r="8954" spans="1:26" ht="15" customHeight="1" x14ac:dyDescent="0.3">
      <c r="A8954">
        <v>29445</v>
      </c>
      <c r="B8954" t="s">
        <v>28917</v>
      </c>
      <c r="C8954" t="s">
        <v>28918</v>
      </c>
      <c r="D8954" t="s">
        <v>1790</v>
      </c>
      <c r="E8954" t="s">
        <v>1282</v>
      </c>
      <c r="F8954">
        <v>2</v>
      </c>
      <c r="G8954" t="s">
        <v>24</v>
      </c>
      <c r="H8954" s="4">
        <v>35884</v>
      </c>
      <c r="I8954" s="4">
        <v>36066</v>
      </c>
      <c r="J8954" t="s">
        <v>226613</v>
      </c>
      <c r="K8954" t="s">
        <v>63549</v>
      </c>
      <c r="L8954" t="s">
        <v>63556</v>
      </c>
      <c r="M8954" t="s">
        <v>63556</v>
      </c>
      <c r="N8954">
        <v>16966</v>
      </c>
      <c r="O8954">
        <v>19134</v>
      </c>
      <c r="P8954">
        <v>269</v>
      </c>
      <c r="Q8954">
        <v>0</v>
      </c>
      <c r="R8954" s="1" t="s">
        <v>63556</v>
      </c>
      <c r="S8954" t="s">
        <v>63556</v>
      </c>
      <c r="T8954" t="s">
        <v>63556</v>
      </c>
      <c r="U8954" t="s">
        <v>1467</v>
      </c>
      <c r="V8954" t="s">
        <v>63556</v>
      </c>
      <c r="W8954" t="s">
        <v>63556</v>
      </c>
      <c r="X8954" t="s">
        <v>374</v>
      </c>
      <c r="Y8954" t="s">
        <v>63556</v>
      </c>
      <c r="Z8954" t="s">
        <v>63556</v>
      </c>
    </row>
    <row r="8955" spans="1:26" ht="15" customHeight="1" x14ac:dyDescent="0.3">
      <c r="A8955">
        <v>29451</v>
      </c>
      <c r="B8955" t="s">
        <v>28919</v>
      </c>
      <c r="C8955" t="s">
        <v>28920</v>
      </c>
      <c r="D8955" t="s">
        <v>319</v>
      </c>
      <c r="E8955" t="s">
        <v>23</v>
      </c>
      <c r="F8955">
        <v>1</v>
      </c>
      <c r="G8955" t="s">
        <v>24</v>
      </c>
      <c r="H8955" s="4">
        <v>30651</v>
      </c>
      <c r="I8955" s="4">
        <v>30651</v>
      </c>
      <c r="J8955" t="s">
        <v>226741</v>
      </c>
      <c r="K8955" t="s">
        <v>63549</v>
      </c>
      <c r="L8955">
        <v>5.21</v>
      </c>
      <c r="M8955">
        <v>207</v>
      </c>
      <c r="N8955" t="s">
        <v>63556</v>
      </c>
      <c r="O8955">
        <v>17218</v>
      </c>
      <c r="P8955">
        <v>399</v>
      </c>
      <c r="Q8955">
        <v>0</v>
      </c>
      <c r="R8955" t="s">
        <v>28921</v>
      </c>
      <c r="S8955" t="s">
        <v>63556</v>
      </c>
      <c r="T8955" t="s">
        <v>63556</v>
      </c>
      <c r="U8955" t="s">
        <v>1246</v>
      </c>
      <c r="V8955" t="s">
        <v>63556</v>
      </c>
      <c r="W8955" t="s">
        <v>63556</v>
      </c>
      <c r="X8955" t="s">
        <v>63556</v>
      </c>
      <c r="Y8955" t="s">
        <v>319</v>
      </c>
      <c r="Z8955" t="s">
        <v>1408</v>
      </c>
    </row>
    <row r="8956" spans="1:26" ht="15" customHeight="1" x14ac:dyDescent="0.3">
      <c r="A8956">
        <v>29453</v>
      </c>
      <c r="B8956" t="s">
        <v>28922</v>
      </c>
      <c r="C8956" t="s">
        <v>28923</v>
      </c>
      <c r="D8956" t="s">
        <v>319</v>
      </c>
      <c r="E8956" t="s">
        <v>319</v>
      </c>
      <c r="F8956">
        <v>1</v>
      </c>
      <c r="G8956" t="s">
        <v>24</v>
      </c>
      <c r="H8956" s="4">
        <v>38513</v>
      </c>
      <c r="I8956" s="4">
        <v>38513</v>
      </c>
      <c r="J8956" t="s">
        <v>226741</v>
      </c>
      <c r="K8956" t="s">
        <v>63549</v>
      </c>
      <c r="L8956">
        <v>5.44</v>
      </c>
      <c r="M8956">
        <v>217</v>
      </c>
      <c r="N8956" t="s">
        <v>63556</v>
      </c>
      <c r="O8956">
        <v>16862</v>
      </c>
      <c r="P8956">
        <v>425</v>
      </c>
      <c r="Q8956">
        <v>0</v>
      </c>
      <c r="R8956" t="s">
        <v>28924</v>
      </c>
      <c r="S8956" t="s">
        <v>63556</v>
      </c>
      <c r="T8956" t="s">
        <v>63556</v>
      </c>
      <c r="U8956" t="s">
        <v>716</v>
      </c>
      <c r="V8956" t="s">
        <v>63556</v>
      </c>
      <c r="W8956" t="s">
        <v>63556</v>
      </c>
      <c r="X8956" t="s">
        <v>2368</v>
      </c>
      <c r="Y8956" t="s">
        <v>319</v>
      </c>
      <c r="Z8956" t="s">
        <v>1408</v>
      </c>
    </row>
    <row r="8957" spans="1:26" ht="15" customHeight="1" x14ac:dyDescent="0.3">
      <c r="A8957">
        <v>29455</v>
      </c>
      <c r="B8957" t="s">
        <v>28925</v>
      </c>
      <c r="C8957" t="s">
        <v>28926</v>
      </c>
      <c r="D8957" t="s">
        <v>319</v>
      </c>
      <c r="E8957" t="s">
        <v>319</v>
      </c>
      <c r="F8957">
        <v>1</v>
      </c>
      <c r="G8957" t="s">
        <v>24</v>
      </c>
      <c r="H8957" s="4">
        <v>30835</v>
      </c>
      <c r="I8957" s="4">
        <v>30835</v>
      </c>
      <c r="J8957" t="s">
        <v>226741</v>
      </c>
      <c r="K8957" t="s">
        <v>63549</v>
      </c>
      <c r="L8957">
        <v>4.93</v>
      </c>
      <c r="M8957">
        <v>262</v>
      </c>
      <c r="N8957" t="s">
        <v>63556</v>
      </c>
      <c r="O8957">
        <v>16091</v>
      </c>
      <c r="P8957">
        <v>498</v>
      </c>
      <c r="Q8957">
        <v>1</v>
      </c>
      <c r="R8957" t="s">
        <v>28927</v>
      </c>
      <c r="S8957" t="s">
        <v>63556</v>
      </c>
      <c r="T8957" t="s">
        <v>63556</v>
      </c>
      <c r="U8957" t="s">
        <v>1246</v>
      </c>
      <c r="V8957" t="s">
        <v>63556</v>
      </c>
      <c r="W8957" t="s">
        <v>63556</v>
      </c>
      <c r="X8957" t="s">
        <v>63556</v>
      </c>
      <c r="Y8957" t="s">
        <v>319</v>
      </c>
      <c r="Z8957" t="s">
        <v>1408</v>
      </c>
    </row>
    <row r="8958" spans="1:26" ht="15" customHeight="1" x14ac:dyDescent="0.3">
      <c r="A8958">
        <v>29457</v>
      </c>
      <c r="B8958" t="s">
        <v>28928</v>
      </c>
      <c r="C8958" t="s">
        <v>12764</v>
      </c>
      <c r="D8958" t="s">
        <v>319</v>
      </c>
      <c r="E8958" t="s">
        <v>23</v>
      </c>
      <c r="F8958">
        <v>1</v>
      </c>
      <c r="G8958" t="s">
        <v>24</v>
      </c>
      <c r="H8958" s="4">
        <v>33027</v>
      </c>
      <c r="I8958" s="4">
        <v>33027</v>
      </c>
      <c r="J8958" t="s">
        <v>226741</v>
      </c>
      <c r="K8958" t="s">
        <v>63549</v>
      </c>
      <c r="L8958">
        <v>5.22</v>
      </c>
      <c r="M8958">
        <v>167</v>
      </c>
      <c r="N8958" t="s">
        <v>63556</v>
      </c>
      <c r="O8958">
        <v>17734</v>
      </c>
      <c r="P8958">
        <v>361</v>
      </c>
      <c r="Q8958">
        <v>0</v>
      </c>
      <c r="R8958" t="s">
        <v>28929</v>
      </c>
      <c r="S8958" t="s">
        <v>63556</v>
      </c>
      <c r="T8958" t="s">
        <v>63556</v>
      </c>
      <c r="U8958" t="s">
        <v>1246</v>
      </c>
      <c r="V8958" t="s">
        <v>63556</v>
      </c>
      <c r="W8958" t="s">
        <v>63556</v>
      </c>
      <c r="X8958" t="s">
        <v>63556</v>
      </c>
      <c r="Y8958" t="s">
        <v>319</v>
      </c>
      <c r="Z8958" t="s">
        <v>1408</v>
      </c>
    </row>
    <row r="8959" spans="1:26" ht="15" customHeight="1" x14ac:dyDescent="0.3">
      <c r="A8959">
        <v>29459</v>
      </c>
      <c r="B8959" t="s">
        <v>28930</v>
      </c>
      <c r="C8959" t="s">
        <v>28923</v>
      </c>
      <c r="D8959" t="s">
        <v>319</v>
      </c>
      <c r="E8959" t="s">
        <v>319</v>
      </c>
      <c r="F8959">
        <v>1</v>
      </c>
      <c r="G8959" t="s">
        <v>24</v>
      </c>
      <c r="H8959" s="4">
        <v>38501</v>
      </c>
      <c r="I8959" s="4">
        <v>38501</v>
      </c>
      <c r="J8959" t="s">
        <v>226741</v>
      </c>
      <c r="K8959" t="s">
        <v>63549</v>
      </c>
      <c r="L8959">
        <v>4.93</v>
      </c>
      <c r="M8959">
        <v>188</v>
      </c>
      <c r="N8959" t="s">
        <v>63556</v>
      </c>
      <c r="O8959">
        <v>17668</v>
      </c>
      <c r="P8959">
        <v>367</v>
      </c>
      <c r="Q8959">
        <v>0</v>
      </c>
      <c r="R8959" t="s">
        <v>28931</v>
      </c>
      <c r="S8959" t="s">
        <v>63556</v>
      </c>
      <c r="T8959" t="s">
        <v>63556</v>
      </c>
      <c r="U8959" t="s">
        <v>716</v>
      </c>
      <c r="V8959" t="s">
        <v>63556</v>
      </c>
      <c r="W8959" t="s">
        <v>63556</v>
      </c>
      <c r="X8959" t="s">
        <v>63556</v>
      </c>
      <c r="Y8959" t="s">
        <v>319</v>
      </c>
      <c r="Z8959" t="s">
        <v>1408</v>
      </c>
    </row>
    <row r="8960" spans="1:26" ht="15" customHeight="1" x14ac:dyDescent="0.3">
      <c r="A8960">
        <v>29467</v>
      </c>
      <c r="B8960" t="s">
        <v>28932</v>
      </c>
      <c r="C8960" t="s">
        <v>63556</v>
      </c>
      <c r="D8960" t="s">
        <v>966</v>
      </c>
      <c r="E8960" t="s">
        <v>1282</v>
      </c>
      <c r="F8960">
        <v>8</v>
      </c>
      <c r="G8960" t="s">
        <v>24</v>
      </c>
      <c r="H8960" s="4">
        <v>34824</v>
      </c>
      <c r="I8960" s="4">
        <v>35438</v>
      </c>
      <c r="J8960" t="s">
        <v>226696</v>
      </c>
      <c r="K8960" t="s">
        <v>63550</v>
      </c>
      <c r="L8960" t="s">
        <v>63556</v>
      </c>
      <c r="M8960" t="s">
        <v>63556</v>
      </c>
      <c r="N8960">
        <v>15990</v>
      </c>
      <c r="O8960">
        <v>18664</v>
      </c>
      <c r="P8960">
        <v>295</v>
      </c>
      <c r="Q8960">
        <v>1</v>
      </c>
      <c r="R8960" t="s">
        <v>28933</v>
      </c>
      <c r="S8960" t="s">
        <v>63556</v>
      </c>
      <c r="T8960" t="s">
        <v>63556</v>
      </c>
      <c r="U8960" t="s">
        <v>1246</v>
      </c>
      <c r="V8960" t="s">
        <v>63556</v>
      </c>
      <c r="W8960" t="s">
        <v>63556</v>
      </c>
      <c r="X8960" t="s">
        <v>3679</v>
      </c>
      <c r="Y8960" t="s">
        <v>63556</v>
      </c>
      <c r="Z8960" t="s">
        <v>1408</v>
      </c>
    </row>
    <row r="8961" spans="1:26" ht="15" customHeight="1" x14ac:dyDescent="0.3">
      <c r="A8961">
        <v>29469</v>
      </c>
      <c r="B8961" t="s">
        <v>28934</v>
      </c>
      <c r="C8961" t="s">
        <v>63556</v>
      </c>
      <c r="D8961" t="s">
        <v>966</v>
      </c>
      <c r="E8961" t="s">
        <v>1282</v>
      </c>
      <c r="F8961">
        <v>9</v>
      </c>
      <c r="G8961" t="s">
        <v>24</v>
      </c>
      <c r="H8961" s="4">
        <v>34428</v>
      </c>
      <c r="I8961" s="4">
        <v>34771</v>
      </c>
      <c r="J8961" t="s">
        <v>226696</v>
      </c>
      <c r="K8961" t="s">
        <v>63550</v>
      </c>
      <c r="L8961" t="s">
        <v>63556</v>
      </c>
      <c r="M8961" t="s">
        <v>63556</v>
      </c>
      <c r="N8961">
        <v>16444</v>
      </c>
      <c r="O8961">
        <v>18817</v>
      </c>
      <c r="P8961">
        <v>286</v>
      </c>
      <c r="Q8961">
        <v>0</v>
      </c>
      <c r="R8961" t="s">
        <v>28935</v>
      </c>
      <c r="S8961" t="s">
        <v>63556</v>
      </c>
      <c r="T8961" t="s">
        <v>63556</v>
      </c>
      <c r="U8961" t="s">
        <v>1246</v>
      </c>
      <c r="V8961" t="s">
        <v>63556</v>
      </c>
      <c r="W8961" t="s">
        <v>63556</v>
      </c>
      <c r="X8961" t="s">
        <v>7682</v>
      </c>
      <c r="Y8961" t="s">
        <v>63556</v>
      </c>
      <c r="Z8961" t="s">
        <v>1408</v>
      </c>
    </row>
    <row r="8962" spans="1:26" ht="15" customHeight="1" x14ac:dyDescent="0.3">
      <c r="A8962">
        <v>29471</v>
      </c>
      <c r="B8962" t="s">
        <v>28936</v>
      </c>
      <c r="C8962" t="s">
        <v>28937</v>
      </c>
      <c r="D8962" t="s">
        <v>966</v>
      </c>
      <c r="E8962" t="s">
        <v>1282</v>
      </c>
      <c r="F8962">
        <v>12</v>
      </c>
      <c r="G8962" t="s">
        <v>24</v>
      </c>
      <c r="H8962" s="4">
        <v>34431</v>
      </c>
      <c r="I8962" s="4">
        <v>34760</v>
      </c>
      <c r="J8962" t="s">
        <v>226696</v>
      </c>
      <c r="K8962" t="s">
        <v>63550</v>
      </c>
      <c r="L8962" t="s">
        <v>63556</v>
      </c>
      <c r="M8962" t="s">
        <v>63556</v>
      </c>
      <c r="N8962">
        <v>20260</v>
      </c>
      <c r="O8962">
        <v>17327</v>
      </c>
      <c r="P8962">
        <v>392</v>
      </c>
      <c r="Q8962">
        <v>1</v>
      </c>
      <c r="R8962" t="s">
        <v>28938</v>
      </c>
      <c r="S8962" t="s">
        <v>63556</v>
      </c>
      <c r="T8962" t="s">
        <v>63556</v>
      </c>
      <c r="U8962" t="s">
        <v>1246</v>
      </c>
      <c r="V8962" t="s">
        <v>63556</v>
      </c>
      <c r="W8962" t="s">
        <v>63556</v>
      </c>
      <c r="X8962" t="s">
        <v>1192</v>
      </c>
      <c r="Y8962" t="s">
        <v>63556</v>
      </c>
      <c r="Z8962" t="s">
        <v>1408</v>
      </c>
    </row>
    <row r="8963" spans="1:26" ht="15" customHeight="1" x14ac:dyDescent="0.3">
      <c r="A8963">
        <v>29473</v>
      </c>
      <c r="B8963" t="s">
        <v>28939</v>
      </c>
      <c r="C8963" t="s">
        <v>63556</v>
      </c>
      <c r="D8963" t="s">
        <v>966</v>
      </c>
      <c r="E8963" t="s">
        <v>1282</v>
      </c>
      <c r="F8963">
        <v>3</v>
      </c>
      <c r="G8963" t="s">
        <v>24</v>
      </c>
      <c r="H8963" s="4">
        <v>34799</v>
      </c>
      <c r="I8963" s="4">
        <v>34855</v>
      </c>
      <c r="J8963" t="s">
        <v>226696</v>
      </c>
      <c r="K8963" t="s">
        <v>63550</v>
      </c>
      <c r="L8963" t="s">
        <v>63556</v>
      </c>
      <c r="M8963" t="s">
        <v>63556</v>
      </c>
      <c r="N8963">
        <v>13987</v>
      </c>
      <c r="O8963">
        <v>19241</v>
      </c>
      <c r="P8963">
        <v>262</v>
      </c>
      <c r="Q8963">
        <v>0</v>
      </c>
      <c r="R8963" t="s">
        <v>28940</v>
      </c>
      <c r="S8963" t="s">
        <v>63556</v>
      </c>
      <c r="T8963" t="s">
        <v>63556</v>
      </c>
      <c r="U8963" t="s">
        <v>1246</v>
      </c>
      <c r="V8963" t="s">
        <v>63556</v>
      </c>
      <c r="W8963" t="s">
        <v>63556</v>
      </c>
      <c r="X8963" t="s">
        <v>8477</v>
      </c>
      <c r="Y8963" t="s">
        <v>850</v>
      </c>
      <c r="Z8963" t="s">
        <v>1408</v>
      </c>
    </row>
    <row r="8964" spans="1:26" ht="15" customHeight="1" x14ac:dyDescent="0.3">
      <c r="A8964">
        <v>29475</v>
      </c>
      <c r="B8964" t="s">
        <v>28941</v>
      </c>
      <c r="C8964" t="s">
        <v>28942</v>
      </c>
      <c r="D8964" t="s">
        <v>966</v>
      </c>
      <c r="E8964" t="s">
        <v>23</v>
      </c>
      <c r="F8964">
        <v>1</v>
      </c>
      <c r="G8964" t="s">
        <v>24</v>
      </c>
      <c r="H8964" s="4">
        <v>39895</v>
      </c>
      <c r="I8964" s="4">
        <v>39895</v>
      </c>
      <c r="J8964" t="s">
        <v>226696</v>
      </c>
      <c r="K8964" t="s">
        <v>63549</v>
      </c>
      <c r="L8964">
        <v>5.44</v>
      </c>
      <c r="M8964">
        <v>139</v>
      </c>
      <c r="N8964">
        <v>11893</v>
      </c>
      <c r="O8964">
        <v>17294</v>
      </c>
      <c r="P8964">
        <v>393</v>
      </c>
      <c r="Q8964">
        <v>0</v>
      </c>
      <c r="R8964" t="s">
        <v>28943</v>
      </c>
      <c r="S8964" t="s">
        <v>63556</v>
      </c>
      <c r="T8964" t="s">
        <v>63556</v>
      </c>
      <c r="U8964" t="s">
        <v>1246</v>
      </c>
      <c r="V8964" t="s">
        <v>63556</v>
      </c>
      <c r="W8964" t="s">
        <v>63556</v>
      </c>
      <c r="X8964" t="s">
        <v>312</v>
      </c>
      <c r="Y8964" t="s">
        <v>63556</v>
      </c>
      <c r="Z8964" t="s">
        <v>1408</v>
      </c>
    </row>
    <row r="8965" spans="1:26" ht="15" customHeight="1" x14ac:dyDescent="0.3">
      <c r="A8965">
        <v>29477</v>
      </c>
      <c r="B8965" t="s">
        <v>28944</v>
      </c>
      <c r="C8965" t="s">
        <v>63556</v>
      </c>
      <c r="D8965" t="s">
        <v>966</v>
      </c>
      <c r="E8965" t="s">
        <v>23</v>
      </c>
      <c r="F8965">
        <v>1</v>
      </c>
      <c r="G8965" t="s">
        <v>24</v>
      </c>
      <c r="H8965" s="4">
        <v>41029</v>
      </c>
      <c r="I8965" s="4">
        <v>41029</v>
      </c>
      <c r="J8965" t="s">
        <v>226696</v>
      </c>
      <c r="K8965" t="s">
        <v>63550</v>
      </c>
      <c r="L8965">
        <v>5.17</v>
      </c>
      <c r="M8965">
        <v>148</v>
      </c>
      <c r="N8965">
        <v>12493</v>
      </c>
      <c r="O8965">
        <v>17349</v>
      </c>
      <c r="P8965">
        <v>389</v>
      </c>
      <c r="Q8965">
        <v>0</v>
      </c>
      <c r="R8965" t="s">
        <v>28945</v>
      </c>
      <c r="S8965" t="s">
        <v>63556</v>
      </c>
      <c r="T8965" t="s">
        <v>63556</v>
      </c>
      <c r="U8965" t="s">
        <v>1246</v>
      </c>
      <c r="V8965" t="s">
        <v>63556</v>
      </c>
      <c r="W8965" t="s">
        <v>63556</v>
      </c>
      <c r="X8965" t="s">
        <v>63556</v>
      </c>
      <c r="Y8965" t="s">
        <v>579</v>
      </c>
      <c r="Z8965" t="s">
        <v>1408</v>
      </c>
    </row>
    <row r="8966" spans="1:26" ht="15" customHeight="1" x14ac:dyDescent="0.3">
      <c r="A8966">
        <v>29479</v>
      </c>
      <c r="B8966" t="s">
        <v>28946</v>
      </c>
      <c r="C8966" t="s">
        <v>28947</v>
      </c>
      <c r="D8966" t="s">
        <v>966</v>
      </c>
      <c r="E8966" t="s">
        <v>1282</v>
      </c>
      <c r="F8966">
        <v>1</v>
      </c>
      <c r="G8966" t="s">
        <v>24</v>
      </c>
      <c r="H8966" s="4">
        <v>40711</v>
      </c>
      <c r="I8966" s="4">
        <v>40711</v>
      </c>
      <c r="J8966" t="s">
        <v>226696</v>
      </c>
      <c r="K8966" t="s">
        <v>63550</v>
      </c>
      <c r="L8966" t="s">
        <v>63556</v>
      </c>
      <c r="M8966" t="s">
        <v>63556</v>
      </c>
      <c r="N8966">
        <v>14064</v>
      </c>
      <c r="O8966">
        <v>19839</v>
      </c>
      <c r="P8966">
        <v>230</v>
      </c>
      <c r="Q8966">
        <v>0</v>
      </c>
      <c r="R8966" t="s">
        <v>28948</v>
      </c>
      <c r="S8966" t="s">
        <v>63556</v>
      </c>
      <c r="T8966" t="s">
        <v>63556</v>
      </c>
      <c r="U8966" t="s">
        <v>1246</v>
      </c>
      <c r="V8966" t="s">
        <v>63556</v>
      </c>
      <c r="W8966" t="s">
        <v>63556</v>
      </c>
      <c r="X8966" t="s">
        <v>63556</v>
      </c>
      <c r="Y8966" t="s">
        <v>63556</v>
      </c>
      <c r="Z8966" t="s">
        <v>1408</v>
      </c>
    </row>
    <row r="8967" spans="1:26" ht="15" customHeight="1" x14ac:dyDescent="0.3">
      <c r="A8967">
        <v>29481</v>
      </c>
      <c r="B8967" t="s">
        <v>28949</v>
      </c>
      <c r="C8967" t="s">
        <v>28950</v>
      </c>
      <c r="D8967" t="s">
        <v>966</v>
      </c>
      <c r="E8967" t="s">
        <v>1282</v>
      </c>
      <c r="F8967">
        <v>1</v>
      </c>
      <c r="G8967" t="s">
        <v>24</v>
      </c>
      <c r="H8967" s="4">
        <v>39629</v>
      </c>
      <c r="I8967" s="4">
        <v>39629</v>
      </c>
      <c r="J8967" t="s">
        <v>226696</v>
      </c>
      <c r="K8967" t="s">
        <v>63549</v>
      </c>
      <c r="L8967">
        <v>5.39</v>
      </c>
      <c r="M8967">
        <v>210</v>
      </c>
      <c r="N8967">
        <v>12017</v>
      </c>
      <c r="O8967">
        <v>16486</v>
      </c>
      <c r="P8967">
        <v>459</v>
      </c>
      <c r="Q8967">
        <v>0</v>
      </c>
      <c r="R8967" t="s">
        <v>28951</v>
      </c>
      <c r="S8967" t="s">
        <v>63556</v>
      </c>
      <c r="T8967" t="s">
        <v>63556</v>
      </c>
      <c r="U8967" t="s">
        <v>1246</v>
      </c>
      <c r="V8967" t="s">
        <v>63556</v>
      </c>
      <c r="W8967" t="s">
        <v>63556</v>
      </c>
      <c r="X8967" t="s">
        <v>2362</v>
      </c>
      <c r="Y8967" t="s">
        <v>63556</v>
      </c>
      <c r="Z8967" t="s">
        <v>1408</v>
      </c>
    </row>
    <row r="8968" spans="1:26" ht="15" customHeight="1" x14ac:dyDescent="0.3">
      <c r="A8968">
        <v>29483</v>
      </c>
      <c r="B8968" t="s">
        <v>28952</v>
      </c>
      <c r="C8968" t="s">
        <v>28953</v>
      </c>
      <c r="D8968" t="s">
        <v>966</v>
      </c>
      <c r="E8968" t="s">
        <v>23</v>
      </c>
      <c r="F8968">
        <v>1</v>
      </c>
      <c r="G8968" t="s">
        <v>24</v>
      </c>
      <c r="H8968" s="4">
        <v>38946</v>
      </c>
      <c r="I8968" s="4">
        <v>38946</v>
      </c>
      <c r="J8968" t="s">
        <v>226696</v>
      </c>
      <c r="K8968" t="s">
        <v>63550</v>
      </c>
      <c r="L8968" t="s">
        <v>63556</v>
      </c>
      <c r="M8968" t="s">
        <v>63556</v>
      </c>
      <c r="N8968">
        <v>20069</v>
      </c>
      <c r="O8968">
        <v>18991</v>
      </c>
      <c r="P8968">
        <v>276</v>
      </c>
      <c r="Q8968">
        <v>0</v>
      </c>
      <c r="R8968" t="s">
        <v>28954</v>
      </c>
      <c r="S8968" t="s">
        <v>63556</v>
      </c>
      <c r="T8968" t="s">
        <v>63556</v>
      </c>
      <c r="U8968" t="s">
        <v>1246</v>
      </c>
      <c r="V8968" t="s">
        <v>63556</v>
      </c>
      <c r="W8968" t="s">
        <v>63556</v>
      </c>
      <c r="X8968" t="s">
        <v>63556</v>
      </c>
      <c r="Y8968" t="s">
        <v>63556</v>
      </c>
      <c r="Z8968" t="s">
        <v>1408</v>
      </c>
    </row>
    <row r="8969" spans="1:26" ht="15" customHeight="1" x14ac:dyDescent="0.3">
      <c r="A8969">
        <v>29485</v>
      </c>
      <c r="B8969" t="s">
        <v>28955</v>
      </c>
      <c r="C8969" t="s">
        <v>63556</v>
      </c>
      <c r="D8969" t="s">
        <v>966</v>
      </c>
      <c r="E8969" t="s">
        <v>1282</v>
      </c>
      <c r="F8969">
        <v>13</v>
      </c>
      <c r="G8969" t="s">
        <v>24</v>
      </c>
      <c r="H8969" s="4">
        <v>38660</v>
      </c>
      <c r="I8969" s="4">
        <v>40817</v>
      </c>
      <c r="J8969" t="s">
        <v>226696</v>
      </c>
      <c r="K8969" t="s">
        <v>63549</v>
      </c>
      <c r="L8969" t="s">
        <v>63556</v>
      </c>
      <c r="M8969" t="s">
        <v>63556</v>
      </c>
      <c r="N8969">
        <v>13773</v>
      </c>
      <c r="O8969">
        <v>19336</v>
      </c>
      <c r="P8969">
        <v>257</v>
      </c>
      <c r="Q8969">
        <v>0</v>
      </c>
      <c r="R8969" t="s">
        <v>28956</v>
      </c>
      <c r="S8969" t="s">
        <v>63556</v>
      </c>
      <c r="T8969" t="s">
        <v>63556</v>
      </c>
      <c r="U8969" t="s">
        <v>1246</v>
      </c>
      <c r="V8969" t="s">
        <v>63556</v>
      </c>
      <c r="W8969" t="s">
        <v>63556</v>
      </c>
      <c r="X8969" t="s">
        <v>2362</v>
      </c>
      <c r="Y8969" t="s">
        <v>63556</v>
      </c>
      <c r="Z8969" t="s">
        <v>1408</v>
      </c>
    </row>
    <row r="8970" spans="1:26" ht="15" customHeight="1" x14ac:dyDescent="0.3">
      <c r="A8970">
        <v>29487</v>
      </c>
      <c r="B8970" t="s">
        <v>28957</v>
      </c>
      <c r="C8970" t="s">
        <v>28958</v>
      </c>
      <c r="D8970" t="s">
        <v>966</v>
      </c>
      <c r="E8970" t="s">
        <v>1282</v>
      </c>
      <c r="F8970">
        <v>48</v>
      </c>
      <c r="G8970" t="s">
        <v>24</v>
      </c>
      <c r="H8970" s="4">
        <v>35922</v>
      </c>
      <c r="I8970" s="4">
        <v>37673</v>
      </c>
      <c r="J8970" t="s">
        <v>226696</v>
      </c>
      <c r="K8970" t="s">
        <v>63550</v>
      </c>
      <c r="L8970" t="s">
        <v>63556</v>
      </c>
      <c r="M8970" t="s">
        <v>63556</v>
      </c>
      <c r="N8970">
        <v>19740</v>
      </c>
      <c r="O8970">
        <v>18498</v>
      </c>
      <c r="P8970">
        <v>307</v>
      </c>
      <c r="Q8970">
        <v>0</v>
      </c>
      <c r="R8970" t="s">
        <v>28959</v>
      </c>
      <c r="S8970" t="s">
        <v>63556</v>
      </c>
      <c r="T8970" t="s">
        <v>63556</v>
      </c>
      <c r="U8970" t="s">
        <v>1246</v>
      </c>
      <c r="V8970" t="s">
        <v>63556</v>
      </c>
      <c r="W8970" t="s">
        <v>1289</v>
      </c>
      <c r="X8970" t="s">
        <v>1192</v>
      </c>
      <c r="Y8970" t="s">
        <v>63556</v>
      </c>
      <c r="Z8970" t="s">
        <v>1408</v>
      </c>
    </row>
    <row r="8971" spans="1:26" ht="15" customHeight="1" x14ac:dyDescent="0.3">
      <c r="A8971">
        <v>29489</v>
      </c>
      <c r="B8971" t="s">
        <v>28960</v>
      </c>
      <c r="C8971" t="s">
        <v>63556</v>
      </c>
      <c r="D8971" t="s">
        <v>966</v>
      </c>
      <c r="E8971" t="s">
        <v>1282</v>
      </c>
      <c r="F8971">
        <v>2</v>
      </c>
      <c r="G8971" t="s">
        <v>24</v>
      </c>
      <c r="H8971" s="4">
        <v>34859</v>
      </c>
      <c r="I8971" s="4">
        <v>34974</v>
      </c>
      <c r="J8971" t="s">
        <v>226696</v>
      </c>
      <c r="K8971" t="s">
        <v>63550</v>
      </c>
      <c r="L8971" t="s">
        <v>63556</v>
      </c>
      <c r="M8971" t="s">
        <v>63556</v>
      </c>
      <c r="N8971">
        <v>18133</v>
      </c>
      <c r="O8971">
        <v>19148</v>
      </c>
      <c r="P8971">
        <v>268</v>
      </c>
      <c r="Q8971">
        <v>0</v>
      </c>
      <c r="R8971" t="s">
        <v>28961</v>
      </c>
      <c r="S8971" t="s">
        <v>63556</v>
      </c>
      <c r="T8971" t="s">
        <v>63556</v>
      </c>
      <c r="U8971" t="s">
        <v>1246</v>
      </c>
      <c r="V8971" t="s">
        <v>63556</v>
      </c>
      <c r="W8971" t="s">
        <v>63556</v>
      </c>
      <c r="X8971" t="s">
        <v>63556</v>
      </c>
      <c r="Y8971" t="s">
        <v>63556</v>
      </c>
      <c r="Z8971" t="s">
        <v>1408</v>
      </c>
    </row>
    <row r="8972" spans="1:26" ht="15" customHeight="1" x14ac:dyDescent="0.3">
      <c r="A8972">
        <v>29491</v>
      </c>
      <c r="B8972" t="s">
        <v>28962</v>
      </c>
      <c r="C8972" t="s">
        <v>63556</v>
      </c>
      <c r="D8972" t="s">
        <v>36</v>
      </c>
      <c r="E8972" t="s">
        <v>1282</v>
      </c>
      <c r="F8972">
        <v>1</v>
      </c>
      <c r="G8972" t="s">
        <v>24</v>
      </c>
      <c r="H8972" s="4">
        <v>40985</v>
      </c>
      <c r="I8972" s="4">
        <v>40985</v>
      </c>
      <c r="J8972" t="s">
        <v>226638</v>
      </c>
      <c r="K8972" t="s">
        <v>63550</v>
      </c>
      <c r="L8972" t="s">
        <v>63556</v>
      </c>
      <c r="M8972" t="s">
        <v>63556</v>
      </c>
      <c r="N8972">
        <v>18128</v>
      </c>
      <c r="O8972">
        <v>19407</v>
      </c>
      <c r="P8972">
        <v>253</v>
      </c>
      <c r="Q8972">
        <v>1</v>
      </c>
      <c r="R8972" t="s">
        <v>28963</v>
      </c>
      <c r="S8972" t="s">
        <v>63556</v>
      </c>
      <c r="T8972" t="s">
        <v>63556</v>
      </c>
      <c r="U8972" t="s">
        <v>63556</v>
      </c>
      <c r="V8972" t="s">
        <v>63556</v>
      </c>
      <c r="W8972" t="s">
        <v>63556</v>
      </c>
      <c r="X8972" t="s">
        <v>2362</v>
      </c>
      <c r="Y8972" t="s">
        <v>63556</v>
      </c>
      <c r="Z8972" t="s">
        <v>1408</v>
      </c>
    </row>
    <row r="8973" spans="1:26" ht="15" customHeight="1" x14ac:dyDescent="0.3">
      <c r="A8973">
        <v>29493</v>
      </c>
      <c r="B8973" t="s">
        <v>28964</v>
      </c>
      <c r="C8973" t="s">
        <v>63556</v>
      </c>
      <c r="D8973" t="s">
        <v>966</v>
      </c>
      <c r="E8973" t="s">
        <v>1282</v>
      </c>
      <c r="F8973">
        <v>1</v>
      </c>
      <c r="G8973" t="s">
        <v>24</v>
      </c>
      <c r="H8973" s="4">
        <v>34912</v>
      </c>
      <c r="I8973" s="4">
        <v>34912</v>
      </c>
      <c r="J8973" t="s">
        <v>226696</v>
      </c>
      <c r="K8973" t="s">
        <v>63550</v>
      </c>
      <c r="L8973" t="s">
        <v>63556</v>
      </c>
      <c r="M8973" t="s">
        <v>63556</v>
      </c>
      <c r="N8973">
        <v>18526</v>
      </c>
      <c r="O8973">
        <v>19168</v>
      </c>
      <c r="P8973">
        <v>266</v>
      </c>
      <c r="Q8973">
        <v>0</v>
      </c>
      <c r="R8973" t="s">
        <v>28965</v>
      </c>
      <c r="S8973" t="s">
        <v>63556</v>
      </c>
      <c r="T8973" t="s">
        <v>63556</v>
      </c>
      <c r="U8973" t="s">
        <v>1246</v>
      </c>
      <c r="V8973" t="s">
        <v>63556</v>
      </c>
      <c r="W8973" t="s">
        <v>63556</v>
      </c>
      <c r="X8973" t="s">
        <v>3679</v>
      </c>
      <c r="Y8973" t="s">
        <v>63556</v>
      </c>
      <c r="Z8973" t="s">
        <v>1408</v>
      </c>
    </row>
    <row r="8974" spans="1:26" ht="15" customHeight="1" x14ac:dyDescent="0.3">
      <c r="A8974">
        <v>29495</v>
      </c>
      <c r="B8974" t="s">
        <v>28966</v>
      </c>
      <c r="C8974" t="s">
        <v>63556</v>
      </c>
      <c r="D8974" t="s">
        <v>966</v>
      </c>
      <c r="E8974" t="s">
        <v>23</v>
      </c>
      <c r="F8974">
        <v>1</v>
      </c>
      <c r="G8974" t="s">
        <v>24</v>
      </c>
      <c r="H8974" s="4">
        <v>34674</v>
      </c>
      <c r="I8974" s="4">
        <v>34674</v>
      </c>
      <c r="J8974" t="s">
        <v>226696</v>
      </c>
      <c r="K8974" t="s">
        <v>63550</v>
      </c>
      <c r="L8974">
        <v>5.52</v>
      </c>
      <c r="M8974">
        <v>165</v>
      </c>
      <c r="N8974">
        <v>11665</v>
      </c>
      <c r="O8974">
        <v>17375</v>
      </c>
      <c r="P8974">
        <v>387</v>
      </c>
      <c r="Q8974">
        <v>0</v>
      </c>
      <c r="R8974" t="s">
        <v>28967</v>
      </c>
      <c r="S8974" t="s">
        <v>63556</v>
      </c>
      <c r="T8974" t="s">
        <v>63556</v>
      </c>
      <c r="U8974" t="s">
        <v>1246</v>
      </c>
      <c r="V8974" t="s">
        <v>63556</v>
      </c>
      <c r="W8974" t="s">
        <v>63556</v>
      </c>
      <c r="X8974" t="s">
        <v>7257</v>
      </c>
      <c r="Y8974" t="s">
        <v>63556</v>
      </c>
      <c r="Z8974" t="s">
        <v>1408</v>
      </c>
    </row>
    <row r="8975" spans="1:26" ht="15" customHeight="1" x14ac:dyDescent="0.3">
      <c r="A8975">
        <v>29497</v>
      </c>
      <c r="B8975" t="s">
        <v>28968</v>
      </c>
      <c r="C8975" t="s">
        <v>28969</v>
      </c>
      <c r="D8975" t="s">
        <v>966</v>
      </c>
      <c r="E8975" t="s">
        <v>1282</v>
      </c>
      <c r="F8975">
        <v>1</v>
      </c>
      <c r="G8975" t="s">
        <v>24</v>
      </c>
      <c r="H8975" s="4">
        <v>35198</v>
      </c>
      <c r="I8975" s="4">
        <v>35198</v>
      </c>
      <c r="J8975" t="s">
        <v>226696</v>
      </c>
      <c r="K8975" t="s">
        <v>63550</v>
      </c>
      <c r="L8975" t="s">
        <v>63556</v>
      </c>
      <c r="M8975" t="s">
        <v>63556</v>
      </c>
      <c r="N8975">
        <v>17074</v>
      </c>
      <c r="O8975">
        <v>18794</v>
      </c>
      <c r="P8975">
        <v>288</v>
      </c>
      <c r="Q8975">
        <v>0</v>
      </c>
      <c r="R8975" t="s">
        <v>28970</v>
      </c>
      <c r="S8975" t="s">
        <v>63556</v>
      </c>
      <c r="T8975" t="s">
        <v>63556</v>
      </c>
      <c r="U8975" t="s">
        <v>1246</v>
      </c>
      <c r="V8975" t="s">
        <v>63556</v>
      </c>
      <c r="W8975" t="s">
        <v>63556</v>
      </c>
      <c r="X8975" t="s">
        <v>731</v>
      </c>
      <c r="Y8975" t="s">
        <v>1895</v>
      </c>
      <c r="Z8975" t="s">
        <v>1408</v>
      </c>
    </row>
    <row r="8976" spans="1:26" ht="15" customHeight="1" x14ac:dyDescent="0.3">
      <c r="A8976">
        <v>29499</v>
      </c>
      <c r="B8976" t="s">
        <v>28971</v>
      </c>
      <c r="C8976" t="s">
        <v>63556</v>
      </c>
      <c r="D8976" t="s">
        <v>966</v>
      </c>
      <c r="E8976" t="s">
        <v>1282</v>
      </c>
      <c r="F8976">
        <v>1</v>
      </c>
      <c r="G8976" t="s">
        <v>24</v>
      </c>
      <c r="H8976" s="4">
        <v>36031</v>
      </c>
      <c r="I8976" s="4">
        <v>36031</v>
      </c>
      <c r="J8976" t="s">
        <v>226696</v>
      </c>
      <c r="K8976" t="s">
        <v>63550</v>
      </c>
      <c r="L8976" t="s">
        <v>63556</v>
      </c>
      <c r="M8976" t="s">
        <v>63556</v>
      </c>
      <c r="N8976">
        <v>17313</v>
      </c>
      <c r="O8976">
        <v>19173</v>
      </c>
      <c r="P8976">
        <v>266</v>
      </c>
      <c r="Q8976">
        <v>0</v>
      </c>
      <c r="R8976" t="s">
        <v>28972</v>
      </c>
      <c r="S8976" t="s">
        <v>63556</v>
      </c>
      <c r="T8976" t="s">
        <v>63556</v>
      </c>
      <c r="U8976" t="s">
        <v>1246</v>
      </c>
      <c r="V8976" t="s">
        <v>63556</v>
      </c>
      <c r="W8976" t="s">
        <v>63556</v>
      </c>
      <c r="X8976" t="s">
        <v>2362</v>
      </c>
      <c r="Y8976" t="s">
        <v>63556</v>
      </c>
      <c r="Z8976" t="s">
        <v>1408</v>
      </c>
    </row>
    <row r="8977" spans="1:26" ht="15" customHeight="1" x14ac:dyDescent="0.3">
      <c r="A8977">
        <v>29501</v>
      </c>
      <c r="B8977" t="s">
        <v>28973</v>
      </c>
      <c r="C8977" t="s">
        <v>63556</v>
      </c>
      <c r="D8977" t="s">
        <v>966</v>
      </c>
      <c r="E8977" t="s">
        <v>1282</v>
      </c>
      <c r="F8977">
        <v>1</v>
      </c>
      <c r="G8977" t="s">
        <v>24</v>
      </c>
      <c r="H8977" s="4">
        <v>40911</v>
      </c>
      <c r="I8977" s="4">
        <v>40911</v>
      </c>
      <c r="J8977" t="s">
        <v>226696</v>
      </c>
      <c r="K8977" t="s">
        <v>63550</v>
      </c>
      <c r="L8977">
        <v>5.7</v>
      </c>
      <c r="M8977">
        <v>154</v>
      </c>
      <c r="N8977">
        <v>11047</v>
      </c>
      <c r="O8977">
        <v>17297</v>
      </c>
      <c r="P8977">
        <v>393</v>
      </c>
      <c r="Q8977">
        <v>0</v>
      </c>
      <c r="R8977" t="s">
        <v>28974</v>
      </c>
      <c r="S8977" t="s">
        <v>63556</v>
      </c>
      <c r="T8977" t="s">
        <v>63556</v>
      </c>
      <c r="U8977" t="s">
        <v>1246</v>
      </c>
      <c r="V8977" t="s">
        <v>63556</v>
      </c>
      <c r="W8977" t="s">
        <v>3138</v>
      </c>
      <c r="X8977" t="s">
        <v>79</v>
      </c>
      <c r="Y8977" t="s">
        <v>80</v>
      </c>
      <c r="Z8977" t="s">
        <v>1408</v>
      </c>
    </row>
    <row r="8978" spans="1:26" ht="15" customHeight="1" x14ac:dyDescent="0.3">
      <c r="A8978">
        <v>29503</v>
      </c>
      <c r="B8978" t="s">
        <v>28975</v>
      </c>
      <c r="C8978" t="s">
        <v>28976</v>
      </c>
      <c r="D8978" t="s">
        <v>966</v>
      </c>
      <c r="E8978" t="s">
        <v>23</v>
      </c>
      <c r="F8978">
        <v>1</v>
      </c>
      <c r="G8978" t="s">
        <v>24</v>
      </c>
      <c r="H8978" s="4">
        <v>38763</v>
      </c>
      <c r="I8978" s="4">
        <v>38763</v>
      </c>
      <c r="J8978" t="s">
        <v>226696</v>
      </c>
      <c r="K8978" t="s">
        <v>63550</v>
      </c>
      <c r="L8978">
        <v>5.27</v>
      </c>
      <c r="M8978">
        <v>204</v>
      </c>
      <c r="N8978">
        <v>12316</v>
      </c>
      <c r="O8978">
        <v>16623</v>
      </c>
      <c r="P8978">
        <v>446</v>
      </c>
      <c r="Q8978">
        <v>1</v>
      </c>
      <c r="R8978" t="s">
        <v>28977</v>
      </c>
      <c r="S8978" t="s">
        <v>63556</v>
      </c>
      <c r="T8978" t="s">
        <v>63556</v>
      </c>
      <c r="U8978" t="s">
        <v>1246</v>
      </c>
      <c r="V8978" t="s">
        <v>63556</v>
      </c>
      <c r="W8978" t="s">
        <v>63556</v>
      </c>
      <c r="X8978" t="s">
        <v>63556</v>
      </c>
      <c r="Y8978" t="s">
        <v>319</v>
      </c>
      <c r="Z8978" t="s">
        <v>1408</v>
      </c>
    </row>
    <row r="8979" spans="1:26" ht="15" customHeight="1" x14ac:dyDescent="0.3">
      <c r="A8979">
        <v>29505</v>
      </c>
      <c r="B8979" t="s">
        <v>28978</v>
      </c>
      <c r="C8979" t="s">
        <v>28979</v>
      </c>
      <c r="D8979" t="s">
        <v>966</v>
      </c>
      <c r="E8979" t="s">
        <v>23</v>
      </c>
      <c r="F8979">
        <v>1</v>
      </c>
      <c r="G8979" t="s">
        <v>24</v>
      </c>
      <c r="H8979" s="4">
        <v>34709</v>
      </c>
      <c r="I8979" s="4">
        <v>34709</v>
      </c>
      <c r="J8979" t="s">
        <v>226696</v>
      </c>
      <c r="K8979" t="s">
        <v>63549</v>
      </c>
      <c r="L8979">
        <v>5.33</v>
      </c>
      <c r="M8979">
        <v>167</v>
      </c>
      <c r="N8979">
        <v>12170</v>
      </c>
      <c r="O8979">
        <v>17107</v>
      </c>
      <c r="P8979">
        <v>407</v>
      </c>
      <c r="Q8979">
        <v>0</v>
      </c>
      <c r="R8979" t="s">
        <v>28980</v>
      </c>
      <c r="S8979" t="s">
        <v>63556</v>
      </c>
      <c r="T8979" t="s">
        <v>63556</v>
      </c>
      <c r="U8979" t="s">
        <v>1246</v>
      </c>
      <c r="V8979" t="s">
        <v>63556</v>
      </c>
      <c r="W8979" t="s">
        <v>63556</v>
      </c>
      <c r="X8979" t="s">
        <v>3679</v>
      </c>
      <c r="Y8979" t="s">
        <v>319</v>
      </c>
      <c r="Z8979" t="s">
        <v>1408</v>
      </c>
    </row>
    <row r="8980" spans="1:26" ht="15" customHeight="1" x14ac:dyDescent="0.3">
      <c r="A8980">
        <v>29507</v>
      </c>
      <c r="B8980" t="s">
        <v>28981</v>
      </c>
      <c r="C8980" t="s">
        <v>63556</v>
      </c>
      <c r="D8980" t="s">
        <v>966</v>
      </c>
      <c r="E8980" t="s">
        <v>1282</v>
      </c>
      <c r="F8980">
        <v>4</v>
      </c>
      <c r="G8980" t="s">
        <v>24</v>
      </c>
      <c r="H8980" s="4">
        <v>36136</v>
      </c>
      <c r="I8980" s="4">
        <v>36360</v>
      </c>
      <c r="J8980" t="s">
        <v>226696</v>
      </c>
      <c r="K8980" t="s">
        <v>63550</v>
      </c>
      <c r="L8980" t="s">
        <v>63556</v>
      </c>
      <c r="M8980" t="s">
        <v>63556</v>
      </c>
      <c r="N8980">
        <v>17253</v>
      </c>
      <c r="O8980">
        <v>18143</v>
      </c>
      <c r="P8980">
        <v>330</v>
      </c>
      <c r="Q8980">
        <v>3</v>
      </c>
      <c r="R8980" s="1" t="s">
        <v>28982</v>
      </c>
      <c r="S8980" t="s">
        <v>63556</v>
      </c>
      <c r="T8980" t="s">
        <v>63556</v>
      </c>
      <c r="U8980" t="s">
        <v>1246</v>
      </c>
      <c r="V8980" t="s">
        <v>63556</v>
      </c>
      <c r="W8980" t="s">
        <v>63556</v>
      </c>
      <c r="X8980" t="s">
        <v>63556</v>
      </c>
      <c r="Y8980" t="s">
        <v>319</v>
      </c>
      <c r="Z8980" t="s">
        <v>1408</v>
      </c>
    </row>
    <row r="8981" spans="1:26" ht="15" customHeight="1" x14ac:dyDescent="0.3">
      <c r="A8981">
        <v>29511</v>
      </c>
      <c r="B8981" t="s">
        <v>28983</v>
      </c>
      <c r="C8981" t="s">
        <v>28984</v>
      </c>
      <c r="D8981" t="s">
        <v>36</v>
      </c>
      <c r="E8981" t="s">
        <v>23</v>
      </c>
      <c r="F8981">
        <v>1</v>
      </c>
      <c r="G8981" t="s">
        <v>24</v>
      </c>
      <c r="H8981" s="4">
        <v>42085</v>
      </c>
      <c r="I8981" s="4">
        <v>42085</v>
      </c>
      <c r="J8981" t="s">
        <v>226615</v>
      </c>
      <c r="K8981" t="s">
        <v>63551</v>
      </c>
      <c r="L8981">
        <v>6.2</v>
      </c>
      <c r="M8981">
        <v>5727</v>
      </c>
      <c r="N8981">
        <v>8836</v>
      </c>
      <c r="O8981">
        <v>5752</v>
      </c>
      <c r="P8981">
        <v>13001</v>
      </c>
      <c r="Q8981">
        <v>10</v>
      </c>
      <c r="R8981" s="1" t="s">
        <v>28985</v>
      </c>
      <c r="S8981" t="s">
        <v>63556</v>
      </c>
      <c r="T8981" t="s">
        <v>63556</v>
      </c>
      <c r="U8981" t="s">
        <v>28986</v>
      </c>
      <c r="V8981" t="s">
        <v>63556</v>
      </c>
      <c r="W8981" t="s">
        <v>175</v>
      </c>
      <c r="X8981" t="s">
        <v>1192</v>
      </c>
      <c r="Y8981" t="s">
        <v>319</v>
      </c>
      <c r="Z8981" t="s">
        <v>63556</v>
      </c>
    </row>
    <row r="8982" spans="1:26" ht="15" customHeight="1" x14ac:dyDescent="0.3">
      <c r="A8982">
        <v>29513</v>
      </c>
      <c r="B8982" t="s">
        <v>28987</v>
      </c>
      <c r="C8982" t="s">
        <v>28984</v>
      </c>
      <c r="D8982" t="s">
        <v>36</v>
      </c>
      <c r="E8982" t="s">
        <v>23</v>
      </c>
      <c r="F8982">
        <v>1</v>
      </c>
      <c r="G8982" t="s">
        <v>24</v>
      </c>
      <c r="H8982" s="4">
        <v>42085</v>
      </c>
      <c r="I8982" s="4">
        <v>42085</v>
      </c>
      <c r="J8982" t="s">
        <v>226615</v>
      </c>
      <c r="K8982" t="s">
        <v>63551</v>
      </c>
      <c r="L8982">
        <v>6.94</v>
      </c>
      <c r="M8982">
        <v>10631</v>
      </c>
      <c r="N8982">
        <v>4700</v>
      </c>
      <c r="O8982">
        <v>4634</v>
      </c>
      <c r="P8982">
        <v>22495</v>
      </c>
      <c r="Q8982">
        <v>26</v>
      </c>
      <c r="R8982" s="1" t="s">
        <v>28988</v>
      </c>
      <c r="S8982" t="s">
        <v>63556</v>
      </c>
      <c r="T8982" t="s">
        <v>63556</v>
      </c>
      <c r="U8982" t="s">
        <v>24514</v>
      </c>
      <c r="V8982" t="s">
        <v>63556</v>
      </c>
      <c r="W8982" t="s">
        <v>87</v>
      </c>
      <c r="X8982" t="s">
        <v>1192</v>
      </c>
      <c r="Y8982" t="s">
        <v>6220</v>
      </c>
      <c r="Z8982" t="s">
        <v>63556</v>
      </c>
    </row>
    <row r="8983" spans="1:26" ht="15" customHeight="1" x14ac:dyDescent="0.3">
      <c r="A8983">
        <v>29515</v>
      </c>
      <c r="B8983" t="s">
        <v>28989</v>
      </c>
      <c r="C8983" t="s">
        <v>28990</v>
      </c>
      <c r="D8983" t="s">
        <v>36</v>
      </c>
      <c r="E8983" t="s">
        <v>23</v>
      </c>
      <c r="F8983">
        <v>1</v>
      </c>
      <c r="G8983" t="s">
        <v>24</v>
      </c>
      <c r="H8983" s="4">
        <v>42085</v>
      </c>
      <c r="I8983" s="4">
        <v>42085</v>
      </c>
      <c r="J8983" t="s">
        <v>226615</v>
      </c>
      <c r="K8983" t="s">
        <v>63549</v>
      </c>
      <c r="L8983">
        <v>5.39</v>
      </c>
      <c r="M8983">
        <v>489</v>
      </c>
      <c r="N8983">
        <v>12038</v>
      </c>
      <c r="O8983">
        <v>11876</v>
      </c>
      <c r="P8983">
        <v>1642</v>
      </c>
      <c r="Q8983">
        <v>0</v>
      </c>
      <c r="R8983" s="1" t="s">
        <v>28991</v>
      </c>
      <c r="S8983" t="s">
        <v>63556</v>
      </c>
      <c r="T8983" t="s">
        <v>63556</v>
      </c>
      <c r="U8983" t="s">
        <v>24514</v>
      </c>
      <c r="V8983" t="s">
        <v>63556</v>
      </c>
      <c r="W8983" t="s">
        <v>3124</v>
      </c>
      <c r="X8983" t="s">
        <v>3742</v>
      </c>
      <c r="Y8983" t="s">
        <v>63556</v>
      </c>
      <c r="Z8983" t="s">
        <v>63556</v>
      </c>
    </row>
    <row r="8984" spans="1:26" ht="15" customHeight="1" x14ac:dyDescent="0.3">
      <c r="A8984">
        <v>29517</v>
      </c>
      <c r="B8984" t="s">
        <v>28992</v>
      </c>
      <c r="C8984" t="s">
        <v>28984</v>
      </c>
      <c r="D8984" t="s">
        <v>36</v>
      </c>
      <c r="E8984" t="s">
        <v>23</v>
      </c>
      <c r="F8984">
        <v>1</v>
      </c>
      <c r="G8984" t="s">
        <v>24</v>
      </c>
      <c r="H8984" s="4">
        <v>42085</v>
      </c>
      <c r="I8984" s="4">
        <v>42085</v>
      </c>
      <c r="J8984" t="s">
        <v>226616</v>
      </c>
      <c r="K8984" t="s">
        <v>63549</v>
      </c>
      <c r="L8984">
        <v>5.96</v>
      </c>
      <c r="M8984">
        <v>779</v>
      </c>
      <c r="N8984">
        <v>9978</v>
      </c>
      <c r="O8984">
        <v>11153</v>
      </c>
      <c r="P8984">
        <v>2091</v>
      </c>
      <c r="Q8984">
        <v>1</v>
      </c>
      <c r="R8984" s="1" t="s">
        <v>28993</v>
      </c>
      <c r="S8984" t="s">
        <v>63556</v>
      </c>
      <c r="T8984" t="s">
        <v>63556</v>
      </c>
      <c r="U8984" t="s">
        <v>63556</v>
      </c>
      <c r="V8984" t="s">
        <v>63556</v>
      </c>
      <c r="W8984" t="s">
        <v>3306</v>
      </c>
      <c r="X8984" t="s">
        <v>731</v>
      </c>
      <c r="Y8984" t="s">
        <v>3012</v>
      </c>
      <c r="Z8984" t="s">
        <v>1408</v>
      </c>
    </row>
    <row r="8985" spans="1:26" ht="15" customHeight="1" x14ac:dyDescent="0.3">
      <c r="A8985">
        <v>29527</v>
      </c>
      <c r="B8985" t="s">
        <v>28994</v>
      </c>
      <c r="C8985" t="s">
        <v>28995</v>
      </c>
      <c r="D8985" t="s">
        <v>22</v>
      </c>
      <c r="E8985" t="s">
        <v>1282</v>
      </c>
      <c r="F8985">
        <v>65</v>
      </c>
      <c r="G8985" t="s">
        <v>24</v>
      </c>
      <c r="H8985" s="4">
        <v>38501</v>
      </c>
      <c r="I8985" s="4">
        <v>38504</v>
      </c>
      <c r="J8985" t="s">
        <v>226642</v>
      </c>
      <c r="K8985" t="s">
        <v>63549</v>
      </c>
      <c r="L8985" t="s">
        <v>63556</v>
      </c>
      <c r="M8985" t="s">
        <v>63556</v>
      </c>
      <c r="N8985">
        <v>18005</v>
      </c>
      <c r="O8985">
        <v>16926</v>
      </c>
      <c r="P8985">
        <v>420</v>
      </c>
      <c r="Q8985">
        <v>0</v>
      </c>
      <c r="R8985" t="s">
        <v>28996</v>
      </c>
      <c r="S8985" t="s">
        <v>63556</v>
      </c>
      <c r="T8985" t="s">
        <v>63556</v>
      </c>
      <c r="U8985" t="s">
        <v>2840</v>
      </c>
      <c r="V8985" t="s">
        <v>63556</v>
      </c>
      <c r="W8985" t="s">
        <v>63556</v>
      </c>
      <c r="X8985" t="s">
        <v>2860</v>
      </c>
      <c r="Y8985" t="s">
        <v>13264</v>
      </c>
      <c r="Z8985" t="s">
        <v>1408</v>
      </c>
    </row>
    <row r="8986" spans="1:26" ht="15" customHeight="1" x14ac:dyDescent="0.3">
      <c r="A8986">
        <v>29529</v>
      </c>
      <c r="B8986" t="s">
        <v>28997</v>
      </c>
      <c r="C8986" t="s">
        <v>28998</v>
      </c>
      <c r="D8986" t="s">
        <v>22</v>
      </c>
      <c r="E8986" t="s">
        <v>1282</v>
      </c>
      <c r="F8986">
        <v>26</v>
      </c>
      <c r="G8986" t="s">
        <v>24</v>
      </c>
      <c r="H8986" s="4">
        <v>38503</v>
      </c>
      <c r="I8986" s="4" t="s">
        <v>63556</v>
      </c>
      <c r="J8986" t="s">
        <v>226642</v>
      </c>
      <c r="K8986" t="s">
        <v>63549</v>
      </c>
      <c r="L8986" t="s">
        <v>63556</v>
      </c>
      <c r="M8986" t="s">
        <v>63556</v>
      </c>
      <c r="N8986">
        <v>18002</v>
      </c>
      <c r="O8986">
        <v>17297</v>
      </c>
      <c r="P8986">
        <v>393</v>
      </c>
      <c r="Q8986">
        <v>0</v>
      </c>
      <c r="R8986" t="s">
        <v>28999</v>
      </c>
      <c r="S8986" t="s">
        <v>63556</v>
      </c>
      <c r="T8986" t="s">
        <v>63556</v>
      </c>
      <c r="U8986" t="s">
        <v>2840</v>
      </c>
      <c r="V8986" t="s">
        <v>63556</v>
      </c>
      <c r="W8986" t="s">
        <v>63556</v>
      </c>
      <c r="X8986" t="s">
        <v>2860</v>
      </c>
      <c r="Y8986" t="s">
        <v>338</v>
      </c>
      <c r="Z8986" t="s">
        <v>1408</v>
      </c>
    </row>
    <row r="8987" spans="1:26" ht="15" customHeight="1" x14ac:dyDescent="0.3">
      <c r="A8987">
        <v>29535</v>
      </c>
      <c r="B8987" t="s">
        <v>29000</v>
      </c>
      <c r="C8987" t="s">
        <v>63556</v>
      </c>
      <c r="D8987" t="s">
        <v>220</v>
      </c>
      <c r="E8987" t="s">
        <v>1282</v>
      </c>
      <c r="F8987">
        <v>1</v>
      </c>
      <c r="G8987" t="s">
        <v>24</v>
      </c>
      <c r="H8987" s="4">
        <v>36089</v>
      </c>
      <c r="I8987" s="4">
        <v>36089</v>
      </c>
      <c r="J8987" t="s">
        <v>226632</v>
      </c>
      <c r="K8987" t="s">
        <v>63549</v>
      </c>
      <c r="L8987">
        <v>5.75</v>
      </c>
      <c r="M8987">
        <v>126</v>
      </c>
      <c r="N8987">
        <v>10869</v>
      </c>
      <c r="O8987">
        <v>16327</v>
      </c>
      <c r="P8987">
        <v>473</v>
      </c>
      <c r="Q8987">
        <v>0</v>
      </c>
      <c r="R8987" t="s">
        <v>29001</v>
      </c>
      <c r="S8987" t="s">
        <v>63556</v>
      </c>
      <c r="T8987" t="s">
        <v>63556</v>
      </c>
      <c r="U8987" t="s">
        <v>7111</v>
      </c>
      <c r="V8987" t="s">
        <v>63556</v>
      </c>
      <c r="W8987" t="s">
        <v>63556</v>
      </c>
      <c r="X8987" t="s">
        <v>63556</v>
      </c>
      <c r="Y8987" t="s">
        <v>63556</v>
      </c>
      <c r="Z8987" t="s">
        <v>1408</v>
      </c>
    </row>
    <row r="8988" spans="1:26" ht="15" customHeight="1" x14ac:dyDescent="0.3">
      <c r="A8988">
        <v>29537</v>
      </c>
      <c r="B8988" t="s">
        <v>29002</v>
      </c>
      <c r="C8988" t="s">
        <v>63556</v>
      </c>
      <c r="D8988" t="s">
        <v>220</v>
      </c>
      <c r="E8988" t="s">
        <v>1282</v>
      </c>
      <c r="F8988">
        <v>1</v>
      </c>
      <c r="G8988" t="s">
        <v>24</v>
      </c>
      <c r="H8988" s="4">
        <v>34274</v>
      </c>
      <c r="I8988" s="4">
        <v>34274</v>
      </c>
      <c r="J8988" t="s">
        <v>226701</v>
      </c>
      <c r="K8988" t="s">
        <v>63549</v>
      </c>
      <c r="L8988" t="s">
        <v>63556</v>
      </c>
      <c r="M8988" t="s">
        <v>63556</v>
      </c>
      <c r="N8988">
        <v>17380</v>
      </c>
      <c r="O8988">
        <v>17266</v>
      </c>
      <c r="P8988">
        <v>396</v>
      </c>
      <c r="Q8988">
        <v>0</v>
      </c>
      <c r="R8988" t="s">
        <v>29003</v>
      </c>
      <c r="S8988" t="s">
        <v>63556</v>
      </c>
      <c r="T8988" t="s">
        <v>63556</v>
      </c>
      <c r="U8988" t="s">
        <v>7111</v>
      </c>
      <c r="V8988" t="s">
        <v>63556</v>
      </c>
      <c r="W8988" t="s">
        <v>63556</v>
      </c>
      <c r="X8988" t="s">
        <v>2362</v>
      </c>
      <c r="Y8988" t="s">
        <v>63556</v>
      </c>
      <c r="Z8988" t="s">
        <v>1408</v>
      </c>
    </row>
    <row r="8989" spans="1:26" ht="15" customHeight="1" x14ac:dyDescent="0.3">
      <c r="A8989">
        <v>29539</v>
      </c>
      <c r="B8989" t="s">
        <v>29004</v>
      </c>
      <c r="C8989" t="s">
        <v>63556</v>
      </c>
      <c r="D8989" t="s">
        <v>220</v>
      </c>
      <c r="E8989" t="s">
        <v>1282</v>
      </c>
      <c r="F8989">
        <v>1</v>
      </c>
      <c r="G8989" t="s">
        <v>24</v>
      </c>
      <c r="H8989" s="4">
        <v>36089</v>
      </c>
      <c r="I8989" s="4">
        <v>36089</v>
      </c>
      <c r="J8989" t="s">
        <v>226701</v>
      </c>
      <c r="K8989" t="s">
        <v>63549</v>
      </c>
      <c r="L8989" t="s">
        <v>63556</v>
      </c>
      <c r="M8989" t="s">
        <v>63556</v>
      </c>
      <c r="N8989">
        <v>17379</v>
      </c>
      <c r="O8989">
        <v>17187</v>
      </c>
      <c r="P8989">
        <v>401</v>
      </c>
      <c r="Q8989">
        <v>1</v>
      </c>
      <c r="R8989" t="s">
        <v>29005</v>
      </c>
      <c r="S8989" t="s">
        <v>63556</v>
      </c>
      <c r="T8989" t="s">
        <v>63556</v>
      </c>
      <c r="U8989" t="s">
        <v>7111</v>
      </c>
      <c r="V8989" t="s">
        <v>63556</v>
      </c>
      <c r="W8989" t="s">
        <v>63556</v>
      </c>
      <c r="X8989" t="s">
        <v>2362</v>
      </c>
      <c r="Y8989" t="s">
        <v>63556</v>
      </c>
      <c r="Z8989" t="s">
        <v>1408</v>
      </c>
    </row>
    <row r="8990" spans="1:26" ht="15" customHeight="1" x14ac:dyDescent="0.3">
      <c r="A8990">
        <v>29541</v>
      </c>
      <c r="B8990" t="s">
        <v>29006</v>
      </c>
      <c r="C8990" t="s">
        <v>63556</v>
      </c>
      <c r="D8990" t="s">
        <v>220</v>
      </c>
      <c r="E8990" t="s">
        <v>1282</v>
      </c>
      <c r="F8990">
        <v>1</v>
      </c>
      <c r="G8990" t="s">
        <v>24</v>
      </c>
      <c r="H8990" s="4">
        <v>38523</v>
      </c>
      <c r="I8990" s="4">
        <v>38523</v>
      </c>
      <c r="J8990" t="s">
        <v>226701</v>
      </c>
      <c r="K8990" t="s">
        <v>63549</v>
      </c>
      <c r="L8990" t="s">
        <v>63556</v>
      </c>
      <c r="M8990" t="s">
        <v>63556</v>
      </c>
      <c r="N8990">
        <v>17381</v>
      </c>
      <c r="O8990">
        <v>17987</v>
      </c>
      <c r="P8990">
        <v>341</v>
      </c>
      <c r="Q8990">
        <v>0</v>
      </c>
      <c r="R8990" t="s">
        <v>29007</v>
      </c>
      <c r="S8990" t="s">
        <v>63556</v>
      </c>
      <c r="T8990" t="s">
        <v>63556</v>
      </c>
      <c r="U8990" t="s">
        <v>7111</v>
      </c>
      <c r="V8990" t="s">
        <v>63556</v>
      </c>
      <c r="W8990" t="s">
        <v>63556</v>
      </c>
      <c r="X8990" t="s">
        <v>2362</v>
      </c>
      <c r="Y8990" t="s">
        <v>319</v>
      </c>
      <c r="Z8990" t="s">
        <v>63556</v>
      </c>
    </row>
    <row r="8991" spans="1:26" ht="15" customHeight="1" x14ac:dyDescent="0.3">
      <c r="A8991">
        <v>29543</v>
      </c>
      <c r="B8991" t="s">
        <v>29008</v>
      </c>
      <c r="C8991" t="s">
        <v>63556</v>
      </c>
      <c r="D8991" t="s">
        <v>220</v>
      </c>
      <c r="E8991" t="s">
        <v>1282</v>
      </c>
      <c r="F8991">
        <v>1</v>
      </c>
      <c r="G8991" t="s">
        <v>24</v>
      </c>
      <c r="H8991" s="4">
        <v>33909</v>
      </c>
      <c r="I8991" s="4">
        <v>33909</v>
      </c>
      <c r="J8991" t="s">
        <v>226632</v>
      </c>
      <c r="K8991" t="s">
        <v>63549</v>
      </c>
      <c r="L8991" t="s">
        <v>63556</v>
      </c>
      <c r="M8991" t="s">
        <v>63556</v>
      </c>
      <c r="N8991">
        <v>18271</v>
      </c>
      <c r="O8991">
        <v>18399</v>
      </c>
      <c r="P8991">
        <v>312</v>
      </c>
      <c r="Q8991">
        <v>0</v>
      </c>
      <c r="R8991" t="s">
        <v>29009</v>
      </c>
      <c r="S8991" t="s">
        <v>63556</v>
      </c>
      <c r="T8991" t="s">
        <v>63556</v>
      </c>
      <c r="U8991" t="s">
        <v>7111</v>
      </c>
      <c r="V8991" t="s">
        <v>63556</v>
      </c>
      <c r="W8991" t="s">
        <v>63556</v>
      </c>
      <c r="X8991" t="s">
        <v>63556</v>
      </c>
      <c r="Y8991" t="s">
        <v>63556</v>
      </c>
      <c r="Z8991" t="s">
        <v>1408</v>
      </c>
    </row>
    <row r="8992" spans="1:26" ht="15" customHeight="1" x14ac:dyDescent="0.3">
      <c r="A8992">
        <v>29545</v>
      </c>
      <c r="B8992" t="s">
        <v>29010</v>
      </c>
      <c r="C8992" t="s">
        <v>29011</v>
      </c>
      <c r="D8992" t="s">
        <v>220</v>
      </c>
      <c r="E8992" t="s">
        <v>1282</v>
      </c>
      <c r="F8992">
        <v>1</v>
      </c>
      <c r="G8992" t="s">
        <v>24</v>
      </c>
      <c r="H8992" s="4">
        <v>32848</v>
      </c>
      <c r="I8992" s="4">
        <v>32848</v>
      </c>
      <c r="J8992" t="s">
        <v>226616</v>
      </c>
      <c r="K8992" t="s">
        <v>63550</v>
      </c>
      <c r="L8992">
        <v>5.47</v>
      </c>
      <c r="M8992">
        <v>136</v>
      </c>
      <c r="N8992">
        <v>11831</v>
      </c>
      <c r="O8992">
        <v>17981</v>
      </c>
      <c r="P8992">
        <v>341</v>
      </c>
      <c r="Q8992">
        <v>0</v>
      </c>
      <c r="R8992" t="s">
        <v>29012</v>
      </c>
      <c r="S8992" t="s">
        <v>63556</v>
      </c>
      <c r="T8992" t="s">
        <v>63556</v>
      </c>
      <c r="U8992" t="s">
        <v>63556</v>
      </c>
      <c r="V8992" t="s">
        <v>63556</v>
      </c>
      <c r="W8992" t="s">
        <v>13949</v>
      </c>
      <c r="X8992" t="s">
        <v>2362</v>
      </c>
      <c r="Y8992" t="s">
        <v>63556</v>
      </c>
      <c r="Z8992" t="s">
        <v>1408</v>
      </c>
    </row>
    <row r="8993" spans="1:26" ht="15" customHeight="1" x14ac:dyDescent="0.3">
      <c r="A8993">
        <v>29547</v>
      </c>
      <c r="B8993" t="s">
        <v>29013</v>
      </c>
      <c r="C8993" t="s">
        <v>63556</v>
      </c>
      <c r="D8993" t="s">
        <v>220</v>
      </c>
      <c r="E8993" t="s">
        <v>1282</v>
      </c>
      <c r="F8993">
        <v>1</v>
      </c>
      <c r="G8993" t="s">
        <v>24</v>
      </c>
      <c r="H8993" s="4">
        <v>33909</v>
      </c>
      <c r="I8993" s="4">
        <v>33909</v>
      </c>
      <c r="J8993" t="s">
        <v>226696</v>
      </c>
      <c r="K8993" t="s">
        <v>63549</v>
      </c>
      <c r="L8993" t="s">
        <v>63556</v>
      </c>
      <c r="M8993" t="s">
        <v>63556</v>
      </c>
      <c r="N8993">
        <v>20335</v>
      </c>
      <c r="O8993">
        <v>17286</v>
      </c>
      <c r="P8993">
        <v>394</v>
      </c>
      <c r="Q8993">
        <v>1</v>
      </c>
      <c r="R8993" t="s">
        <v>29014</v>
      </c>
      <c r="S8993" t="s">
        <v>63556</v>
      </c>
      <c r="T8993" t="s">
        <v>63556</v>
      </c>
      <c r="U8993" t="s">
        <v>7111</v>
      </c>
      <c r="V8993" t="s">
        <v>63556</v>
      </c>
      <c r="W8993" t="s">
        <v>63556</v>
      </c>
      <c r="X8993" t="s">
        <v>2362</v>
      </c>
      <c r="Y8993" t="s">
        <v>63556</v>
      </c>
      <c r="Z8993" t="s">
        <v>1408</v>
      </c>
    </row>
    <row r="8994" spans="1:26" ht="15" customHeight="1" x14ac:dyDescent="0.3">
      <c r="A8994">
        <v>29549</v>
      </c>
      <c r="B8994" t="s">
        <v>29015</v>
      </c>
      <c r="C8994" t="s">
        <v>63556</v>
      </c>
      <c r="D8994" t="s">
        <v>220</v>
      </c>
      <c r="E8994" t="s">
        <v>23</v>
      </c>
      <c r="F8994">
        <v>1</v>
      </c>
      <c r="G8994" t="s">
        <v>24</v>
      </c>
      <c r="H8994" s="4">
        <v>37987</v>
      </c>
      <c r="I8994" s="4">
        <v>37987</v>
      </c>
      <c r="J8994" t="s">
        <v>226653</v>
      </c>
      <c r="K8994" t="s">
        <v>63549</v>
      </c>
      <c r="L8994" t="s">
        <v>63556</v>
      </c>
      <c r="M8994" t="s">
        <v>63556</v>
      </c>
      <c r="N8994">
        <v>18270</v>
      </c>
      <c r="O8994">
        <v>18703</v>
      </c>
      <c r="P8994">
        <v>293</v>
      </c>
      <c r="Q8994">
        <v>0</v>
      </c>
      <c r="R8994" t="s">
        <v>29016</v>
      </c>
      <c r="S8994" t="s">
        <v>63556</v>
      </c>
      <c r="T8994" t="s">
        <v>63556</v>
      </c>
      <c r="U8994" t="s">
        <v>7111</v>
      </c>
      <c r="V8994" t="s">
        <v>63556</v>
      </c>
      <c r="W8994" t="s">
        <v>63556</v>
      </c>
      <c r="X8994" t="s">
        <v>2362</v>
      </c>
      <c r="Y8994" t="s">
        <v>63556</v>
      </c>
      <c r="Z8994" t="s">
        <v>1408</v>
      </c>
    </row>
    <row r="8995" spans="1:26" ht="15" customHeight="1" x14ac:dyDescent="0.3">
      <c r="A8995">
        <v>29551</v>
      </c>
      <c r="B8995" t="s">
        <v>29017</v>
      </c>
      <c r="C8995" t="s">
        <v>29018</v>
      </c>
      <c r="D8995" t="s">
        <v>36</v>
      </c>
      <c r="E8995" t="s">
        <v>865</v>
      </c>
      <c r="F8995">
        <v>1</v>
      </c>
      <c r="G8995" t="s">
        <v>24</v>
      </c>
      <c r="H8995" s="4">
        <v>38450</v>
      </c>
      <c r="I8995" s="4">
        <v>38450</v>
      </c>
      <c r="J8995" t="s">
        <v>226633</v>
      </c>
      <c r="K8995" t="s">
        <v>63549</v>
      </c>
      <c r="L8995">
        <v>5.35</v>
      </c>
      <c r="M8995">
        <v>270</v>
      </c>
      <c r="N8995">
        <v>12139</v>
      </c>
      <c r="O8995">
        <v>15462</v>
      </c>
      <c r="P8995">
        <v>572</v>
      </c>
      <c r="Q8995">
        <v>0</v>
      </c>
      <c r="R8995" t="s">
        <v>29019</v>
      </c>
      <c r="S8995" t="s">
        <v>63556</v>
      </c>
      <c r="T8995" t="s">
        <v>63556</v>
      </c>
      <c r="U8995" t="s">
        <v>63556</v>
      </c>
      <c r="V8995" t="s">
        <v>63556</v>
      </c>
      <c r="W8995" t="s">
        <v>63556</v>
      </c>
      <c r="X8995" t="s">
        <v>2362</v>
      </c>
      <c r="Y8995" t="s">
        <v>63556</v>
      </c>
      <c r="Z8995" t="s">
        <v>63556</v>
      </c>
    </row>
    <row r="8996" spans="1:26" ht="15" customHeight="1" x14ac:dyDescent="0.3">
      <c r="A8996">
        <v>29555</v>
      </c>
      <c r="B8996" t="s">
        <v>29020</v>
      </c>
      <c r="C8996" t="s">
        <v>29021</v>
      </c>
      <c r="D8996" t="s">
        <v>36</v>
      </c>
      <c r="E8996" t="s">
        <v>865</v>
      </c>
      <c r="F8996">
        <v>1</v>
      </c>
      <c r="G8996" t="s">
        <v>24</v>
      </c>
      <c r="H8996" s="4">
        <v>38450</v>
      </c>
      <c r="I8996" s="4">
        <v>38450</v>
      </c>
      <c r="J8996" t="s">
        <v>226713</v>
      </c>
      <c r="K8996" t="s">
        <v>63549</v>
      </c>
      <c r="L8996">
        <v>5.08</v>
      </c>
      <c r="M8996">
        <v>236</v>
      </c>
      <c r="N8996">
        <v>12628</v>
      </c>
      <c r="O8996">
        <v>15967</v>
      </c>
      <c r="P8996">
        <v>512</v>
      </c>
      <c r="Q8996">
        <v>0</v>
      </c>
      <c r="R8996" s="1" t="s">
        <v>29022</v>
      </c>
      <c r="S8996" t="s">
        <v>63556</v>
      </c>
      <c r="T8996" t="s">
        <v>63556</v>
      </c>
      <c r="U8996" t="s">
        <v>63556</v>
      </c>
      <c r="V8996" t="s">
        <v>63556</v>
      </c>
      <c r="W8996" t="s">
        <v>63556</v>
      </c>
      <c r="X8996" t="s">
        <v>63556</v>
      </c>
      <c r="Y8996" t="s">
        <v>850</v>
      </c>
      <c r="Z8996" t="s">
        <v>63556</v>
      </c>
    </row>
    <row r="8997" spans="1:26" ht="15" customHeight="1" x14ac:dyDescent="0.3">
      <c r="A8997">
        <v>29557</v>
      </c>
      <c r="B8997" t="s">
        <v>29023</v>
      </c>
      <c r="C8997" t="s">
        <v>29024</v>
      </c>
      <c r="D8997" t="s">
        <v>36</v>
      </c>
      <c r="E8997" t="s">
        <v>23</v>
      </c>
      <c r="F8997">
        <v>1</v>
      </c>
      <c r="G8997" t="s">
        <v>24</v>
      </c>
      <c r="H8997" s="4">
        <v>38453</v>
      </c>
      <c r="I8997" s="4">
        <v>38453</v>
      </c>
      <c r="J8997" t="s">
        <v>226651</v>
      </c>
      <c r="K8997" t="s">
        <v>63549</v>
      </c>
      <c r="L8997">
        <v>5.12</v>
      </c>
      <c r="M8997">
        <v>252</v>
      </c>
      <c r="N8997">
        <v>12566</v>
      </c>
      <c r="O8997">
        <v>15373</v>
      </c>
      <c r="P8997">
        <v>583</v>
      </c>
      <c r="Q8997">
        <v>0</v>
      </c>
      <c r="R8997" t="s">
        <v>29025</v>
      </c>
      <c r="S8997" t="s">
        <v>63556</v>
      </c>
      <c r="T8997" t="s">
        <v>63556</v>
      </c>
      <c r="U8997" t="s">
        <v>63556</v>
      </c>
      <c r="V8997" t="s">
        <v>63556</v>
      </c>
      <c r="W8997" t="s">
        <v>63556</v>
      </c>
      <c r="X8997" t="s">
        <v>63556</v>
      </c>
      <c r="Y8997" t="s">
        <v>1637</v>
      </c>
      <c r="Z8997" t="s">
        <v>63556</v>
      </c>
    </row>
    <row r="8998" spans="1:26" ht="15" customHeight="1" x14ac:dyDescent="0.3">
      <c r="A8998">
        <v>29559</v>
      </c>
      <c r="B8998" t="s">
        <v>29026</v>
      </c>
      <c r="C8998" t="s">
        <v>29027</v>
      </c>
      <c r="D8998" t="s">
        <v>36</v>
      </c>
      <c r="E8998" t="s">
        <v>23</v>
      </c>
      <c r="F8998">
        <v>1</v>
      </c>
      <c r="G8998" t="s">
        <v>24</v>
      </c>
      <c r="H8998" s="4">
        <v>38456</v>
      </c>
      <c r="I8998" s="4">
        <v>38456</v>
      </c>
      <c r="J8998" t="s">
        <v>226713</v>
      </c>
      <c r="K8998" t="s">
        <v>63549</v>
      </c>
      <c r="L8998">
        <v>4.8600000000000003</v>
      </c>
      <c r="M8998">
        <v>267</v>
      </c>
      <c r="N8998">
        <v>12877</v>
      </c>
      <c r="O8998">
        <v>15467</v>
      </c>
      <c r="P8998">
        <v>572</v>
      </c>
      <c r="Q8998">
        <v>0</v>
      </c>
      <c r="R8998" t="s">
        <v>29028</v>
      </c>
      <c r="S8998" t="s">
        <v>63556</v>
      </c>
      <c r="T8998" t="s">
        <v>63556</v>
      </c>
      <c r="U8998" t="s">
        <v>63556</v>
      </c>
      <c r="V8998" t="s">
        <v>63556</v>
      </c>
      <c r="W8998" t="s">
        <v>63556</v>
      </c>
      <c r="X8998" t="s">
        <v>63556</v>
      </c>
      <c r="Y8998" t="s">
        <v>63556</v>
      </c>
      <c r="Z8998" t="s">
        <v>1408</v>
      </c>
    </row>
    <row r="8999" spans="1:26" ht="15" customHeight="1" x14ac:dyDescent="0.3">
      <c r="A8999">
        <v>29583</v>
      </c>
      <c r="B8999" t="s">
        <v>29029</v>
      </c>
      <c r="C8999" t="s">
        <v>29030</v>
      </c>
      <c r="D8999" t="s">
        <v>1790</v>
      </c>
      <c r="E8999" t="s">
        <v>44</v>
      </c>
      <c r="F8999">
        <v>1</v>
      </c>
      <c r="G8999" t="s">
        <v>24</v>
      </c>
      <c r="H8999" s="4">
        <v>41998</v>
      </c>
      <c r="I8999" s="4">
        <v>41998</v>
      </c>
      <c r="J8999" t="s">
        <v>226704</v>
      </c>
      <c r="K8999" t="s">
        <v>63551</v>
      </c>
      <c r="L8999">
        <v>7.22</v>
      </c>
      <c r="M8999">
        <v>11028</v>
      </c>
      <c r="N8999">
        <v>3279</v>
      </c>
      <c r="O8999">
        <v>4381</v>
      </c>
      <c r="P8999">
        <v>25527</v>
      </c>
      <c r="Q8999">
        <v>7</v>
      </c>
      <c r="R8999" t="s">
        <v>29031</v>
      </c>
      <c r="S8999" t="s">
        <v>63556</v>
      </c>
      <c r="T8999" t="s">
        <v>63556</v>
      </c>
      <c r="U8999" t="s">
        <v>63556</v>
      </c>
      <c r="V8999" t="s">
        <v>63556</v>
      </c>
      <c r="W8999" t="s">
        <v>215</v>
      </c>
      <c r="X8999" t="s">
        <v>3358</v>
      </c>
      <c r="Y8999" t="s">
        <v>889</v>
      </c>
      <c r="Z8999" t="s">
        <v>51</v>
      </c>
    </row>
    <row r="9000" spans="1:26" ht="15" customHeight="1" x14ac:dyDescent="0.3">
      <c r="A9000">
        <v>29585</v>
      </c>
      <c r="B9000" t="s">
        <v>29032</v>
      </c>
      <c r="C9000" t="s">
        <v>29033</v>
      </c>
      <c r="D9000" t="s">
        <v>36</v>
      </c>
      <c r="E9000" t="s">
        <v>23</v>
      </c>
      <c r="F9000">
        <v>1</v>
      </c>
      <c r="G9000" t="s">
        <v>24</v>
      </c>
      <c r="H9000" s="4">
        <v>38496</v>
      </c>
      <c r="I9000" s="4">
        <v>38496</v>
      </c>
      <c r="J9000" t="s">
        <v>226633</v>
      </c>
      <c r="K9000" t="s">
        <v>63549</v>
      </c>
      <c r="L9000">
        <v>5.49</v>
      </c>
      <c r="M9000">
        <v>317</v>
      </c>
      <c r="N9000">
        <v>11772</v>
      </c>
      <c r="O9000">
        <v>14887</v>
      </c>
      <c r="P9000">
        <v>664</v>
      </c>
      <c r="Q9000">
        <v>1</v>
      </c>
      <c r="R9000" t="s">
        <v>29034</v>
      </c>
      <c r="S9000" t="s">
        <v>63556</v>
      </c>
      <c r="T9000" t="s">
        <v>63556</v>
      </c>
      <c r="U9000" t="s">
        <v>63556</v>
      </c>
      <c r="V9000" t="s">
        <v>63556</v>
      </c>
      <c r="W9000" t="s">
        <v>63556</v>
      </c>
      <c r="X9000" t="s">
        <v>63556</v>
      </c>
      <c r="Y9000" t="s">
        <v>7665</v>
      </c>
      <c r="Z9000" t="s">
        <v>63556</v>
      </c>
    </row>
    <row r="9001" spans="1:26" ht="15" customHeight="1" x14ac:dyDescent="0.3">
      <c r="A9001">
        <v>29587</v>
      </c>
      <c r="B9001" t="s">
        <v>29035</v>
      </c>
      <c r="C9001" t="s">
        <v>63556</v>
      </c>
      <c r="D9001" t="s">
        <v>36</v>
      </c>
      <c r="E9001" t="s">
        <v>23</v>
      </c>
      <c r="F9001">
        <v>1</v>
      </c>
      <c r="G9001" t="s">
        <v>24</v>
      </c>
      <c r="H9001" s="4">
        <v>38495</v>
      </c>
      <c r="I9001" s="4">
        <v>38495</v>
      </c>
      <c r="J9001" t="s">
        <v>226700</v>
      </c>
      <c r="K9001" t="s">
        <v>63549</v>
      </c>
      <c r="L9001">
        <v>5.22</v>
      </c>
      <c r="M9001">
        <v>217</v>
      </c>
      <c r="N9001">
        <v>12404</v>
      </c>
      <c r="O9001">
        <v>16203</v>
      </c>
      <c r="P9001">
        <v>486</v>
      </c>
      <c r="Q9001">
        <v>0</v>
      </c>
      <c r="R9001" t="s">
        <v>29036</v>
      </c>
      <c r="S9001" t="s">
        <v>63556</v>
      </c>
      <c r="T9001" t="s">
        <v>63556</v>
      </c>
      <c r="U9001" t="s">
        <v>63556</v>
      </c>
      <c r="V9001" t="s">
        <v>63556</v>
      </c>
      <c r="W9001" t="s">
        <v>63556</v>
      </c>
      <c r="X9001" t="s">
        <v>4088</v>
      </c>
      <c r="Y9001" t="s">
        <v>319</v>
      </c>
      <c r="Z9001" t="s">
        <v>1408</v>
      </c>
    </row>
    <row r="9002" spans="1:26" ht="15" customHeight="1" x14ac:dyDescent="0.3">
      <c r="A9002">
        <v>29589</v>
      </c>
      <c r="B9002" t="s">
        <v>29037</v>
      </c>
      <c r="C9002" t="s">
        <v>29038</v>
      </c>
      <c r="D9002" t="s">
        <v>22</v>
      </c>
      <c r="E9002" t="s">
        <v>44</v>
      </c>
      <c r="F9002">
        <v>24</v>
      </c>
      <c r="G9002" t="s">
        <v>24</v>
      </c>
      <c r="H9002" s="4">
        <v>42098</v>
      </c>
      <c r="I9002" s="4">
        <v>42273</v>
      </c>
      <c r="J9002" t="s">
        <v>226616</v>
      </c>
      <c r="K9002" t="s">
        <v>63551</v>
      </c>
      <c r="L9002">
        <v>6.87</v>
      </c>
      <c r="M9002">
        <v>70179</v>
      </c>
      <c r="N9002">
        <v>5108</v>
      </c>
      <c r="O9002">
        <v>1496</v>
      </c>
      <c r="P9002">
        <v>155956</v>
      </c>
      <c r="Q9002">
        <v>318</v>
      </c>
      <c r="R9002" s="1" t="s">
        <v>29039</v>
      </c>
      <c r="S9002" t="s">
        <v>27</v>
      </c>
      <c r="T9002" t="s">
        <v>442</v>
      </c>
      <c r="U9002" t="s">
        <v>14589</v>
      </c>
      <c r="V9002" t="s">
        <v>30</v>
      </c>
      <c r="W9002" t="s">
        <v>7517</v>
      </c>
      <c r="X9002" t="s">
        <v>143</v>
      </c>
      <c r="Y9002" t="s">
        <v>10341</v>
      </c>
      <c r="Z9002" t="s">
        <v>51</v>
      </c>
    </row>
    <row r="9003" spans="1:26" ht="15" customHeight="1" x14ac:dyDescent="0.3">
      <c r="A9003">
        <v>29597</v>
      </c>
      <c r="B9003" t="s">
        <v>29040</v>
      </c>
      <c r="C9003" t="s">
        <v>63556</v>
      </c>
      <c r="D9003" t="s">
        <v>36</v>
      </c>
      <c r="E9003" t="s">
        <v>23</v>
      </c>
      <c r="F9003">
        <v>1</v>
      </c>
      <c r="G9003" t="s">
        <v>24</v>
      </c>
      <c r="H9003" s="4">
        <v>38492</v>
      </c>
      <c r="I9003" s="4">
        <v>38492</v>
      </c>
      <c r="J9003" t="s">
        <v>226699</v>
      </c>
      <c r="K9003" t="s">
        <v>63549</v>
      </c>
      <c r="L9003">
        <v>4.4000000000000004</v>
      </c>
      <c r="M9003">
        <v>658</v>
      </c>
      <c r="N9003">
        <v>13187</v>
      </c>
      <c r="O9003">
        <v>13039</v>
      </c>
      <c r="P9003">
        <v>1132</v>
      </c>
      <c r="Q9003">
        <v>0</v>
      </c>
      <c r="R9003" t="s">
        <v>29041</v>
      </c>
      <c r="S9003" t="s">
        <v>63556</v>
      </c>
      <c r="T9003" t="s">
        <v>63556</v>
      </c>
      <c r="U9003" t="s">
        <v>63556</v>
      </c>
      <c r="V9003" t="s">
        <v>63556</v>
      </c>
      <c r="W9003" t="s">
        <v>14235</v>
      </c>
      <c r="X9003" t="s">
        <v>374</v>
      </c>
      <c r="Y9003" t="s">
        <v>63556</v>
      </c>
      <c r="Z9003" t="s">
        <v>63556</v>
      </c>
    </row>
    <row r="9004" spans="1:26" ht="15" customHeight="1" x14ac:dyDescent="0.3">
      <c r="A9004">
        <v>29603</v>
      </c>
      <c r="B9004" t="s">
        <v>29042</v>
      </c>
      <c r="C9004" t="s">
        <v>63556</v>
      </c>
      <c r="D9004" t="s">
        <v>2585</v>
      </c>
      <c r="E9004" t="s">
        <v>44</v>
      </c>
      <c r="F9004">
        <v>33</v>
      </c>
      <c r="G9004" t="s">
        <v>24</v>
      </c>
      <c r="H9004" s="4">
        <v>41275</v>
      </c>
      <c r="I9004" s="4">
        <v>38539</v>
      </c>
      <c r="J9004" t="s">
        <v>226647</v>
      </c>
      <c r="K9004" t="s">
        <v>63551</v>
      </c>
      <c r="L9004">
        <v>6.17</v>
      </c>
      <c r="M9004">
        <v>149</v>
      </c>
      <c r="N9004">
        <v>8996</v>
      </c>
      <c r="O9004">
        <v>15431</v>
      </c>
      <c r="P9004">
        <v>577</v>
      </c>
      <c r="Q9004">
        <v>0</v>
      </c>
      <c r="R9004" s="1" t="s">
        <v>29043</v>
      </c>
      <c r="S9004" t="s">
        <v>63556</v>
      </c>
      <c r="T9004" t="s">
        <v>63556</v>
      </c>
      <c r="U9004" t="s">
        <v>63556</v>
      </c>
      <c r="V9004" t="s">
        <v>63556</v>
      </c>
      <c r="W9004" t="s">
        <v>21429</v>
      </c>
      <c r="X9004" t="s">
        <v>79</v>
      </c>
      <c r="Y9004" t="s">
        <v>80</v>
      </c>
      <c r="Z9004" t="s">
        <v>63556</v>
      </c>
    </row>
    <row r="9005" spans="1:26" ht="15" customHeight="1" x14ac:dyDescent="0.3">
      <c r="A9005">
        <v>29605</v>
      </c>
      <c r="B9005" t="s">
        <v>29044</v>
      </c>
      <c r="C9005" t="s">
        <v>63556</v>
      </c>
      <c r="D9005" t="s">
        <v>2585</v>
      </c>
      <c r="E9005" t="s">
        <v>44</v>
      </c>
      <c r="F9005">
        <v>26</v>
      </c>
      <c r="G9005" t="s">
        <v>24</v>
      </c>
      <c r="H9005" s="4">
        <v>38538</v>
      </c>
      <c r="I9005" s="4" t="s">
        <v>63556</v>
      </c>
      <c r="J9005" t="s">
        <v>226647</v>
      </c>
      <c r="K9005" t="s">
        <v>63551</v>
      </c>
      <c r="L9005">
        <v>6.11</v>
      </c>
      <c r="M9005">
        <v>167</v>
      </c>
      <c r="N9005">
        <v>9313</v>
      </c>
      <c r="O9005">
        <v>15136</v>
      </c>
      <c r="P9005">
        <v>620</v>
      </c>
      <c r="Q9005">
        <v>2</v>
      </c>
      <c r="R9005" s="1" t="s">
        <v>29045</v>
      </c>
      <c r="S9005" t="s">
        <v>63556</v>
      </c>
      <c r="T9005" t="s">
        <v>63556</v>
      </c>
      <c r="U9005" t="s">
        <v>63556</v>
      </c>
      <c r="V9005" t="s">
        <v>63556</v>
      </c>
      <c r="W9005" t="s">
        <v>21429</v>
      </c>
      <c r="X9005" t="s">
        <v>411</v>
      </c>
      <c r="Y9005" t="s">
        <v>29046</v>
      </c>
      <c r="Z9005" t="s">
        <v>63556</v>
      </c>
    </row>
    <row r="9006" spans="1:26" ht="15" customHeight="1" x14ac:dyDescent="0.3">
      <c r="A9006">
        <v>29609</v>
      </c>
      <c r="B9006" t="s">
        <v>29047</v>
      </c>
      <c r="C9006" t="s">
        <v>63556</v>
      </c>
      <c r="D9006" t="s">
        <v>12943</v>
      </c>
      <c r="E9006" t="s">
        <v>23</v>
      </c>
      <c r="F9006">
        <v>1</v>
      </c>
      <c r="G9006" t="s">
        <v>24</v>
      </c>
      <c r="H9006" s="4">
        <v>40268</v>
      </c>
      <c r="I9006" s="4">
        <v>40268</v>
      </c>
      <c r="J9006" t="s">
        <v>29048</v>
      </c>
      <c r="K9006" t="s">
        <v>63549</v>
      </c>
      <c r="L9006">
        <v>5.04</v>
      </c>
      <c r="M9006">
        <v>261</v>
      </c>
      <c r="N9006" t="s">
        <v>63556</v>
      </c>
      <c r="O9006">
        <v>15822</v>
      </c>
      <c r="P9006">
        <v>527</v>
      </c>
      <c r="Q9006">
        <v>0</v>
      </c>
      <c r="R9006" s="1" t="s">
        <v>29049</v>
      </c>
      <c r="S9006" t="s">
        <v>63556</v>
      </c>
      <c r="T9006" t="s">
        <v>63556</v>
      </c>
      <c r="U9006" t="s">
        <v>63556</v>
      </c>
      <c r="V9006" t="s">
        <v>63556</v>
      </c>
      <c r="W9006" t="s">
        <v>29050</v>
      </c>
      <c r="X9006" t="s">
        <v>411</v>
      </c>
      <c r="Y9006" t="s">
        <v>63556</v>
      </c>
      <c r="Z9006" t="s">
        <v>63556</v>
      </c>
    </row>
    <row r="9007" spans="1:26" ht="15" customHeight="1" x14ac:dyDescent="0.3">
      <c r="A9007">
        <v>29611</v>
      </c>
      <c r="B9007" t="s">
        <v>29051</v>
      </c>
      <c r="C9007" t="s">
        <v>63556</v>
      </c>
      <c r="D9007" t="s">
        <v>36</v>
      </c>
      <c r="E9007" t="s">
        <v>1282</v>
      </c>
      <c r="F9007">
        <v>1</v>
      </c>
      <c r="G9007" t="s">
        <v>24</v>
      </c>
      <c r="H9007" s="4">
        <v>38052</v>
      </c>
      <c r="I9007" s="4">
        <v>38052</v>
      </c>
      <c r="J9007" t="s">
        <v>226692</v>
      </c>
      <c r="K9007" t="s">
        <v>63550</v>
      </c>
      <c r="L9007">
        <v>6.51</v>
      </c>
      <c r="M9007">
        <v>259</v>
      </c>
      <c r="N9007">
        <v>7156</v>
      </c>
      <c r="O9007">
        <v>14821</v>
      </c>
      <c r="P9007">
        <v>673</v>
      </c>
      <c r="Q9007">
        <v>0</v>
      </c>
      <c r="R9007" s="1" t="s">
        <v>29052</v>
      </c>
      <c r="S9007" t="s">
        <v>63556</v>
      </c>
      <c r="T9007" t="s">
        <v>63556</v>
      </c>
      <c r="U9007" t="s">
        <v>63556</v>
      </c>
      <c r="V9007" t="s">
        <v>63556</v>
      </c>
      <c r="W9007" t="s">
        <v>1254</v>
      </c>
      <c r="X9007" t="s">
        <v>1966</v>
      </c>
      <c r="Y9007" t="s">
        <v>384</v>
      </c>
      <c r="Z9007" t="s">
        <v>1408</v>
      </c>
    </row>
    <row r="9008" spans="1:26" ht="15" customHeight="1" x14ac:dyDescent="0.3">
      <c r="A9008">
        <v>29613</v>
      </c>
      <c r="B9008" t="s">
        <v>29053</v>
      </c>
      <c r="C9008" t="s">
        <v>63556</v>
      </c>
      <c r="D9008" t="s">
        <v>36</v>
      </c>
      <c r="E9008" t="s">
        <v>1282</v>
      </c>
      <c r="F9008">
        <v>1</v>
      </c>
      <c r="G9008" t="s">
        <v>24</v>
      </c>
      <c r="H9008" s="4">
        <v>30387</v>
      </c>
      <c r="I9008" s="4">
        <v>30387</v>
      </c>
      <c r="J9008" t="s">
        <v>226615</v>
      </c>
      <c r="K9008" t="s">
        <v>63550</v>
      </c>
      <c r="L9008">
        <v>5.92</v>
      </c>
      <c r="M9008">
        <v>243</v>
      </c>
      <c r="N9008">
        <v>10158</v>
      </c>
      <c r="O9008">
        <v>15018</v>
      </c>
      <c r="P9008">
        <v>639</v>
      </c>
      <c r="Q9008">
        <v>0</v>
      </c>
      <c r="R9008" s="1" t="s">
        <v>29054</v>
      </c>
      <c r="S9008" t="s">
        <v>63556</v>
      </c>
      <c r="T9008" t="s">
        <v>63556</v>
      </c>
      <c r="U9008" t="s">
        <v>63556</v>
      </c>
      <c r="V9008" t="s">
        <v>63556</v>
      </c>
      <c r="W9008" t="s">
        <v>1254</v>
      </c>
      <c r="X9008" t="s">
        <v>1966</v>
      </c>
      <c r="Y9008" t="s">
        <v>384</v>
      </c>
      <c r="Z9008" t="s">
        <v>1408</v>
      </c>
    </row>
    <row r="9009" spans="1:26" ht="15" customHeight="1" x14ac:dyDescent="0.3">
      <c r="A9009">
        <v>29615</v>
      </c>
      <c r="B9009" t="s">
        <v>29055</v>
      </c>
      <c r="C9009" t="s">
        <v>29056</v>
      </c>
      <c r="D9009" t="s">
        <v>319</v>
      </c>
      <c r="E9009" t="s">
        <v>23</v>
      </c>
      <c r="F9009">
        <v>1</v>
      </c>
      <c r="G9009" t="s">
        <v>24</v>
      </c>
      <c r="H9009" s="4">
        <v>38498</v>
      </c>
      <c r="I9009" s="4">
        <v>38498</v>
      </c>
      <c r="J9009" t="s">
        <v>226650</v>
      </c>
      <c r="K9009" t="s">
        <v>63548</v>
      </c>
      <c r="L9009">
        <v>4.46</v>
      </c>
      <c r="M9009">
        <v>735</v>
      </c>
      <c r="N9009" t="s">
        <v>63556</v>
      </c>
      <c r="O9009">
        <v>12666</v>
      </c>
      <c r="P9009">
        <v>1263</v>
      </c>
      <c r="Q9009">
        <v>0</v>
      </c>
      <c r="R9009" s="1" t="s">
        <v>29057</v>
      </c>
      <c r="S9009" t="s">
        <v>63556</v>
      </c>
      <c r="T9009" t="s">
        <v>63556</v>
      </c>
      <c r="U9009" t="s">
        <v>63556</v>
      </c>
      <c r="V9009" t="s">
        <v>63556</v>
      </c>
      <c r="W9009" t="s">
        <v>63556</v>
      </c>
      <c r="X9009" t="s">
        <v>14236</v>
      </c>
      <c r="Y9009" t="s">
        <v>319</v>
      </c>
      <c r="Z9009" t="s">
        <v>63556</v>
      </c>
    </row>
    <row r="9010" spans="1:26" ht="15" customHeight="1" x14ac:dyDescent="0.3">
      <c r="A9010">
        <v>29617</v>
      </c>
      <c r="B9010" t="s">
        <v>29058</v>
      </c>
      <c r="C9010" t="s">
        <v>29059</v>
      </c>
      <c r="D9010" t="s">
        <v>36</v>
      </c>
      <c r="E9010" t="s">
        <v>23</v>
      </c>
      <c r="F9010">
        <v>1</v>
      </c>
      <c r="G9010" t="s">
        <v>24</v>
      </c>
      <c r="H9010" s="4">
        <v>38496</v>
      </c>
      <c r="I9010" s="4">
        <v>38496</v>
      </c>
      <c r="J9010" t="s">
        <v>226651</v>
      </c>
      <c r="K9010" t="s">
        <v>63548</v>
      </c>
      <c r="L9010">
        <v>3.04</v>
      </c>
      <c r="M9010">
        <v>1032</v>
      </c>
      <c r="N9010">
        <v>13338</v>
      </c>
      <c r="O9010">
        <v>11831</v>
      </c>
      <c r="P9010">
        <v>1664</v>
      </c>
      <c r="Q9010">
        <v>0</v>
      </c>
      <c r="R9010" s="1" t="s">
        <v>29060</v>
      </c>
      <c r="S9010" t="s">
        <v>63556</v>
      </c>
      <c r="T9010" t="s">
        <v>63556</v>
      </c>
      <c r="U9010" t="s">
        <v>63556</v>
      </c>
      <c r="V9010" t="s">
        <v>63556</v>
      </c>
      <c r="W9010" t="s">
        <v>63556</v>
      </c>
      <c r="X9010" t="s">
        <v>11797</v>
      </c>
      <c r="Y9010" t="s">
        <v>319</v>
      </c>
      <c r="Z9010" t="s">
        <v>63556</v>
      </c>
    </row>
    <row r="9011" spans="1:26" ht="15" customHeight="1" x14ac:dyDescent="0.3">
      <c r="A9011">
        <v>29619</v>
      </c>
      <c r="B9011" t="s">
        <v>29061</v>
      </c>
      <c r="C9011" t="s">
        <v>29062</v>
      </c>
      <c r="D9011" t="s">
        <v>36</v>
      </c>
      <c r="E9011" t="s">
        <v>23</v>
      </c>
      <c r="F9011">
        <v>1</v>
      </c>
      <c r="G9011" t="s">
        <v>24</v>
      </c>
      <c r="H9011" s="4">
        <v>38496</v>
      </c>
      <c r="I9011" s="4">
        <v>38496</v>
      </c>
      <c r="J9011" t="s">
        <v>226650</v>
      </c>
      <c r="K9011" t="s">
        <v>63548</v>
      </c>
      <c r="L9011">
        <v>3.65</v>
      </c>
      <c r="M9011">
        <v>679</v>
      </c>
      <c r="N9011">
        <v>13299</v>
      </c>
      <c r="O9011">
        <v>12984</v>
      </c>
      <c r="P9011">
        <v>1154</v>
      </c>
      <c r="Q9011">
        <v>0</v>
      </c>
      <c r="R9011" s="1" t="s">
        <v>29063</v>
      </c>
      <c r="S9011" t="s">
        <v>63556</v>
      </c>
      <c r="T9011" t="s">
        <v>63556</v>
      </c>
      <c r="U9011" t="s">
        <v>63556</v>
      </c>
      <c r="V9011" t="s">
        <v>63556</v>
      </c>
      <c r="W9011" t="s">
        <v>63556</v>
      </c>
      <c r="X9011" t="s">
        <v>11797</v>
      </c>
      <c r="Y9011" t="s">
        <v>319</v>
      </c>
      <c r="Z9011" t="s">
        <v>63556</v>
      </c>
    </row>
    <row r="9012" spans="1:26" ht="15" customHeight="1" x14ac:dyDescent="0.3">
      <c r="A9012">
        <v>29623</v>
      </c>
      <c r="B9012" t="s">
        <v>29064</v>
      </c>
      <c r="C9012" t="s">
        <v>29065</v>
      </c>
      <c r="D9012" t="s">
        <v>36</v>
      </c>
      <c r="E9012" t="s">
        <v>23</v>
      </c>
      <c r="F9012">
        <v>1</v>
      </c>
      <c r="G9012" t="s">
        <v>24</v>
      </c>
      <c r="H9012" s="4">
        <v>38481</v>
      </c>
      <c r="I9012" s="4">
        <v>38481</v>
      </c>
      <c r="J9012" t="s">
        <v>226613</v>
      </c>
      <c r="K9012" t="s">
        <v>63549</v>
      </c>
      <c r="L9012">
        <v>5.42</v>
      </c>
      <c r="M9012">
        <v>273</v>
      </c>
      <c r="N9012">
        <v>11966</v>
      </c>
      <c r="O9012">
        <v>15514</v>
      </c>
      <c r="P9012">
        <v>565</v>
      </c>
      <c r="Q9012">
        <v>0</v>
      </c>
      <c r="R9012" s="1" t="s">
        <v>29066</v>
      </c>
      <c r="S9012" t="s">
        <v>63556</v>
      </c>
      <c r="T9012" t="s">
        <v>63556</v>
      </c>
      <c r="U9012" t="s">
        <v>14664</v>
      </c>
      <c r="V9012" t="s">
        <v>63556</v>
      </c>
      <c r="W9012" t="s">
        <v>63556</v>
      </c>
      <c r="X9012" t="s">
        <v>242</v>
      </c>
      <c r="Y9012" t="s">
        <v>63556</v>
      </c>
      <c r="Z9012" t="s">
        <v>63556</v>
      </c>
    </row>
    <row r="9013" spans="1:26" ht="15" customHeight="1" x14ac:dyDescent="0.3">
      <c r="A9013">
        <v>29629</v>
      </c>
      <c r="B9013" t="s">
        <v>29067</v>
      </c>
      <c r="C9013" t="s">
        <v>63556</v>
      </c>
      <c r="D9013" t="s">
        <v>36</v>
      </c>
      <c r="E9013" t="s">
        <v>23</v>
      </c>
      <c r="F9013">
        <v>1</v>
      </c>
      <c r="G9013" t="s">
        <v>24</v>
      </c>
      <c r="H9013" s="4">
        <v>38502</v>
      </c>
      <c r="I9013" s="4">
        <v>38502</v>
      </c>
      <c r="J9013" t="s">
        <v>226700</v>
      </c>
      <c r="K9013" t="s">
        <v>63549</v>
      </c>
      <c r="L9013">
        <v>4.8600000000000003</v>
      </c>
      <c r="M9013">
        <v>701</v>
      </c>
      <c r="N9013">
        <v>12879</v>
      </c>
      <c r="O9013">
        <v>12661</v>
      </c>
      <c r="P9013">
        <v>1265</v>
      </c>
      <c r="Q9013">
        <v>1</v>
      </c>
      <c r="R9013" s="1" t="s">
        <v>29068</v>
      </c>
      <c r="S9013" t="s">
        <v>63556</v>
      </c>
      <c r="T9013" t="s">
        <v>63556</v>
      </c>
      <c r="U9013" t="s">
        <v>63556</v>
      </c>
      <c r="V9013" t="s">
        <v>63556</v>
      </c>
      <c r="W9013" t="s">
        <v>10880</v>
      </c>
      <c r="X9013" t="s">
        <v>11797</v>
      </c>
      <c r="Y9013" t="s">
        <v>63556</v>
      </c>
      <c r="Z9013" t="s">
        <v>63556</v>
      </c>
    </row>
    <row r="9014" spans="1:26" ht="15" customHeight="1" x14ac:dyDescent="0.3">
      <c r="A9014">
        <v>29633</v>
      </c>
      <c r="B9014" t="s">
        <v>29069</v>
      </c>
      <c r="C9014" t="s">
        <v>63556</v>
      </c>
      <c r="D9014" t="s">
        <v>36</v>
      </c>
      <c r="E9014" t="s">
        <v>1282</v>
      </c>
      <c r="F9014">
        <v>1</v>
      </c>
      <c r="G9014" t="s">
        <v>24</v>
      </c>
      <c r="H9014" s="4">
        <v>38488</v>
      </c>
      <c r="I9014" s="4">
        <v>38488</v>
      </c>
      <c r="J9014" t="s">
        <v>226700</v>
      </c>
      <c r="K9014" t="s">
        <v>63549</v>
      </c>
      <c r="L9014">
        <v>4.68</v>
      </c>
      <c r="M9014">
        <v>322</v>
      </c>
      <c r="N9014">
        <v>13049</v>
      </c>
      <c r="O9014">
        <v>14862</v>
      </c>
      <c r="P9014">
        <v>669</v>
      </c>
      <c r="Q9014">
        <v>0</v>
      </c>
      <c r="R9014" t="s">
        <v>29070</v>
      </c>
      <c r="S9014" t="s">
        <v>63556</v>
      </c>
      <c r="T9014" t="s">
        <v>63556</v>
      </c>
      <c r="U9014" t="s">
        <v>63556</v>
      </c>
      <c r="V9014" t="s">
        <v>63556</v>
      </c>
      <c r="W9014" t="s">
        <v>14235</v>
      </c>
      <c r="X9014" t="s">
        <v>11797</v>
      </c>
      <c r="Y9014" t="s">
        <v>319</v>
      </c>
      <c r="Z9014" t="s">
        <v>63556</v>
      </c>
    </row>
    <row r="9015" spans="1:26" ht="15" customHeight="1" x14ac:dyDescent="0.3">
      <c r="A9015">
        <v>29635</v>
      </c>
      <c r="B9015" t="s">
        <v>29071</v>
      </c>
      <c r="C9015" t="s">
        <v>63556</v>
      </c>
      <c r="D9015" t="s">
        <v>36</v>
      </c>
      <c r="E9015" t="s">
        <v>1282</v>
      </c>
      <c r="F9015">
        <v>1</v>
      </c>
      <c r="G9015" t="s">
        <v>24</v>
      </c>
      <c r="H9015" s="4">
        <v>38489</v>
      </c>
      <c r="I9015" s="4">
        <v>38489</v>
      </c>
      <c r="J9015" t="s">
        <v>226700</v>
      </c>
      <c r="K9015" t="s">
        <v>63549</v>
      </c>
      <c r="L9015">
        <v>4.6399999999999997</v>
      </c>
      <c r="M9015">
        <v>322</v>
      </c>
      <c r="N9015">
        <v>13078</v>
      </c>
      <c r="O9015">
        <v>14977</v>
      </c>
      <c r="P9015">
        <v>647</v>
      </c>
      <c r="Q9015">
        <v>0</v>
      </c>
      <c r="R9015" t="s">
        <v>29072</v>
      </c>
      <c r="S9015" t="s">
        <v>63556</v>
      </c>
      <c r="T9015" t="s">
        <v>63556</v>
      </c>
      <c r="U9015" t="s">
        <v>63556</v>
      </c>
      <c r="V9015" t="s">
        <v>63556</v>
      </c>
      <c r="W9015" t="s">
        <v>14235</v>
      </c>
      <c r="X9015" t="s">
        <v>29073</v>
      </c>
      <c r="Y9015" t="s">
        <v>63556</v>
      </c>
      <c r="Z9015" t="s">
        <v>63556</v>
      </c>
    </row>
    <row r="9016" spans="1:26" ht="15" customHeight="1" x14ac:dyDescent="0.3">
      <c r="A9016">
        <v>29637</v>
      </c>
      <c r="B9016" t="s">
        <v>2611</v>
      </c>
      <c r="C9016" t="s">
        <v>63556</v>
      </c>
      <c r="D9016" t="s">
        <v>36</v>
      </c>
      <c r="E9016" t="s">
        <v>23</v>
      </c>
      <c r="F9016">
        <v>1</v>
      </c>
      <c r="G9016" t="s">
        <v>24</v>
      </c>
      <c r="H9016" s="4">
        <v>38490</v>
      </c>
      <c r="I9016" s="4">
        <v>38490</v>
      </c>
      <c r="J9016" t="s">
        <v>226651</v>
      </c>
      <c r="K9016" t="s">
        <v>63549</v>
      </c>
      <c r="L9016">
        <v>4.6100000000000003</v>
      </c>
      <c r="M9016">
        <v>295</v>
      </c>
      <c r="N9016">
        <v>13100</v>
      </c>
      <c r="O9016">
        <v>15144</v>
      </c>
      <c r="P9016">
        <v>619</v>
      </c>
      <c r="Q9016">
        <v>0</v>
      </c>
      <c r="R9016" t="s">
        <v>29074</v>
      </c>
      <c r="S9016" t="s">
        <v>63556</v>
      </c>
      <c r="T9016" t="s">
        <v>63556</v>
      </c>
      <c r="U9016" t="s">
        <v>63556</v>
      </c>
      <c r="V9016" t="s">
        <v>63556</v>
      </c>
      <c r="W9016" t="s">
        <v>14235</v>
      </c>
      <c r="X9016" t="s">
        <v>351</v>
      </c>
      <c r="Y9016" t="s">
        <v>63556</v>
      </c>
      <c r="Z9016" t="s">
        <v>63556</v>
      </c>
    </row>
    <row r="9017" spans="1:26" ht="15" customHeight="1" x14ac:dyDescent="0.3">
      <c r="A9017">
        <v>29643</v>
      </c>
      <c r="B9017" t="s">
        <v>29075</v>
      </c>
      <c r="C9017" t="s">
        <v>29076</v>
      </c>
      <c r="D9017" t="s">
        <v>966</v>
      </c>
      <c r="E9017" t="s">
        <v>23</v>
      </c>
      <c r="F9017" t="s">
        <v>63555</v>
      </c>
      <c r="G9017" t="s">
        <v>120</v>
      </c>
      <c r="H9017" s="4">
        <v>42734</v>
      </c>
      <c r="I9017" s="4" t="s">
        <v>63555</v>
      </c>
      <c r="J9017" t="s">
        <v>226613</v>
      </c>
      <c r="K9017" t="s">
        <v>63551</v>
      </c>
      <c r="L9017">
        <v>6</v>
      </c>
      <c r="M9017">
        <v>545</v>
      </c>
      <c r="N9017">
        <v>9802</v>
      </c>
      <c r="O9017">
        <v>7839</v>
      </c>
      <c r="P9017">
        <v>6098</v>
      </c>
      <c r="Q9017">
        <v>8</v>
      </c>
      <c r="R9017" t="s">
        <v>63556</v>
      </c>
      <c r="S9017" t="s">
        <v>63556</v>
      </c>
      <c r="T9017" t="s">
        <v>63556</v>
      </c>
      <c r="U9017" t="s">
        <v>63556</v>
      </c>
      <c r="V9017" t="s">
        <v>63556</v>
      </c>
      <c r="W9017" t="s">
        <v>22974</v>
      </c>
      <c r="X9017" t="s">
        <v>2362</v>
      </c>
      <c r="Y9017" t="s">
        <v>427</v>
      </c>
      <c r="Z9017" t="s">
        <v>63556</v>
      </c>
    </row>
    <row r="9018" spans="1:26" ht="15" customHeight="1" x14ac:dyDescent="0.3">
      <c r="A9018">
        <v>29645</v>
      </c>
      <c r="B9018" t="s">
        <v>29077</v>
      </c>
      <c r="C9018" t="s">
        <v>63556</v>
      </c>
      <c r="D9018" t="s">
        <v>36</v>
      </c>
      <c r="E9018" t="s">
        <v>23</v>
      </c>
      <c r="F9018">
        <v>1</v>
      </c>
      <c r="G9018" t="s">
        <v>24</v>
      </c>
      <c r="H9018" s="4">
        <v>38488</v>
      </c>
      <c r="I9018" s="4">
        <v>38488</v>
      </c>
      <c r="J9018" t="s">
        <v>226651</v>
      </c>
      <c r="K9018" t="s">
        <v>63549</v>
      </c>
      <c r="L9018">
        <v>4.84</v>
      </c>
      <c r="M9018">
        <v>209</v>
      </c>
      <c r="N9018">
        <v>12899</v>
      </c>
      <c r="O9018">
        <v>16094</v>
      </c>
      <c r="P9018">
        <v>498</v>
      </c>
      <c r="Q9018">
        <v>1</v>
      </c>
      <c r="R9018" t="s">
        <v>29078</v>
      </c>
      <c r="S9018" t="s">
        <v>63556</v>
      </c>
      <c r="T9018" t="s">
        <v>63556</v>
      </c>
      <c r="U9018" t="s">
        <v>63556</v>
      </c>
      <c r="V9018" t="s">
        <v>63556</v>
      </c>
      <c r="W9018" t="s">
        <v>63556</v>
      </c>
      <c r="X9018" t="s">
        <v>11797</v>
      </c>
      <c r="Y9018" t="s">
        <v>63556</v>
      </c>
      <c r="Z9018" t="s">
        <v>63556</v>
      </c>
    </row>
    <row r="9019" spans="1:26" ht="15" customHeight="1" x14ac:dyDescent="0.3">
      <c r="A9019">
        <v>29647</v>
      </c>
      <c r="B9019" t="s">
        <v>29079</v>
      </c>
      <c r="C9019" t="s">
        <v>63556</v>
      </c>
      <c r="D9019" t="s">
        <v>36</v>
      </c>
      <c r="E9019" t="s">
        <v>23</v>
      </c>
      <c r="F9019">
        <v>1</v>
      </c>
      <c r="G9019" t="s">
        <v>24</v>
      </c>
      <c r="H9019" s="4">
        <v>38489</v>
      </c>
      <c r="I9019" s="4">
        <v>38489</v>
      </c>
      <c r="J9019" t="s">
        <v>226696</v>
      </c>
      <c r="K9019" t="s">
        <v>63549</v>
      </c>
      <c r="L9019">
        <v>4.8899999999999997</v>
      </c>
      <c r="M9019">
        <v>174</v>
      </c>
      <c r="N9019">
        <v>12848</v>
      </c>
      <c r="O9019">
        <v>16786</v>
      </c>
      <c r="P9019">
        <v>432</v>
      </c>
      <c r="Q9019">
        <v>0</v>
      </c>
      <c r="R9019" t="s">
        <v>29078</v>
      </c>
      <c r="S9019" t="s">
        <v>63556</v>
      </c>
      <c r="T9019" t="s">
        <v>63556</v>
      </c>
      <c r="U9019" t="s">
        <v>63556</v>
      </c>
      <c r="V9019" t="s">
        <v>63556</v>
      </c>
      <c r="W9019" t="s">
        <v>63556</v>
      </c>
      <c r="X9019" t="s">
        <v>11797</v>
      </c>
      <c r="Y9019" t="s">
        <v>63556</v>
      </c>
      <c r="Z9019" t="s">
        <v>63556</v>
      </c>
    </row>
    <row r="9020" spans="1:26" ht="15" customHeight="1" x14ac:dyDescent="0.3">
      <c r="A9020">
        <v>29649</v>
      </c>
      <c r="B9020" t="s">
        <v>29080</v>
      </c>
      <c r="C9020" t="s">
        <v>63556</v>
      </c>
      <c r="D9020" t="s">
        <v>36</v>
      </c>
      <c r="E9020" t="s">
        <v>1282</v>
      </c>
      <c r="F9020">
        <v>1</v>
      </c>
      <c r="G9020" t="s">
        <v>24</v>
      </c>
      <c r="H9020" s="4">
        <v>38491</v>
      </c>
      <c r="I9020" s="4">
        <v>38491</v>
      </c>
      <c r="J9020" t="s">
        <v>226700</v>
      </c>
      <c r="K9020" t="s">
        <v>63549</v>
      </c>
      <c r="L9020">
        <v>4.84</v>
      </c>
      <c r="M9020">
        <v>211</v>
      </c>
      <c r="N9020">
        <v>12895</v>
      </c>
      <c r="O9020">
        <v>16413</v>
      </c>
      <c r="P9020">
        <v>465</v>
      </c>
      <c r="Q9020">
        <v>0</v>
      </c>
      <c r="R9020" t="s">
        <v>29078</v>
      </c>
      <c r="S9020" t="s">
        <v>63556</v>
      </c>
      <c r="T9020" t="s">
        <v>63556</v>
      </c>
      <c r="U9020" t="s">
        <v>63556</v>
      </c>
      <c r="V9020" t="s">
        <v>63556</v>
      </c>
      <c r="W9020" t="s">
        <v>63556</v>
      </c>
      <c r="X9020" t="s">
        <v>11797</v>
      </c>
      <c r="Y9020" t="s">
        <v>63556</v>
      </c>
      <c r="Z9020" t="s">
        <v>63556</v>
      </c>
    </row>
    <row r="9021" spans="1:26" ht="15" customHeight="1" x14ac:dyDescent="0.3">
      <c r="A9021">
        <v>29651</v>
      </c>
      <c r="B9021" t="s">
        <v>29081</v>
      </c>
      <c r="C9021" t="s">
        <v>63556</v>
      </c>
      <c r="D9021" t="s">
        <v>36</v>
      </c>
      <c r="E9021" t="s">
        <v>23</v>
      </c>
      <c r="F9021">
        <v>1</v>
      </c>
      <c r="G9021" t="s">
        <v>24</v>
      </c>
      <c r="H9021" s="4">
        <v>38486</v>
      </c>
      <c r="I9021" s="4">
        <v>38486</v>
      </c>
      <c r="J9021" t="s">
        <v>226651</v>
      </c>
      <c r="K9021" t="s">
        <v>63549</v>
      </c>
      <c r="L9021">
        <v>5.01</v>
      </c>
      <c r="M9021">
        <v>186</v>
      </c>
      <c r="N9021">
        <v>12724</v>
      </c>
      <c r="O9021">
        <v>16944</v>
      </c>
      <c r="P9021">
        <v>419</v>
      </c>
      <c r="Q9021">
        <v>0</v>
      </c>
      <c r="R9021" t="s">
        <v>29082</v>
      </c>
      <c r="S9021" t="s">
        <v>63556</v>
      </c>
      <c r="T9021" t="s">
        <v>63556</v>
      </c>
      <c r="U9021" t="s">
        <v>63556</v>
      </c>
      <c r="V9021" t="s">
        <v>63556</v>
      </c>
      <c r="W9021" t="s">
        <v>63556</v>
      </c>
      <c r="X9021" t="s">
        <v>242</v>
      </c>
      <c r="Y9021" t="s">
        <v>236</v>
      </c>
      <c r="Z9021" t="s">
        <v>63556</v>
      </c>
    </row>
    <row r="9022" spans="1:26" ht="15" customHeight="1" x14ac:dyDescent="0.3">
      <c r="A9022">
        <v>29653</v>
      </c>
      <c r="B9022" t="s">
        <v>29083</v>
      </c>
      <c r="C9022" t="s">
        <v>29084</v>
      </c>
      <c r="D9022" t="s">
        <v>36</v>
      </c>
      <c r="E9022" t="s">
        <v>23</v>
      </c>
      <c r="F9022">
        <v>1</v>
      </c>
      <c r="G9022" t="s">
        <v>24</v>
      </c>
      <c r="H9022" s="4">
        <v>38488</v>
      </c>
      <c r="I9022" s="4">
        <v>38488</v>
      </c>
      <c r="J9022" t="s">
        <v>226680</v>
      </c>
      <c r="K9022" t="s">
        <v>63549</v>
      </c>
      <c r="L9022">
        <v>5.0599999999999996</v>
      </c>
      <c r="M9022">
        <v>203</v>
      </c>
      <c r="N9022">
        <v>12663</v>
      </c>
      <c r="O9022">
        <v>16502</v>
      </c>
      <c r="P9022">
        <v>458</v>
      </c>
      <c r="Q9022">
        <v>0</v>
      </c>
      <c r="R9022" t="s">
        <v>29085</v>
      </c>
      <c r="S9022" t="s">
        <v>63556</v>
      </c>
      <c r="T9022" t="s">
        <v>63556</v>
      </c>
      <c r="U9022" t="s">
        <v>63556</v>
      </c>
      <c r="V9022" t="s">
        <v>63556</v>
      </c>
      <c r="W9022" t="s">
        <v>63556</v>
      </c>
      <c r="X9022" t="s">
        <v>242</v>
      </c>
      <c r="Y9022" t="s">
        <v>236</v>
      </c>
      <c r="Z9022" t="s">
        <v>63556</v>
      </c>
    </row>
    <row r="9023" spans="1:26" ht="15" customHeight="1" x14ac:dyDescent="0.3">
      <c r="A9023">
        <v>29655</v>
      </c>
      <c r="B9023" t="s">
        <v>29086</v>
      </c>
      <c r="C9023" t="s">
        <v>63556</v>
      </c>
      <c r="D9023" t="s">
        <v>36</v>
      </c>
      <c r="E9023" t="s">
        <v>1282</v>
      </c>
      <c r="F9023">
        <v>1</v>
      </c>
      <c r="G9023" t="s">
        <v>24</v>
      </c>
      <c r="H9023" s="4">
        <v>38489</v>
      </c>
      <c r="I9023" s="4">
        <v>38489</v>
      </c>
      <c r="J9023" t="s">
        <v>226651</v>
      </c>
      <c r="K9023" t="s">
        <v>63549</v>
      </c>
      <c r="L9023">
        <v>5.22</v>
      </c>
      <c r="M9023">
        <v>173</v>
      </c>
      <c r="N9023">
        <v>12401</v>
      </c>
      <c r="O9023">
        <v>17092</v>
      </c>
      <c r="P9023">
        <v>408</v>
      </c>
      <c r="Q9023">
        <v>0</v>
      </c>
      <c r="R9023" t="s">
        <v>29085</v>
      </c>
      <c r="S9023" t="s">
        <v>63556</v>
      </c>
      <c r="T9023" t="s">
        <v>63556</v>
      </c>
      <c r="U9023" t="s">
        <v>63556</v>
      </c>
      <c r="V9023" t="s">
        <v>63556</v>
      </c>
      <c r="W9023" t="s">
        <v>63556</v>
      </c>
      <c r="X9023" t="s">
        <v>1192</v>
      </c>
      <c r="Y9023" t="s">
        <v>63556</v>
      </c>
      <c r="Z9023" t="s">
        <v>63556</v>
      </c>
    </row>
    <row r="9024" spans="1:26" ht="15" customHeight="1" x14ac:dyDescent="0.3">
      <c r="A9024">
        <v>29657</v>
      </c>
      <c r="B9024" t="s">
        <v>29087</v>
      </c>
      <c r="C9024" t="s">
        <v>63556</v>
      </c>
      <c r="D9024" t="s">
        <v>36</v>
      </c>
      <c r="E9024" t="s">
        <v>23</v>
      </c>
      <c r="F9024">
        <v>1</v>
      </c>
      <c r="G9024" t="s">
        <v>24</v>
      </c>
      <c r="H9024" s="4">
        <v>38500</v>
      </c>
      <c r="I9024" s="4">
        <v>38500</v>
      </c>
      <c r="J9024" t="s">
        <v>226651</v>
      </c>
      <c r="K9024" t="s">
        <v>63549</v>
      </c>
      <c r="L9024">
        <v>4.8099999999999996</v>
      </c>
      <c r="M9024">
        <v>312</v>
      </c>
      <c r="N9024">
        <v>12921</v>
      </c>
      <c r="O9024">
        <v>14130</v>
      </c>
      <c r="P9024">
        <v>836</v>
      </c>
      <c r="Q9024">
        <v>0</v>
      </c>
      <c r="R9024" t="s">
        <v>29088</v>
      </c>
      <c r="S9024" t="s">
        <v>63556</v>
      </c>
      <c r="T9024" t="s">
        <v>63556</v>
      </c>
      <c r="U9024" t="s">
        <v>63556</v>
      </c>
      <c r="V9024" t="s">
        <v>63556</v>
      </c>
      <c r="W9024" t="s">
        <v>63556</v>
      </c>
      <c r="X9024" t="s">
        <v>11797</v>
      </c>
      <c r="Y9024" t="s">
        <v>63556</v>
      </c>
      <c r="Z9024" t="s">
        <v>63556</v>
      </c>
    </row>
    <row r="9025" spans="1:26" ht="15" customHeight="1" x14ac:dyDescent="0.3">
      <c r="A9025">
        <v>29661</v>
      </c>
      <c r="B9025" t="s">
        <v>29089</v>
      </c>
      <c r="C9025" t="s">
        <v>63556</v>
      </c>
      <c r="D9025" t="s">
        <v>36</v>
      </c>
      <c r="E9025" t="s">
        <v>23</v>
      </c>
      <c r="F9025">
        <v>1</v>
      </c>
      <c r="G9025" t="s">
        <v>24</v>
      </c>
      <c r="H9025" s="4">
        <v>38502</v>
      </c>
      <c r="I9025" s="4">
        <v>38502</v>
      </c>
      <c r="J9025" t="s">
        <v>226741</v>
      </c>
      <c r="K9025" t="s">
        <v>63549</v>
      </c>
      <c r="L9025">
        <v>4.8899999999999997</v>
      </c>
      <c r="M9025">
        <v>326</v>
      </c>
      <c r="N9025">
        <v>12844</v>
      </c>
      <c r="O9025">
        <v>14923</v>
      </c>
      <c r="P9025">
        <v>659</v>
      </c>
      <c r="Q9025">
        <v>0</v>
      </c>
      <c r="R9025" s="1" t="s">
        <v>29090</v>
      </c>
      <c r="S9025" t="s">
        <v>63556</v>
      </c>
      <c r="T9025" t="s">
        <v>63556</v>
      </c>
      <c r="U9025" t="s">
        <v>63556</v>
      </c>
      <c r="V9025" t="s">
        <v>63556</v>
      </c>
      <c r="W9025" t="s">
        <v>63556</v>
      </c>
      <c r="X9025" t="s">
        <v>11797</v>
      </c>
      <c r="Y9025" t="s">
        <v>63556</v>
      </c>
      <c r="Z9025" t="s">
        <v>63556</v>
      </c>
    </row>
    <row r="9026" spans="1:26" ht="15" customHeight="1" x14ac:dyDescent="0.3">
      <c r="A9026">
        <v>29665</v>
      </c>
      <c r="B9026" t="s">
        <v>29091</v>
      </c>
      <c r="C9026" t="s">
        <v>63556</v>
      </c>
      <c r="D9026" t="s">
        <v>36</v>
      </c>
      <c r="E9026" t="s">
        <v>23</v>
      </c>
      <c r="F9026">
        <v>1</v>
      </c>
      <c r="G9026" t="s">
        <v>24</v>
      </c>
      <c r="H9026" s="4">
        <v>38492</v>
      </c>
      <c r="I9026" s="4">
        <v>38492</v>
      </c>
      <c r="J9026" t="s">
        <v>226650</v>
      </c>
      <c r="K9026" t="s">
        <v>63549</v>
      </c>
      <c r="L9026">
        <v>4.9400000000000004</v>
      </c>
      <c r="M9026">
        <v>200</v>
      </c>
      <c r="N9026">
        <v>12797</v>
      </c>
      <c r="O9026">
        <v>16428</v>
      </c>
      <c r="P9026">
        <v>464</v>
      </c>
      <c r="Q9026">
        <v>0</v>
      </c>
      <c r="R9026" s="1" t="s">
        <v>29092</v>
      </c>
      <c r="S9026" t="s">
        <v>63556</v>
      </c>
      <c r="T9026" t="s">
        <v>63556</v>
      </c>
      <c r="U9026" t="s">
        <v>63556</v>
      </c>
      <c r="V9026" t="s">
        <v>63556</v>
      </c>
      <c r="W9026" t="s">
        <v>63556</v>
      </c>
      <c r="X9026" t="s">
        <v>11797</v>
      </c>
      <c r="Y9026" t="s">
        <v>63556</v>
      </c>
      <c r="Z9026" t="s">
        <v>63556</v>
      </c>
    </row>
    <row r="9027" spans="1:26" ht="15" customHeight="1" x14ac:dyDescent="0.3">
      <c r="A9027">
        <v>29667</v>
      </c>
      <c r="B9027" t="s">
        <v>29093</v>
      </c>
      <c r="C9027" t="s">
        <v>63556</v>
      </c>
      <c r="D9027" t="s">
        <v>36</v>
      </c>
      <c r="E9027" t="s">
        <v>23</v>
      </c>
      <c r="F9027">
        <v>1</v>
      </c>
      <c r="G9027" t="s">
        <v>24</v>
      </c>
      <c r="H9027" s="4">
        <v>38494</v>
      </c>
      <c r="I9027" s="4">
        <v>38494</v>
      </c>
      <c r="J9027" t="s">
        <v>226696</v>
      </c>
      <c r="K9027" t="s">
        <v>63549</v>
      </c>
      <c r="L9027">
        <v>5.0599999999999996</v>
      </c>
      <c r="M9027">
        <v>174</v>
      </c>
      <c r="N9027">
        <v>12653</v>
      </c>
      <c r="O9027">
        <v>16245</v>
      </c>
      <c r="P9027">
        <v>481</v>
      </c>
      <c r="Q9027">
        <v>0</v>
      </c>
      <c r="R9027" t="s">
        <v>29094</v>
      </c>
      <c r="S9027" t="s">
        <v>63556</v>
      </c>
      <c r="T9027" t="s">
        <v>63556</v>
      </c>
      <c r="U9027" t="s">
        <v>63556</v>
      </c>
      <c r="V9027" t="s">
        <v>63556</v>
      </c>
      <c r="W9027" t="s">
        <v>63556</v>
      </c>
      <c r="X9027" t="s">
        <v>11797</v>
      </c>
      <c r="Y9027" t="s">
        <v>63556</v>
      </c>
      <c r="Z9027" t="s">
        <v>63556</v>
      </c>
    </row>
    <row r="9028" spans="1:26" ht="15" customHeight="1" x14ac:dyDescent="0.3">
      <c r="A9028">
        <v>29669</v>
      </c>
      <c r="B9028" t="s">
        <v>29095</v>
      </c>
      <c r="C9028" t="s">
        <v>63556</v>
      </c>
      <c r="D9028" t="s">
        <v>36</v>
      </c>
      <c r="E9028" t="s">
        <v>23</v>
      </c>
      <c r="F9028">
        <v>1</v>
      </c>
      <c r="G9028" t="s">
        <v>24</v>
      </c>
      <c r="H9028" s="4">
        <v>38496</v>
      </c>
      <c r="I9028" s="4">
        <v>38496</v>
      </c>
      <c r="J9028" t="s">
        <v>226696</v>
      </c>
      <c r="K9028" t="s">
        <v>63549</v>
      </c>
      <c r="L9028">
        <v>5.25</v>
      </c>
      <c r="M9028">
        <v>129</v>
      </c>
      <c r="N9028">
        <v>12358</v>
      </c>
      <c r="O9028">
        <v>17561</v>
      </c>
      <c r="P9028">
        <v>375</v>
      </c>
      <c r="Q9028">
        <v>0</v>
      </c>
      <c r="R9028" t="s">
        <v>29096</v>
      </c>
      <c r="S9028" t="s">
        <v>63556</v>
      </c>
      <c r="T9028" t="s">
        <v>63556</v>
      </c>
      <c r="U9028" t="s">
        <v>63556</v>
      </c>
      <c r="V9028" t="s">
        <v>63556</v>
      </c>
      <c r="W9028" t="s">
        <v>63556</v>
      </c>
      <c r="X9028" t="s">
        <v>11797</v>
      </c>
      <c r="Y9028" t="s">
        <v>63556</v>
      </c>
      <c r="Z9028" t="s">
        <v>63556</v>
      </c>
    </row>
    <row r="9029" spans="1:26" ht="15" customHeight="1" x14ac:dyDescent="0.3">
      <c r="A9029">
        <v>29671</v>
      </c>
      <c r="B9029" t="s">
        <v>29097</v>
      </c>
      <c r="C9029" t="s">
        <v>63556</v>
      </c>
      <c r="D9029" t="s">
        <v>36</v>
      </c>
      <c r="E9029" t="s">
        <v>1282</v>
      </c>
      <c r="F9029">
        <v>1</v>
      </c>
      <c r="G9029" t="s">
        <v>24</v>
      </c>
      <c r="H9029" s="4">
        <v>38501</v>
      </c>
      <c r="I9029" s="4">
        <v>38501</v>
      </c>
      <c r="J9029" t="s">
        <v>226741</v>
      </c>
      <c r="K9029" t="s">
        <v>63548</v>
      </c>
      <c r="L9029">
        <v>5.37</v>
      </c>
      <c r="M9029">
        <v>172</v>
      </c>
      <c r="N9029">
        <v>12087</v>
      </c>
      <c r="O9029">
        <v>17046</v>
      </c>
      <c r="P9029">
        <v>412</v>
      </c>
      <c r="Q9029">
        <v>1</v>
      </c>
      <c r="R9029" t="s">
        <v>29098</v>
      </c>
      <c r="S9029" t="s">
        <v>63556</v>
      </c>
      <c r="T9029" t="s">
        <v>63556</v>
      </c>
      <c r="U9029" t="s">
        <v>63556</v>
      </c>
      <c r="V9029" t="s">
        <v>63556</v>
      </c>
      <c r="W9029" t="s">
        <v>10956</v>
      </c>
      <c r="X9029" t="s">
        <v>63556</v>
      </c>
      <c r="Y9029" t="s">
        <v>574</v>
      </c>
      <c r="Z9029" t="s">
        <v>63556</v>
      </c>
    </row>
    <row r="9030" spans="1:26" ht="15" customHeight="1" x14ac:dyDescent="0.3">
      <c r="A9030">
        <v>29673</v>
      </c>
      <c r="B9030" t="s">
        <v>29099</v>
      </c>
      <c r="C9030" t="s">
        <v>63556</v>
      </c>
      <c r="D9030" t="s">
        <v>36</v>
      </c>
      <c r="E9030" t="s">
        <v>23</v>
      </c>
      <c r="F9030">
        <v>1</v>
      </c>
      <c r="G9030" t="s">
        <v>24</v>
      </c>
      <c r="H9030" s="4">
        <v>38495</v>
      </c>
      <c r="I9030" s="4">
        <v>38495</v>
      </c>
      <c r="J9030" t="s">
        <v>226699</v>
      </c>
      <c r="K9030" t="s">
        <v>63549</v>
      </c>
      <c r="L9030">
        <v>5.01</v>
      </c>
      <c r="M9030">
        <v>241</v>
      </c>
      <c r="N9030">
        <v>12729</v>
      </c>
      <c r="O9030">
        <v>15594</v>
      </c>
      <c r="P9030">
        <v>554</v>
      </c>
      <c r="Q9030">
        <v>0</v>
      </c>
      <c r="R9030" t="s">
        <v>29100</v>
      </c>
      <c r="S9030" t="s">
        <v>63556</v>
      </c>
      <c r="T9030" t="s">
        <v>63556</v>
      </c>
      <c r="U9030" t="s">
        <v>63556</v>
      </c>
      <c r="V9030" t="s">
        <v>63556</v>
      </c>
      <c r="W9030" t="s">
        <v>63556</v>
      </c>
      <c r="X9030" t="s">
        <v>374</v>
      </c>
      <c r="Y9030" t="s">
        <v>63556</v>
      </c>
      <c r="Z9030" t="s">
        <v>63556</v>
      </c>
    </row>
    <row r="9031" spans="1:26" ht="15" customHeight="1" x14ac:dyDescent="0.3">
      <c r="A9031">
        <v>29675</v>
      </c>
      <c r="B9031" t="s">
        <v>29101</v>
      </c>
      <c r="C9031" t="s">
        <v>29102</v>
      </c>
      <c r="D9031" t="s">
        <v>36</v>
      </c>
      <c r="E9031" t="s">
        <v>1282</v>
      </c>
      <c r="F9031">
        <v>1</v>
      </c>
      <c r="G9031" t="s">
        <v>24</v>
      </c>
      <c r="H9031" s="4">
        <v>38496</v>
      </c>
      <c r="I9031" s="4">
        <v>38496</v>
      </c>
      <c r="J9031" t="s">
        <v>226741</v>
      </c>
      <c r="K9031" t="s">
        <v>63548</v>
      </c>
      <c r="L9031">
        <v>5.19</v>
      </c>
      <c r="M9031">
        <v>203</v>
      </c>
      <c r="N9031">
        <v>12453</v>
      </c>
      <c r="O9031">
        <v>16657</v>
      </c>
      <c r="P9031">
        <v>443</v>
      </c>
      <c r="Q9031">
        <v>1</v>
      </c>
      <c r="R9031" t="s">
        <v>29100</v>
      </c>
      <c r="S9031" t="s">
        <v>63556</v>
      </c>
      <c r="T9031" t="s">
        <v>63556</v>
      </c>
      <c r="U9031" t="s">
        <v>63556</v>
      </c>
      <c r="V9031" t="s">
        <v>63556</v>
      </c>
      <c r="W9031" t="s">
        <v>63556</v>
      </c>
      <c r="X9031" t="s">
        <v>242</v>
      </c>
      <c r="Y9031" t="s">
        <v>63556</v>
      </c>
      <c r="Z9031" t="s">
        <v>63556</v>
      </c>
    </row>
    <row r="9032" spans="1:26" ht="15" customHeight="1" x14ac:dyDescent="0.3">
      <c r="A9032">
        <v>29677</v>
      </c>
      <c r="B9032" t="s">
        <v>29103</v>
      </c>
      <c r="C9032" t="s">
        <v>63556</v>
      </c>
      <c r="D9032" t="s">
        <v>36</v>
      </c>
      <c r="E9032" t="s">
        <v>23</v>
      </c>
      <c r="F9032">
        <v>1</v>
      </c>
      <c r="G9032" t="s">
        <v>24</v>
      </c>
      <c r="H9032" s="4">
        <v>38492</v>
      </c>
      <c r="I9032" s="4">
        <v>38492</v>
      </c>
      <c r="J9032" t="s">
        <v>226700</v>
      </c>
      <c r="K9032" t="s">
        <v>63549</v>
      </c>
      <c r="L9032">
        <v>5.26</v>
      </c>
      <c r="M9032">
        <v>259</v>
      </c>
      <c r="N9032">
        <v>12333</v>
      </c>
      <c r="O9032">
        <v>14845</v>
      </c>
      <c r="P9032">
        <v>670</v>
      </c>
      <c r="Q9032">
        <v>1</v>
      </c>
      <c r="R9032" t="s">
        <v>29104</v>
      </c>
      <c r="S9032" t="s">
        <v>63556</v>
      </c>
      <c r="T9032" t="s">
        <v>63556</v>
      </c>
      <c r="U9032" t="s">
        <v>63556</v>
      </c>
      <c r="V9032" t="s">
        <v>63556</v>
      </c>
      <c r="W9032" t="s">
        <v>63556</v>
      </c>
      <c r="X9032" t="s">
        <v>242</v>
      </c>
      <c r="Y9032" t="s">
        <v>850</v>
      </c>
      <c r="Z9032" t="s">
        <v>63556</v>
      </c>
    </row>
    <row r="9033" spans="1:26" ht="15" customHeight="1" x14ac:dyDescent="0.3">
      <c r="A9033">
        <v>29679</v>
      </c>
      <c r="B9033" t="s">
        <v>29105</v>
      </c>
      <c r="C9033" t="s">
        <v>29106</v>
      </c>
      <c r="D9033" t="s">
        <v>36</v>
      </c>
      <c r="E9033" t="s">
        <v>23</v>
      </c>
      <c r="F9033">
        <v>1</v>
      </c>
      <c r="G9033" t="s">
        <v>24</v>
      </c>
      <c r="H9033" s="4">
        <v>38496</v>
      </c>
      <c r="I9033" s="4">
        <v>38496</v>
      </c>
      <c r="J9033" t="s">
        <v>226650</v>
      </c>
      <c r="K9033" t="s">
        <v>63549</v>
      </c>
      <c r="L9033">
        <v>5.03</v>
      </c>
      <c r="M9033">
        <v>214</v>
      </c>
      <c r="N9033">
        <v>12692</v>
      </c>
      <c r="O9033">
        <v>15777</v>
      </c>
      <c r="P9033">
        <v>532</v>
      </c>
      <c r="Q9033">
        <v>0</v>
      </c>
      <c r="R9033" t="s">
        <v>29104</v>
      </c>
      <c r="S9033" t="s">
        <v>63556</v>
      </c>
      <c r="T9033" t="s">
        <v>63556</v>
      </c>
      <c r="U9033" t="s">
        <v>63556</v>
      </c>
      <c r="V9033" t="s">
        <v>63556</v>
      </c>
      <c r="W9033" t="s">
        <v>63556</v>
      </c>
      <c r="X9033" t="s">
        <v>242</v>
      </c>
      <c r="Y9033" t="s">
        <v>682</v>
      </c>
      <c r="Z9033" t="s">
        <v>63556</v>
      </c>
    </row>
    <row r="9034" spans="1:26" ht="15" customHeight="1" x14ac:dyDescent="0.3">
      <c r="A9034">
        <v>29681</v>
      </c>
      <c r="B9034" t="s">
        <v>29107</v>
      </c>
      <c r="C9034" t="s">
        <v>63556</v>
      </c>
      <c r="D9034" t="s">
        <v>36</v>
      </c>
      <c r="E9034" t="s">
        <v>1282</v>
      </c>
      <c r="F9034">
        <v>1</v>
      </c>
      <c r="G9034" t="s">
        <v>24</v>
      </c>
      <c r="H9034" s="4">
        <v>38500</v>
      </c>
      <c r="I9034" s="4">
        <v>38500</v>
      </c>
      <c r="J9034" t="s">
        <v>226700</v>
      </c>
      <c r="K9034" t="s">
        <v>63549</v>
      </c>
      <c r="L9034">
        <v>4.8099999999999996</v>
      </c>
      <c r="M9034">
        <v>314</v>
      </c>
      <c r="N9034">
        <v>12934</v>
      </c>
      <c r="O9034">
        <v>15075</v>
      </c>
      <c r="P9034">
        <v>627</v>
      </c>
      <c r="Q9034">
        <v>0</v>
      </c>
      <c r="R9034" t="s">
        <v>29108</v>
      </c>
      <c r="S9034" t="s">
        <v>63556</v>
      </c>
      <c r="T9034" t="s">
        <v>63556</v>
      </c>
      <c r="U9034" t="s">
        <v>10956</v>
      </c>
      <c r="V9034" t="s">
        <v>63556</v>
      </c>
      <c r="W9034" t="s">
        <v>10880</v>
      </c>
      <c r="X9034" t="s">
        <v>11797</v>
      </c>
      <c r="Y9034" t="s">
        <v>63556</v>
      </c>
      <c r="Z9034" t="s">
        <v>63556</v>
      </c>
    </row>
    <row r="9035" spans="1:26" ht="15" customHeight="1" x14ac:dyDescent="0.3">
      <c r="A9035">
        <v>29687</v>
      </c>
      <c r="B9035" t="s">
        <v>29109</v>
      </c>
      <c r="C9035" t="s">
        <v>29110</v>
      </c>
      <c r="D9035" t="s">
        <v>22</v>
      </c>
      <c r="E9035" t="s">
        <v>23</v>
      </c>
      <c r="F9035">
        <v>51</v>
      </c>
      <c r="G9035" t="s">
        <v>24</v>
      </c>
      <c r="H9035" s="4">
        <v>42099</v>
      </c>
      <c r="I9035" s="4">
        <v>42456</v>
      </c>
      <c r="J9035" t="s">
        <v>226613</v>
      </c>
      <c r="K9035" t="s">
        <v>63551</v>
      </c>
      <c r="L9035">
        <v>5.75</v>
      </c>
      <c r="M9035">
        <v>329</v>
      </c>
      <c r="N9035">
        <v>10865</v>
      </c>
      <c r="O9035">
        <v>12154</v>
      </c>
      <c r="P9035">
        <v>1495</v>
      </c>
      <c r="Q9035">
        <v>1</v>
      </c>
      <c r="R9035" s="1" t="s">
        <v>29111</v>
      </c>
      <c r="S9035" t="s">
        <v>27</v>
      </c>
      <c r="T9035" t="s">
        <v>1616</v>
      </c>
      <c r="U9035" t="s">
        <v>3593</v>
      </c>
      <c r="V9035" t="s">
        <v>63556</v>
      </c>
      <c r="W9035" t="s">
        <v>18133</v>
      </c>
      <c r="X9035" t="s">
        <v>1103</v>
      </c>
      <c r="Y9035" t="s">
        <v>63556</v>
      </c>
      <c r="Z9035" t="s">
        <v>1408</v>
      </c>
    </row>
    <row r="9036" spans="1:26" ht="15" customHeight="1" x14ac:dyDescent="0.3">
      <c r="A9036">
        <v>29697</v>
      </c>
      <c r="B9036" t="s">
        <v>29112</v>
      </c>
      <c r="C9036" t="s">
        <v>29113</v>
      </c>
      <c r="D9036" t="s">
        <v>1790</v>
      </c>
      <c r="E9036" t="s">
        <v>44</v>
      </c>
      <c r="F9036">
        <v>1</v>
      </c>
      <c r="G9036" t="s">
        <v>24</v>
      </c>
      <c r="H9036" s="4">
        <v>40169</v>
      </c>
      <c r="I9036" s="4">
        <v>40169</v>
      </c>
      <c r="J9036" t="s">
        <v>226633</v>
      </c>
      <c r="K9036" t="s">
        <v>63551</v>
      </c>
      <c r="L9036">
        <v>6.61</v>
      </c>
      <c r="M9036">
        <v>730</v>
      </c>
      <c r="N9036">
        <v>6596</v>
      </c>
      <c r="O9036">
        <v>10357</v>
      </c>
      <c r="P9036">
        <v>2691</v>
      </c>
      <c r="Q9036">
        <v>0</v>
      </c>
      <c r="R9036" s="1" t="s">
        <v>29114</v>
      </c>
      <c r="S9036" t="s">
        <v>63556</v>
      </c>
      <c r="T9036" t="s">
        <v>63556</v>
      </c>
      <c r="U9036" t="s">
        <v>63556</v>
      </c>
      <c r="V9036" t="s">
        <v>63556</v>
      </c>
      <c r="W9036" t="s">
        <v>215</v>
      </c>
      <c r="X9036" t="s">
        <v>374</v>
      </c>
      <c r="Y9036" t="s">
        <v>133</v>
      </c>
      <c r="Z9036" t="s">
        <v>51</v>
      </c>
    </row>
    <row r="9037" spans="1:26" ht="15" customHeight="1" x14ac:dyDescent="0.3">
      <c r="A9037">
        <v>29701</v>
      </c>
      <c r="B9037" t="s">
        <v>29115</v>
      </c>
      <c r="C9037" t="s">
        <v>29116</v>
      </c>
      <c r="D9037" t="s">
        <v>36</v>
      </c>
      <c r="E9037" t="s">
        <v>23</v>
      </c>
      <c r="F9037">
        <v>1</v>
      </c>
      <c r="G9037" t="s">
        <v>24</v>
      </c>
      <c r="H9037" s="4">
        <v>38493</v>
      </c>
      <c r="I9037" s="4">
        <v>38493</v>
      </c>
      <c r="J9037" t="s">
        <v>226661</v>
      </c>
      <c r="K9037" t="s">
        <v>63549</v>
      </c>
      <c r="L9037">
        <v>5.0599999999999996</v>
      </c>
      <c r="M9037">
        <v>308</v>
      </c>
      <c r="N9037">
        <v>12658</v>
      </c>
      <c r="O9037">
        <v>15182</v>
      </c>
      <c r="P9037">
        <v>614</v>
      </c>
      <c r="Q9037">
        <v>0</v>
      </c>
      <c r="R9037" t="s">
        <v>29117</v>
      </c>
      <c r="S9037" t="s">
        <v>63556</v>
      </c>
      <c r="T9037" t="s">
        <v>63556</v>
      </c>
      <c r="U9037" t="s">
        <v>63556</v>
      </c>
      <c r="V9037" t="s">
        <v>63556</v>
      </c>
      <c r="W9037" t="s">
        <v>14235</v>
      </c>
      <c r="X9037" t="s">
        <v>374</v>
      </c>
      <c r="Y9037" t="s">
        <v>63556</v>
      </c>
      <c r="Z9037" t="s">
        <v>63556</v>
      </c>
    </row>
    <row r="9038" spans="1:26" ht="15" customHeight="1" x14ac:dyDescent="0.3">
      <c r="A9038">
        <v>29707</v>
      </c>
      <c r="B9038" t="s">
        <v>29118</v>
      </c>
      <c r="C9038" t="s">
        <v>63556</v>
      </c>
      <c r="D9038" t="s">
        <v>319</v>
      </c>
      <c r="E9038" t="s">
        <v>23</v>
      </c>
      <c r="F9038">
        <v>1</v>
      </c>
      <c r="G9038" t="s">
        <v>24</v>
      </c>
      <c r="H9038" s="4">
        <v>42023</v>
      </c>
      <c r="I9038" s="4">
        <v>42023</v>
      </c>
      <c r="J9038" t="s">
        <v>226650</v>
      </c>
      <c r="K9038" t="s">
        <v>63551</v>
      </c>
      <c r="L9038">
        <v>5.84</v>
      </c>
      <c r="M9038">
        <v>1266</v>
      </c>
      <c r="N9038" t="s">
        <v>63556</v>
      </c>
      <c r="O9038">
        <v>10901</v>
      </c>
      <c r="P9038">
        <v>2277</v>
      </c>
      <c r="Q9038">
        <v>3</v>
      </c>
      <c r="R9038" t="s">
        <v>29119</v>
      </c>
      <c r="S9038" t="s">
        <v>63556</v>
      </c>
      <c r="T9038" t="s">
        <v>63556</v>
      </c>
      <c r="U9038" t="s">
        <v>63556</v>
      </c>
      <c r="V9038" t="s">
        <v>63556</v>
      </c>
      <c r="W9038" t="s">
        <v>21145</v>
      </c>
      <c r="X9038" t="s">
        <v>63556</v>
      </c>
      <c r="Y9038" t="s">
        <v>319</v>
      </c>
      <c r="Z9038" t="s">
        <v>63556</v>
      </c>
    </row>
    <row r="9039" spans="1:26" ht="15" customHeight="1" x14ac:dyDescent="0.3">
      <c r="A9039">
        <v>29708</v>
      </c>
      <c r="B9039" t="s">
        <v>29120</v>
      </c>
      <c r="C9039" t="s">
        <v>29121</v>
      </c>
      <c r="D9039" t="s">
        <v>36</v>
      </c>
      <c r="E9039" t="s">
        <v>23</v>
      </c>
      <c r="F9039">
        <v>1</v>
      </c>
      <c r="G9039" t="s">
        <v>24</v>
      </c>
      <c r="H9039" s="4">
        <v>38528</v>
      </c>
      <c r="I9039" s="4">
        <v>38528</v>
      </c>
      <c r="J9039" t="s">
        <v>226680</v>
      </c>
      <c r="K9039" t="s">
        <v>63549</v>
      </c>
      <c r="L9039" t="s">
        <v>63556</v>
      </c>
      <c r="M9039" t="s">
        <v>63556</v>
      </c>
      <c r="N9039">
        <v>15663</v>
      </c>
      <c r="O9039">
        <v>18407</v>
      </c>
      <c r="P9039">
        <v>312</v>
      </c>
      <c r="Q9039">
        <v>0</v>
      </c>
      <c r="R9039" s="1" t="s">
        <v>29122</v>
      </c>
      <c r="S9039" t="s">
        <v>63556</v>
      </c>
      <c r="T9039" t="s">
        <v>63556</v>
      </c>
      <c r="U9039" t="s">
        <v>63556</v>
      </c>
      <c r="V9039" t="s">
        <v>63556</v>
      </c>
      <c r="W9039" t="s">
        <v>63556</v>
      </c>
      <c r="X9039" t="s">
        <v>11797</v>
      </c>
      <c r="Y9039" t="s">
        <v>63556</v>
      </c>
      <c r="Z9039" t="s">
        <v>63556</v>
      </c>
    </row>
    <row r="9040" spans="1:26" ht="15" customHeight="1" x14ac:dyDescent="0.3">
      <c r="A9040">
        <v>29709</v>
      </c>
      <c r="B9040" t="s">
        <v>29123</v>
      </c>
      <c r="C9040" t="s">
        <v>63556</v>
      </c>
      <c r="D9040" t="s">
        <v>36</v>
      </c>
      <c r="E9040" t="s">
        <v>1282</v>
      </c>
      <c r="F9040">
        <v>1</v>
      </c>
      <c r="G9040" t="s">
        <v>24</v>
      </c>
      <c r="H9040" s="4">
        <v>38523</v>
      </c>
      <c r="I9040" s="4">
        <v>38523</v>
      </c>
      <c r="J9040" t="s">
        <v>226699</v>
      </c>
      <c r="K9040" t="s">
        <v>63549</v>
      </c>
      <c r="L9040" t="s">
        <v>63556</v>
      </c>
      <c r="M9040" t="s">
        <v>63556</v>
      </c>
      <c r="N9040">
        <v>17715</v>
      </c>
      <c r="O9040">
        <v>19549</v>
      </c>
      <c r="P9040">
        <v>244</v>
      </c>
      <c r="Q9040">
        <v>0</v>
      </c>
      <c r="R9040" s="1" t="s">
        <v>29124</v>
      </c>
      <c r="S9040" t="s">
        <v>63556</v>
      </c>
      <c r="T9040" t="s">
        <v>63556</v>
      </c>
      <c r="U9040" t="s">
        <v>63556</v>
      </c>
      <c r="V9040" t="s">
        <v>63556</v>
      </c>
      <c r="W9040" t="s">
        <v>63556</v>
      </c>
      <c r="X9040" t="s">
        <v>11797</v>
      </c>
      <c r="Y9040" t="s">
        <v>63556</v>
      </c>
      <c r="Z9040" t="s">
        <v>63556</v>
      </c>
    </row>
    <row r="9041" spans="1:26" ht="15" customHeight="1" x14ac:dyDescent="0.3">
      <c r="A9041">
        <v>29710</v>
      </c>
      <c r="B9041" t="s">
        <v>29125</v>
      </c>
      <c r="C9041" t="s">
        <v>63556</v>
      </c>
      <c r="D9041" t="s">
        <v>36</v>
      </c>
      <c r="E9041" t="s">
        <v>1282</v>
      </c>
      <c r="F9041">
        <v>1</v>
      </c>
      <c r="G9041" t="s">
        <v>24</v>
      </c>
      <c r="H9041" s="4">
        <v>38523</v>
      </c>
      <c r="I9041" s="4">
        <v>38523</v>
      </c>
      <c r="J9041" t="s">
        <v>226700</v>
      </c>
      <c r="K9041" t="s">
        <v>63549</v>
      </c>
      <c r="L9041">
        <v>5.31</v>
      </c>
      <c r="M9041">
        <v>170</v>
      </c>
      <c r="N9041">
        <v>12216</v>
      </c>
      <c r="O9041">
        <v>17172</v>
      </c>
      <c r="P9041">
        <v>402</v>
      </c>
      <c r="Q9041">
        <v>0</v>
      </c>
      <c r="R9041" s="1" t="s">
        <v>29126</v>
      </c>
      <c r="S9041" t="s">
        <v>63556</v>
      </c>
      <c r="T9041" t="s">
        <v>63556</v>
      </c>
      <c r="U9041" t="s">
        <v>63556</v>
      </c>
      <c r="V9041" t="s">
        <v>63556</v>
      </c>
      <c r="W9041" t="s">
        <v>63556</v>
      </c>
      <c r="X9041" t="s">
        <v>11797</v>
      </c>
      <c r="Y9041" t="s">
        <v>319</v>
      </c>
      <c r="Z9041" t="s">
        <v>63556</v>
      </c>
    </row>
    <row r="9042" spans="1:26" ht="15" customHeight="1" x14ac:dyDescent="0.3">
      <c r="A9042">
        <v>29711</v>
      </c>
      <c r="B9042" t="s">
        <v>29127</v>
      </c>
      <c r="C9042" t="s">
        <v>63556</v>
      </c>
      <c r="D9042" t="s">
        <v>36</v>
      </c>
      <c r="E9042" t="s">
        <v>1282</v>
      </c>
      <c r="F9042">
        <v>1</v>
      </c>
      <c r="G9042" t="s">
        <v>24</v>
      </c>
      <c r="H9042" s="4">
        <v>38527</v>
      </c>
      <c r="I9042" s="4">
        <v>38527</v>
      </c>
      <c r="J9042" t="s">
        <v>226699</v>
      </c>
      <c r="K9042" t="s">
        <v>63549</v>
      </c>
      <c r="L9042" t="s">
        <v>63556</v>
      </c>
      <c r="M9042" t="s">
        <v>63556</v>
      </c>
      <c r="N9042">
        <v>16364</v>
      </c>
      <c r="O9042">
        <v>18916</v>
      </c>
      <c r="P9042">
        <v>280</v>
      </c>
      <c r="Q9042">
        <v>1</v>
      </c>
      <c r="R9042" s="1" t="s">
        <v>29128</v>
      </c>
      <c r="S9042" t="s">
        <v>63556</v>
      </c>
      <c r="T9042" t="s">
        <v>63556</v>
      </c>
      <c r="U9042" t="s">
        <v>63556</v>
      </c>
      <c r="V9042" t="s">
        <v>63556</v>
      </c>
      <c r="W9042" t="s">
        <v>63556</v>
      </c>
      <c r="X9042" t="s">
        <v>11797</v>
      </c>
      <c r="Y9042" t="s">
        <v>63556</v>
      </c>
      <c r="Z9042" t="s">
        <v>63556</v>
      </c>
    </row>
    <row r="9043" spans="1:26" ht="15" customHeight="1" x14ac:dyDescent="0.3">
      <c r="A9043">
        <v>29712</v>
      </c>
      <c r="B9043" t="s">
        <v>29129</v>
      </c>
      <c r="C9043" t="s">
        <v>63556</v>
      </c>
      <c r="D9043" t="s">
        <v>36</v>
      </c>
      <c r="E9043" t="s">
        <v>1282</v>
      </c>
      <c r="F9043">
        <v>1</v>
      </c>
      <c r="G9043" t="s">
        <v>24</v>
      </c>
      <c r="H9043" s="4">
        <v>38524</v>
      </c>
      <c r="I9043" s="4">
        <v>38524</v>
      </c>
      <c r="J9043" t="s">
        <v>226700</v>
      </c>
      <c r="K9043" t="s">
        <v>63549</v>
      </c>
      <c r="L9043" t="s">
        <v>63556</v>
      </c>
      <c r="M9043" t="s">
        <v>63556</v>
      </c>
      <c r="N9043">
        <v>18588</v>
      </c>
      <c r="O9043">
        <v>18727</v>
      </c>
      <c r="P9043">
        <v>292</v>
      </c>
      <c r="Q9043">
        <v>0</v>
      </c>
      <c r="R9043" s="1" t="s">
        <v>29130</v>
      </c>
      <c r="S9043" t="s">
        <v>63556</v>
      </c>
      <c r="T9043" t="s">
        <v>63556</v>
      </c>
      <c r="U9043" t="s">
        <v>63556</v>
      </c>
      <c r="V9043" t="s">
        <v>63556</v>
      </c>
      <c r="W9043" t="s">
        <v>63556</v>
      </c>
      <c r="X9043" t="s">
        <v>11797</v>
      </c>
      <c r="Y9043" t="s">
        <v>63556</v>
      </c>
      <c r="Z9043" t="s">
        <v>63556</v>
      </c>
    </row>
    <row r="9044" spans="1:26" ht="15" customHeight="1" x14ac:dyDescent="0.3">
      <c r="A9044">
        <v>29713</v>
      </c>
      <c r="B9044" t="s">
        <v>29131</v>
      </c>
      <c r="C9044" t="s">
        <v>63556</v>
      </c>
      <c r="D9044" t="s">
        <v>36</v>
      </c>
      <c r="E9044" t="s">
        <v>23</v>
      </c>
      <c r="F9044">
        <v>1</v>
      </c>
      <c r="G9044" t="s">
        <v>24</v>
      </c>
      <c r="H9044" s="4">
        <v>38522</v>
      </c>
      <c r="I9044" s="4">
        <v>38522</v>
      </c>
      <c r="J9044" t="s">
        <v>226650</v>
      </c>
      <c r="K9044" t="s">
        <v>63549</v>
      </c>
      <c r="L9044" t="s">
        <v>63556</v>
      </c>
      <c r="M9044" t="s">
        <v>63556</v>
      </c>
      <c r="N9044">
        <v>16604</v>
      </c>
      <c r="O9044">
        <v>17775</v>
      </c>
      <c r="P9044">
        <v>358</v>
      </c>
      <c r="Q9044">
        <v>3</v>
      </c>
      <c r="R9044" s="1" t="s">
        <v>29132</v>
      </c>
      <c r="S9044" t="s">
        <v>63556</v>
      </c>
      <c r="T9044" t="s">
        <v>63556</v>
      </c>
      <c r="U9044" t="s">
        <v>63556</v>
      </c>
      <c r="V9044" t="s">
        <v>63556</v>
      </c>
      <c r="W9044" t="s">
        <v>63556</v>
      </c>
      <c r="X9044" t="s">
        <v>11797</v>
      </c>
      <c r="Y9044" t="s">
        <v>63556</v>
      </c>
      <c r="Z9044" t="s">
        <v>63556</v>
      </c>
    </row>
    <row r="9045" spans="1:26" ht="15" customHeight="1" x14ac:dyDescent="0.3">
      <c r="A9045">
        <v>29715</v>
      </c>
      <c r="B9045" t="s">
        <v>29133</v>
      </c>
      <c r="C9045" t="s">
        <v>29134</v>
      </c>
      <c r="D9045" t="s">
        <v>22</v>
      </c>
      <c r="E9045" t="s">
        <v>1919</v>
      </c>
      <c r="F9045">
        <v>26</v>
      </c>
      <c r="G9045" t="s">
        <v>24</v>
      </c>
      <c r="H9045" s="4">
        <v>42141</v>
      </c>
      <c r="I9045" s="4">
        <v>42320</v>
      </c>
      <c r="J9045" t="s">
        <v>226741</v>
      </c>
      <c r="K9045" t="s">
        <v>63551</v>
      </c>
      <c r="L9045">
        <v>5.58</v>
      </c>
      <c r="M9045">
        <v>214</v>
      </c>
      <c r="N9045">
        <v>11493</v>
      </c>
      <c r="O9045">
        <v>10313</v>
      </c>
      <c r="P9045">
        <v>2727</v>
      </c>
      <c r="Q9045">
        <v>3</v>
      </c>
      <c r="R9045" s="1" t="s">
        <v>29135</v>
      </c>
      <c r="S9045" t="s">
        <v>27</v>
      </c>
      <c r="T9045" t="s">
        <v>29136</v>
      </c>
      <c r="U9045" t="s">
        <v>29137</v>
      </c>
      <c r="V9045" t="s">
        <v>63556</v>
      </c>
      <c r="W9045" t="s">
        <v>14379</v>
      </c>
      <c r="X9045" t="s">
        <v>374</v>
      </c>
      <c r="Y9045" t="s">
        <v>63556</v>
      </c>
      <c r="Z9045" t="s">
        <v>63556</v>
      </c>
    </row>
    <row r="9046" spans="1:26" ht="15" customHeight="1" x14ac:dyDescent="0.3">
      <c r="A9046">
        <v>29716</v>
      </c>
      <c r="B9046" t="s">
        <v>29138</v>
      </c>
      <c r="C9046" t="s">
        <v>29139</v>
      </c>
      <c r="D9046" t="s">
        <v>1790</v>
      </c>
      <c r="E9046" t="s">
        <v>1282</v>
      </c>
      <c r="F9046">
        <v>1</v>
      </c>
      <c r="G9046" t="s">
        <v>24</v>
      </c>
      <c r="H9046" s="4">
        <v>30046</v>
      </c>
      <c r="I9046" s="4">
        <v>30046</v>
      </c>
      <c r="J9046" t="s">
        <v>226613</v>
      </c>
      <c r="K9046" t="s">
        <v>63549</v>
      </c>
      <c r="L9046">
        <v>5.83</v>
      </c>
      <c r="M9046">
        <v>173</v>
      </c>
      <c r="N9046">
        <v>10522</v>
      </c>
      <c r="O9046">
        <v>13988</v>
      </c>
      <c r="P9046">
        <v>871</v>
      </c>
      <c r="Q9046">
        <v>0</v>
      </c>
      <c r="R9046" t="s">
        <v>29140</v>
      </c>
      <c r="S9046" t="s">
        <v>63556</v>
      </c>
      <c r="T9046" t="s">
        <v>63556</v>
      </c>
      <c r="U9046" t="s">
        <v>63556</v>
      </c>
      <c r="V9046" t="s">
        <v>63556</v>
      </c>
      <c r="W9046" t="s">
        <v>70</v>
      </c>
      <c r="X9046" t="s">
        <v>1436</v>
      </c>
      <c r="Y9046" t="s">
        <v>1895</v>
      </c>
      <c r="Z9046" t="s">
        <v>63556</v>
      </c>
    </row>
    <row r="9047" spans="1:26" ht="15" customHeight="1" x14ac:dyDescent="0.3">
      <c r="A9047">
        <v>29719</v>
      </c>
      <c r="B9047" t="s">
        <v>29141</v>
      </c>
      <c r="C9047" t="s">
        <v>29142</v>
      </c>
      <c r="D9047" t="s">
        <v>36</v>
      </c>
      <c r="E9047" t="s">
        <v>23</v>
      </c>
      <c r="F9047">
        <v>1</v>
      </c>
      <c r="G9047" t="s">
        <v>24</v>
      </c>
      <c r="H9047" s="4">
        <v>38531</v>
      </c>
      <c r="I9047" s="4">
        <v>38531</v>
      </c>
      <c r="J9047" t="s">
        <v>226650</v>
      </c>
      <c r="K9047" t="s">
        <v>63549</v>
      </c>
      <c r="L9047" t="s">
        <v>63556</v>
      </c>
      <c r="M9047" t="s">
        <v>63556</v>
      </c>
      <c r="N9047">
        <v>18885</v>
      </c>
      <c r="O9047">
        <v>19222</v>
      </c>
      <c r="P9047">
        <v>263</v>
      </c>
      <c r="Q9047">
        <v>0</v>
      </c>
      <c r="R9047" t="s">
        <v>29143</v>
      </c>
      <c r="S9047" t="s">
        <v>63556</v>
      </c>
      <c r="T9047" t="s">
        <v>63556</v>
      </c>
      <c r="U9047" t="s">
        <v>63556</v>
      </c>
      <c r="V9047" t="s">
        <v>63556</v>
      </c>
      <c r="W9047" t="s">
        <v>63556</v>
      </c>
      <c r="X9047" t="s">
        <v>11797</v>
      </c>
      <c r="Y9047" t="s">
        <v>63556</v>
      </c>
      <c r="Z9047" t="s">
        <v>63556</v>
      </c>
    </row>
    <row r="9048" spans="1:26" ht="15" customHeight="1" x14ac:dyDescent="0.3">
      <c r="A9048">
        <v>29722</v>
      </c>
      <c r="B9048" t="s">
        <v>29144</v>
      </c>
      <c r="C9048" t="s">
        <v>29145</v>
      </c>
      <c r="D9048" t="s">
        <v>22</v>
      </c>
      <c r="E9048" t="s">
        <v>3169</v>
      </c>
      <c r="F9048">
        <v>24</v>
      </c>
      <c r="G9048" t="s">
        <v>24</v>
      </c>
      <c r="H9048" s="4">
        <v>42106</v>
      </c>
      <c r="I9048" s="4">
        <v>42288</v>
      </c>
      <c r="J9048" t="s">
        <v>226638</v>
      </c>
      <c r="K9048" t="s">
        <v>63549</v>
      </c>
      <c r="L9048">
        <v>6.3</v>
      </c>
      <c r="M9048">
        <v>364</v>
      </c>
      <c r="N9048">
        <v>8367</v>
      </c>
      <c r="O9048">
        <v>12207</v>
      </c>
      <c r="P9048">
        <v>1465</v>
      </c>
      <c r="Q9048">
        <v>3</v>
      </c>
      <c r="R9048" s="1" t="s">
        <v>29146</v>
      </c>
      <c r="S9048" t="s">
        <v>27</v>
      </c>
      <c r="T9048" t="s">
        <v>29147</v>
      </c>
      <c r="U9048" t="s">
        <v>1246</v>
      </c>
      <c r="V9048" t="s">
        <v>63556</v>
      </c>
      <c r="W9048" t="s">
        <v>6456</v>
      </c>
      <c r="X9048" t="s">
        <v>169</v>
      </c>
      <c r="Y9048" t="s">
        <v>63556</v>
      </c>
      <c r="Z9048" t="s">
        <v>63556</v>
      </c>
    </row>
    <row r="9049" spans="1:26" ht="15" customHeight="1" x14ac:dyDescent="0.3">
      <c r="A9049">
        <v>29727</v>
      </c>
      <c r="B9049" t="s">
        <v>29148</v>
      </c>
      <c r="C9049" t="s">
        <v>63556</v>
      </c>
      <c r="D9049" t="s">
        <v>36</v>
      </c>
      <c r="E9049" t="s">
        <v>1282</v>
      </c>
      <c r="F9049">
        <v>1</v>
      </c>
      <c r="G9049" t="s">
        <v>24</v>
      </c>
      <c r="H9049" s="4">
        <v>38538</v>
      </c>
      <c r="I9049" s="4">
        <v>38538</v>
      </c>
      <c r="J9049" t="s">
        <v>226638</v>
      </c>
      <c r="K9049" t="s">
        <v>63548</v>
      </c>
      <c r="L9049">
        <v>5.87</v>
      </c>
      <c r="M9049">
        <v>147</v>
      </c>
      <c r="N9049">
        <v>10367</v>
      </c>
      <c r="O9049">
        <v>14683</v>
      </c>
      <c r="P9049">
        <v>700</v>
      </c>
      <c r="Q9049">
        <v>0</v>
      </c>
      <c r="R9049" s="1" t="s">
        <v>29149</v>
      </c>
      <c r="S9049" t="s">
        <v>63556</v>
      </c>
      <c r="T9049" t="s">
        <v>63556</v>
      </c>
      <c r="U9049" t="s">
        <v>63556</v>
      </c>
      <c r="V9049" t="s">
        <v>63556</v>
      </c>
      <c r="W9049" t="s">
        <v>63556</v>
      </c>
      <c r="X9049" t="s">
        <v>3679</v>
      </c>
      <c r="Y9049" t="s">
        <v>29150</v>
      </c>
      <c r="Z9049" t="s">
        <v>63556</v>
      </c>
    </row>
    <row r="9050" spans="1:26" ht="15" customHeight="1" x14ac:dyDescent="0.3">
      <c r="A9050">
        <v>29729</v>
      </c>
      <c r="B9050" t="s">
        <v>29151</v>
      </c>
      <c r="C9050" t="s">
        <v>63556</v>
      </c>
      <c r="D9050" t="s">
        <v>2585</v>
      </c>
      <c r="E9050" t="s">
        <v>23</v>
      </c>
      <c r="F9050">
        <v>8</v>
      </c>
      <c r="G9050" t="s">
        <v>24</v>
      </c>
      <c r="H9050" s="4">
        <v>41243</v>
      </c>
      <c r="I9050" s="4">
        <v>41475</v>
      </c>
      <c r="J9050" t="s">
        <v>226696</v>
      </c>
      <c r="K9050" t="s">
        <v>63549</v>
      </c>
      <c r="L9050" t="s">
        <v>63556</v>
      </c>
      <c r="M9050" t="s">
        <v>63556</v>
      </c>
      <c r="N9050">
        <v>19776</v>
      </c>
      <c r="O9050">
        <v>16493</v>
      </c>
      <c r="P9050">
        <v>459</v>
      </c>
      <c r="Q9050">
        <v>0</v>
      </c>
      <c r="R9050" t="s">
        <v>29152</v>
      </c>
      <c r="S9050" t="s">
        <v>63556</v>
      </c>
      <c r="T9050" t="s">
        <v>63556</v>
      </c>
      <c r="U9050" t="s">
        <v>1267</v>
      </c>
      <c r="V9050" t="s">
        <v>63556</v>
      </c>
      <c r="W9050" t="s">
        <v>63556</v>
      </c>
      <c r="X9050" t="s">
        <v>374</v>
      </c>
      <c r="Y9050" t="s">
        <v>63556</v>
      </c>
      <c r="Z9050" t="s">
        <v>63556</v>
      </c>
    </row>
    <row r="9051" spans="1:26" ht="15" customHeight="1" x14ac:dyDescent="0.3">
      <c r="A9051">
        <v>29731</v>
      </c>
      <c r="B9051" t="s">
        <v>29153</v>
      </c>
      <c r="C9051" t="s">
        <v>63556</v>
      </c>
      <c r="D9051" t="s">
        <v>2585</v>
      </c>
      <c r="E9051" t="s">
        <v>23</v>
      </c>
      <c r="F9051">
        <v>1</v>
      </c>
      <c r="G9051" t="s">
        <v>24</v>
      </c>
      <c r="H9051" s="4">
        <v>41949</v>
      </c>
      <c r="I9051" s="4">
        <v>41949</v>
      </c>
      <c r="J9051" t="s">
        <v>226696</v>
      </c>
      <c r="K9051" t="s">
        <v>63549</v>
      </c>
      <c r="L9051">
        <v>5.0199999999999996</v>
      </c>
      <c r="M9051">
        <v>249</v>
      </c>
      <c r="N9051">
        <v>12707</v>
      </c>
      <c r="O9051">
        <v>15184</v>
      </c>
      <c r="P9051">
        <v>613</v>
      </c>
      <c r="Q9051">
        <v>0</v>
      </c>
      <c r="R9051" t="s">
        <v>29154</v>
      </c>
      <c r="S9051" t="s">
        <v>63556</v>
      </c>
      <c r="T9051" t="s">
        <v>63556</v>
      </c>
      <c r="U9051" t="s">
        <v>1267</v>
      </c>
      <c r="V9051" t="s">
        <v>63556</v>
      </c>
      <c r="W9051" t="s">
        <v>63556</v>
      </c>
      <c r="X9051" t="s">
        <v>1255</v>
      </c>
      <c r="Y9051" t="s">
        <v>63556</v>
      </c>
      <c r="Z9051" t="s">
        <v>63556</v>
      </c>
    </row>
    <row r="9052" spans="1:26" ht="15" customHeight="1" x14ac:dyDescent="0.3">
      <c r="A9052">
        <v>29733</v>
      </c>
      <c r="B9052" t="s">
        <v>29155</v>
      </c>
      <c r="C9052" t="s">
        <v>29156</v>
      </c>
      <c r="D9052" t="s">
        <v>220</v>
      </c>
      <c r="E9052" t="s">
        <v>1282</v>
      </c>
      <c r="F9052">
        <v>1</v>
      </c>
      <c r="G9052" t="s">
        <v>24</v>
      </c>
      <c r="H9052" s="4">
        <v>38436</v>
      </c>
      <c r="I9052" s="4">
        <v>38436</v>
      </c>
      <c r="J9052" t="s">
        <v>226698</v>
      </c>
      <c r="K9052" t="s">
        <v>63549</v>
      </c>
      <c r="L9052" t="s">
        <v>63556</v>
      </c>
      <c r="M9052" t="s">
        <v>63556</v>
      </c>
      <c r="N9052">
        <v>20361</v>
      </c>
      <c r="O9052">
        <v>19562</v>
      </c>
      <c r="P9052">
        <v>243</v>
      </c>
      <c r="Q9052">
        <v>1</v>
      </c>
      <c r="R9052" t="s">
        <v>63556</v>
      </c>
      <c r="S9052" t="s">
        <v>63556</v>
      </c>
      <c r="T9052" t="s">
        <v>63556</v>
      </c>
      <c r="U9052" t="s">
        <v>63556</v>
      </c>
      <c r="V9052" t="s">
        <v>63556</v>
      </c>
      <c r="W9052" t="s">
        <v>63556</v>
      </c>
      <c r="X9052" t="s">
        <v>3679</v>
      </c>
      <c r="Y9052" t="s">
        <v>63556</v>
      </c>
      <c r="Z9052" t="s">
        <v>1408</v>
      </c>
    </row>
    <row r="9053" spans="1:26" ht="15" customHeight="1" x14ac:dyDescent="0.3">
      <c r="A9053">
        <v>29738</v>
      </c>
      <c r="B9053" t="s">
        <v>29157</v>
      </c>
      <c r="C9053" t="s">
        <v>29158</v>
      </c>
      <c r="D9053" t="s">
        <v>22</v>
      </c>
      <c r="E9053" t="s">
        <v>1282</v>
      </c>
      <c r="F9053">
        <v>10</v>
      </c>
      <c r="G9053" t="s">
        <v>24</v>
      </c>
      <c r="H9053" s="4">
        <v>41758</v>
      </c>
      <c r="I9053" s="4">
        <v>41828</v>
      </c>
      <c r="J9053" t="s">
        <v>226741</v>
      </c>
      <c r="K9053" t="s">
        <v>63549</v>
      </c>
      <c r="L9053" t="s">
        <v>63556</v>
      </c>
      <c r="M9053" t="s">
        <v>63556</v>
      </c>
      <c r="N9053">
        <v>18334</v>
      </c>
      <c r="O9053">
        <v>16878</v>
      </c>
      <c r="P9053">
        <v>423</v>
      </c>
      <c r="Q9053">
        <v>0</v>
      </c>
      <c r="R9053" t="s">
        <v>29159</v>
      </c>
      <c r="S9053" t="s">
        <v>27</v>
      </c>
      <c r="T9053" t="s">
        <v>63556</v>
      </c>
      <c r="U9053" t="s">
        <v>29160</v>
      </c>
      <c r="V9053" t="s">
        <v>63556</v>
      </c>
      <c r="W9053" t="s">
        <v>1499</v>
      </c>
      <c r="X9053" t="s">
        <v>63556</v>
      </c>
      <c r="Y9053" t="s">
        <v>2940</v>
      </c>
      <c r="Z9053" t="s">
        <v>63556</v>
      </c>
    </row>
    <row r="9054" spans="1:26" ht="15" customHeight="1" x14ac:dyDescent="0.3">
      <c r="A9054">
        <v>29739</v>
      </c>
      <c r="B9054" t="s">
        <v>29161</v>
      </c>
      <c r="C9054" t="s">
        <v>63556</v>
      </c>
      <c r="D9054" t="s">
        <v>8605</v>
      </c>
      <c r="E9054" t="s">
        <v>1282</v>
      </c>
      <c r="F9054">
        <v>1</v>
      </c>
      <c r="G9054" t="s">
        <v>24</v>
      </c>
      <c r="H9054" s="4">
        <v>38533</v>
      </c>
      <c r="I9054" s="4">
        <v>38533</v>
      </c>
      <c r="J9054" t="s">
        <v>18535</v>
      </c>
      <c r="K9054" t="s">
        <v>63549</v>
      </c>
      <c r="L9054">
        <v>4.9800000000000004</v>
      </c>
      <c r="M9054">
        <v>236</v>
      </c>
      <c r="N9054" t="s">
        <v>63556</v>
      </c>
      <c r="O9054">
        <v>15108</v>
      </c>
      <c r="P9054">
        <v>623</v>
      </c>
      <c r="Q9054">
        <v>0</v>
      </c>
      <c r="R9054" t="s">
        <v>29162</v>
      </c>
      <c r="S9054" t="s">
        <v>63556</v>
      </c>
      <c r="T9054" t="s">
        <v>63556</v>
      </c>
      <c r="U9054" t="s">
        <v>18667</v>
      </c>
      <c r="V9054" t="s">
        <v>63556</v>
      </c>
      <c r="W9054" t="s">
        <v>63556</v>
      </c>
      <c r="X9054" t="s">
        <v>374</v>
      </c>
      <c r="Y9054" t="s">
        <v>63556</v>
      </c>
      <c r="Z9054" t="s">
        <v>63556</v>
      </c>
    </row>
    <row r="9055" spans="1:26" ht="15" customHeight="1" x14ac:dyDescent="0.3">
      <c r="A9055">
        <v>29740</v>
      </c>
      <c r="B9055" t="s">
        <v>29163</v>
      </c>
      <c r="C9055" t="s">
        <v>63556</v>
      </c>
      <c r="D9055" t="s">
        <v>22</v>
      </c>
      <c r="E9055" t="s">
        <v>1282</v>
      </c>
      <c r="F9055">
        <v>26</v>
      </c>
      <c r="G9055" t="s">
        <v>24</v>
      </c>
      <c r="H9055" s="4">
        <v>38081</v>
      </c>
      <c r="I9055" s="4">
        <v>38186</v>
      </c>
      <c r="J9055" t="s">
        <v>226700</v>
      </c>
      <c r="K9055" t="s">
        <v>63550</v>
      </c>
      <c r="L9055" t="s">
        <v>63556</v>
      </c>
      <c r="M9055" t="s">
        <v>63556</v>
      </c>
      <c r="N9055">
        <v>19536</v>
      </c>
      <c r="O9055">
        <v>19360</v>
      </c>
      <c r="P9055">
        <v>256</v>
      </c>
      <c r="Q9055">
        <v>0</v>
      </c>
      <c r="R9055" s="1" t="s">
        <v>63556</v>
      </c>
      <c r="S9055" t="s">
        <v>27</v>
      </c>
      <c r="T9055" t="s">
        <v>63556</v>
      </c>
      <c r="U9055" t="s">
        <v>29164</v>
      </c>
      <c r="V9055" t="s">
        <v>63556</v>
      </c>
      <c r="W9055" t="s">
        <v>63556</v>
      </c>
      <c r="X9055" t="s">
        <v>63556</v>
      </c>
      <c r="Y9055" t="s">
        <v>63556</v>
      </c>
      <c r="Z9055" t="s">
        <v>1408</v>
      </c>
    </row>
    <row r="9056" spans="1:26" ht="15" customHeight="1" x14ac:dyDescent="0.3">
      <c r="A9056">
        <v>29741</v>
      </c>
      <c r="B9056" t="s">
        <v>29165</v>
      </c>
      <c r="C9056" t="s">
        <v>29166</v>
      </c>
      <c r="D9056" t="s">
        <v>2585</v>
      </c>
      <c r="E9056" t="s">
        <v>1282</v>
      </c>
      <c r="F9056">
        <v>13</v>
      </c>
      <c r="G9056" t="s">
        <v>24</v>
      </c>
      <c r="H9056" s="4">
        <v>38530</v>
      </c>
      <c r="I9056" s="4">
        <v>38531</v>
      </c>
      <c r="J9056" t="s">
        <v>226741</v>
      </c>
      <c r="K9056" t="s">
        <v>63549</v>
      </c>
      <c r="L9056" t="s">
        <v>63556</v>
      </c>
      <c r="M9056" t="s">
        <v>63556</v>
      </c>
      <c r="N9056">
        <v>13394</v>
      </c>
      <c r="O9056">
        <v>20382</v>
      </c>
      <c r="P9056">
        <v>198</v>
      </c>
      <c r="Q9056">
        <v>1</v>
      </c>
      <c r="R9056" t="s">
        <v>63556</v>
      </c>
      <c r="S9056" t="s">
        <v>63556</v>
      </c>
      <c r="T9056" t="s">
        <v>63556</v>
      </c>
      <c r="U9056" t="s">
        <v>29167</v>
      </c>
      <c r="V9056" t="s">
        <v>63556</v>
      </c>
      <c r="W9056" t="s">
        <v>63556</v>
      </c>
      <c r="X9056" t="s">
        <v>731</v>
      </c>
      <c r="Y9056" t="s">
        <v>63556</v>
      </c>
      <c r="Z9056" t="s">
        <v>63556</v>
      </c>
    </row>
    <row r="9057" spans="1:26" ht="15" customHeight="1" x14ac:dyDescent="0.3">
      <c r="A9057">
        <v>29742</v>
      </c>
      <c r="B9057" t="s">
        <v>29168</v>
      </c>
      <c r="C9057" t="s">
        <v>29169</v>
      </c>
      <c r="D9057" t="s">
        <v>2585</v>
      </c>
      <c r="E9057" t="s">
        <v>1282</v>
      </c>
      <c r="F9057">
        <v>13</v>
      </c>
      <c r="G9057" t="s">
        <v>24</v>
      </c>
      <c r="H9057" s="4">
        <v>38530</v>
      </c>
      <c r="I9057" s="4" t="s">
        <v>63556</v>
      </c>
      <c r="J9057" t="s">
        <v>226741</v>
      </c>
      <c r="K9057" t="s">
        <v>63550</v>
      </c>
      <c r="L9057" t="s">
        <v>63556</v>
      </c>
      <c r="M9057" t="s">
        <v>63556</v>
      </c>
      <c r="N9057">
        <v>16019</v>
      </c>
      <c r="O9057">
        <v>20426</v>
      </c>
      <c r="P9057">
        <v>196</v>
      </c>
      <c r="Q9057">
        <v>0</v>
      </c>
      <c r="R9057" s="1" t="s">
        <v>29170</v>
      </c>
      <c r="S9057" t="s">
        <v>63556</v>
      </c>
      <c r="T9057" t="s">
        <v>63556</v>
      </c>
      <c r="U9057" t="s">
        <v>11285</v>
      </c>
      <c r="V9057" t="s">
        <v>63556</v>
      </c>
      <c r="W9057" t="s">
        <v>63556</v>
      </c>
      <c r="X9057" t="s">
        <v>1192</v>
      </c>
      <c r="Y9057" t="s">
        <v>63556</v>
      </c>
      <c r="Z9057" t="s">
        <v>63556</v>
      </c>
    </row>
    <row r="9058" spans="1:26" ht="15" customHeight="1" x14ac:dyDescent="0.3">
      <c r="A9058">
        <v>29743</v>
      </c>
      <c r="B9058" t="s">
        <v>29171</v>
      </c>
      <c r="C9058" t="s">
        <v>29172</v>
      </c>
      <c r="D9058" t="s">
        <v>2585</v>
      </c>
      <c r="E9058" t="s">
        <v>1282</v>
      </c>
      <c r="F9058">
        <v>13</v>
      </c>
      <c r="G9058" t="s">
        <v>24</v>
      </c>
      <c r="H9058" s="4">
        <v>38530</v>
      </c>
      <c r="I9058" s="4">
        <v>38531</v>
      </c>
      <c r="J9058" t="s">
        <v>226741</v>
      </c>
      <c r="K9058" t="s">
        <v>63549</v>
      </c>
      <c r="L9058" t="s">
        <v>63556</v>
      </c>
      <c r="M9058" t="s">
        <v>63556</v>
      </c>
      <c r="N9058">
        <v>16014</v>
      </c>
      <c r="O9058">
        <v>19573</v>
      </c>
      <c r="P9058">
        <v>242</v>
      </c>
      <c r="Q9058">
        <v>0</v>
      </c>
      <c r="R9058" t="s">
        <v>29173</v>
      </c>
      <c r="S9058" t="s">
        <v>63556</v>
      </c>
      <c r="T9058" t="s">
        <v>63556</v>
      </c>
      <c r="U9058" t="s">
        <v>11285</v>
      </c>
      <c r="V9058" t="s">
        <v>63556</v>
      </c>
      <c r="W9058" t="s">
        <v>63556</v>
      </c>
      <c r="X9058" t="s">
        <v>1192</v>
      </c>
      <c r="Y9058" t="s">
        <v>63556</v>
      </c>
      <c r="Z9058" t="s">
        <v>63556</v>
      </c>
    </row>
    <row r="9059" spans="1:26" ht="15" customHeight="1" x14ac:dyDescent="0.3">
      <c r="A9059">
        <v>29744</v>
      </c>
      <c r="B9059" t="s">
        <v>29174</v>
      </c>
      <c r="C9059" t="s">
        <v>29175</v>
      </c>
      <c r="D9059" t="s">
        <v>319</v>
      </c>
      <c r="E9059" t="s">
        <v>319</v>
      </c>
      <c r="F9059">
        <v>1</v>
      </c>
      <c r="G9059" t="s">
        <v>24</v>
      </c>
      <c r="H9059" s="4">
        <v>38532</v>
      </c>
      <c r="I9059" s="4">
        <v>38532</v>
      </c>
      <c r="J9059" t="s">
        <v>226696</v>
      </c>
      <c r="K9059" t="s">
        <v>63549</v>
      </c>
      <c r="L9059">
        <v>5.43</v>
      </c>
      <c r="M9059">
        <v>149</v>
      </c>
      <c r="N9059" t="s">
        <v>63556</v>
      </c>
      <c r="O9059">
        <v>18572</v>
      </c>
      <c r="P9059">
        <v>302</v>
      </c>
      <c r="Q9059">
        <v>0</v>
      </c>
      <c r="R9059" t="s">
        <v>29176</v>
      </c>
      <c r="S9059" t="s">
        <v>63556</v>
      </c>
      <c r="T9059" t="s">
        <v>63556</v>
      </c>
      <c r="U9059" t="s">
        <v>63556</v>
      </c>
      <c r="V9059" t="s">
        <v>63556</v>
      </c>
      <c r="W9059" t="s">
        <v>63556</v>
      </c>
      <c r="X9059" t="s">
        <v>63556</v>
      </c>
      <c r="Y9059" t="s">
        <v>319</v>
      </c>
      <c r="Z9059" t="s">
        <v>63556</v>
      </c>
    </row>
    <row r="9060" spans="1:26" ht="15" customHeight="1" x14ac:dyDescent="0.3">
      <c r="A9060">
        <v>29745</v>
      </c>
      <c r="B9060" t="s">
        <v>29177</v>
      </c>
      <c r="C9060" t="s">
        <v>29178</v>
      </c>
      <c r="D9060" t="s">
        <v>22</v>
      </c>
      <c r="E9060" t="s">
        <v>1282</v>
      </c>
      <c r="F9060">
        <v>60</v>
      </c>
      <c r="G9060" t="s">
        <v>24</v>
      </c>
      <c r="H9060" s="4">
        <v>39163</v>
      </c>
      <c r="I9060" s="4">
        <v>39290</v>
      </c>
      <c r="J9060" t="s">
        <v>226699</v>
      </c>
      <c r="K9060" t="s">
        <v>63550</v>
      </c>
      <c r="L9060" t="s">
        <v>63556</v>
      </c>
      <c r="M9060" t="s">
        <v>63556</v>
      </c>
      <c r="N9060">
        <v>16340</v>
      </c>
      <c r="O9060">
        <v>19155</v>
      </c>
      <c r="P9060">
        <v>267</v>
      </c>
      <c r="Q9060">
        <v>1</v>
      </c>
      <c r="R9060" t="s">
        <v>63556</v>
      </c>
      <c r="S9060" t="s">
        <v>27</v>
      </c>
      <c r="T9060" t="s">
        <v>63556</v>
      </c>
      <c r="U9060" t="s">
        <v>11285</v>
      </c>
      <c r="V9060" t="s">
        <v>63556</v>
      </c>
      <c r="W9060" t="s">
        <v>63556</v>
      </c>
      <c r="X9060" t="s">
        <v>63556</v>
      </c>
      <c r="Y9060" t="s">
        <v>63556</v>
      </c>
      <c r="Z9060" t="s">
        <v>1408</v>
      </c>
    </row>
    <row r="9061" spans="1:26" ht="15" customHeight="1" x14ac:dyDescent="0.3">
      <c r="A9061">
        <v>29746</v>
      </c>
      <c r="B9061" t="s">
        <v>29179</v>
      </c>
      <c r="C9061" t="s">
        <v>29180</v>
      </c>
      <c r="D9061" t="s">
        <v>22</v>
      </c>
      <c r="E9061" t="s">
        <v>1282</v>
      </c>
      <c r="F9061">
        <v>25</v>
      </c>
      <c r="G9061" t="s">
        <v>24</v>
      </c>
      <c r="H9061" s="4">
        <v>39544</v>
      </c>
      <c r="I9061" s="4">
        <v>39681</v>
      </c>
      <c r="J9061" t="s">
        <v>226700</v>
      </c>
      <c r="K9061" t="s">
        <v>63549</v>
      </c>
      <c r="L9061" t="s">
        <v>63556</v>
      </c>
      <c r="M9061" t="s">
        <v>63556</v>
      </c>
      <c r="N9061">
        <v>17991</v>
      </c>
      <c r="O9061">
        <v>18924</v>
      </c>
      <c r="P9061">
        <v>280</v>
      </c>
      <c r="Q9061">
        <v>0</v>
      </c>
      <c r="R9061" t="s">
        <v>63556</v>
      </c>
      <c r="S9061" t="s">
        <v>27</v>
      </c>
      <c r="T9061" t="s">
        <v>63556</v>
      </c>
      <c r="U9061" t="s">
        <v>29181</v>
      </c>
      <c r="V9061" t="s">
        <v>63556</v>
      </c>
      <c r="W9061" t="s">
        <v>63556</v>
      </c>
      <c r="X9061" t="s">
        <v>374</v>
      </c>
      <c r="Y9061" t="s">
        <v>63556</v>
      </c>
      <c r="Z9061" t="s">
        <v>63556</v>
      </c>
    </row>
    <row r="9062" spans="1:26" ht="15" customHeight="1" x14ac:dyDescent="0.3">
      <c r="A9062">
        <v>29747</v>
      </c>
      <c r="B9062" t="s">
        <v>29182</v>
      </c>
      <c r="C9062" t="s">
        <v>29183</v>
      </c>
      <c r="D9062" t="s">
        <v>22</v>
      </c>
      <c r="E9062" t="s">
        <v>23</v>
      </c>
      <c r="F9062">
        <v>20</v>
      </c>
      <c r="G9062" t="s">
        <v>24</v>
      </c>
      <c r="H9062" s="4">
        <v>39902</v>
      </c>
      <c r="I9062" s="4">
        <v>40245</v>
      </c>
      <c r="J9062" t="s">
        <v>226699</v>
      </c>
      <c r="K9062" t="s">
        <v>63550</v>
      </c>
      <c r="L9062" t="s">
        <v>63556</v>
      </c>
      <c r="M9062" t="s">
        <v>63556</v>
      </c>
      <c r="N9062">
        <v>14295</v>
      </c>
      <c r="O9062">
        <v>19356</v>
      </c>
      <c r="P9062">
        <v>256</v>
      </c>
      <c r="Q9062">
        <v>0</v>
      </c>
      <c r="R9062" t="s">
        <v>63556</v>
      </c>
      <c r="S9062" t="s">
        <v>27</v>
      </c>
      <c r="T9062" t="s">
        <v>63556</v>
      </c>
      <c r="U9062" t="s">
        <v>29184</v>
      </c>
      <c r="V9062" t="s">
        <v>63556</v>
      </c>
      <c r="W9062" t="s">
        <v>63556</v>
      </c>
      <c r="X9062" t="s">
        <v>374</v>
      </c>
      <c r="Y9062" t="s">
        <v>63556</v>
      </c>
      <c r="Z9062" t="s">
        <v>1408</v>
      </c>
    </row>
    <row r="9063" spans="1:26" ht="15" customHeight="1" x14ac:dyDescent="0.3">
      <c r="A9063">
        <v>29748</v>
      </c>
      <c r="B9063" t="s">
        <v>29185</v>
      </c>
      <c r="C9063" t="s">
        <v>29186</v>
      </c>
      <c r="D9063" t="s">
        <v>22</v>
      </c>
      <c r="E9063" t="s">
        <v>23</v>
      </c>
      <c r="F9063">
        <v>12</v>
      </c>
      <c r="G9063" t="s">
        <v>24</v>
      </c>
      <c r="H9063" s="4">
        <v>40198</v>
      </c>
      <c r="I9063" s="4">
        <v>40420</v>
      </c>
      <c r="J9063" t="s">
        <v>226741</v>
      </c>
      <c r="K9063" t="s">
        <v>63550</v>
      </c>
      <c r="L9063" t="s">
        <v>63556</v>
      </c>
      <c r="M9063" t="s">
        <v>63556</v>
      </c>
      <c r="N9063">
        <v>17984</v>
      </c>
      <c r="O9063">
        <v>18882</v>
      </c>
      <c r="P9063">
        <v>282</v>
      </c>
      <c r="Q9063">
        <v>0</v>
      </c>
      <c r="R9063" s="1" t="s">
        <v>63556</v>
      </c>
      <c r="S9063" t="s">
        <v>230</v>
      </c>
      <c r="T9063" t="s">
        <v>63556</v>
      </c>
      <c r="U9063" t="s">
        <v>29184</v>
      </c>
      <c r="V9063" t="s">
        <v>63556</v>
      </c>
      <c r="W9063" t="s">
        <v>63556</v>
      </c>
      <c r="X9063" t="s">
        <v>374</v>
      </c>
      <c r="Y9063" t="s">
        <v>63556</v>
      </c>
      <c r="Z9063" t="s">
        <v>1408</v>
      </c>
    </row>
    <row r="9064" spans="1:26" ht="15" customHeight="1" x14ac:dyDescent="0.3">
      <c r="A9064">
        <v>29749</v>
      </c>
      <c r="B9064" t="s">
        <v>29187</v>
      </c>
      <c r="C9064" t="s">
        <v>63556</v>
      </c>
      <c r="D9064" t="s">
        <v>2585</v>
      </c>
      <c r="E9064" t="s">
        <v>1282</v>
      </c>
      <c r="F9064">
        <v>8</v>
      </c>
      <c r="G9064" t="s">
        <v>24</v>
      </c>
      <c r="H9064" s="4">
        <v>38533</v>
      </c>
      <c r="I9064" s="4" t="s">
        <v>63556</v>
      </c>
      <c r="J9064" t="s">
        <v>226699</v>
      </c>
      <c r="K9064" t="s">
        <v>63549</v>
      </c>
      <c r="L9064" t="s">
        <v>63556</v>
      </c>
      <c r="M9064" t="s">
        <v>63556</v>
      </c>
      <c r="N9064">
        <v>16361</v>
      </c>
      <c r="O9064">
        <v>19178</v>
      </c>
      <c r="P9064">
        <v>265</v>
      </c>
      <c r="Q9064">
        <v>0</v>
      </c>
      <c r="R9064" t="s">
        <v>29188</v>
      </c>
      <c r="S9064" t="s">
        <v>63556</v>
      </c>
      <c r="T9064" t="s">
        <v>63556</v>
      </c>
      <c r="U9064" t="s">
        <v>18667</v>
      </c>
      <c r="V9064" t="s">
        <v>63556</v>
      </c>
      <c r="W9064" t="s">
        <v>63556</v>
      </c>
      <c r="X9064" t="s">
        <v>374</v>
      </c>
      <c r="Y9064" t="s">
        <v>63556</v>
      </c>
      <c r="Z9064" t="s">
        <v>63556</v>
      </c>
    </row>
    <row r="9065" spans="1:26" ht="15" customHeight="1" x14ac:dyDescent="0.3">
      <c r="A9065">
        <v>29750</v>
      </c>
      <c r="B9065" t="s">
        <v>29189</v>
      </c>
      <c r="C9065" t="s">
        <v>29190</v>
      </c>
      <c r="D9065" t="s">
        <v>220</v>
      </c>
      <c r="E9065" t="s">
        <v>1282</v>
      </c>
      <c r="F9065">
        <v>1</v>
      </c>
      <c r="G9065" t="s">
        <v>24</v>
      </c>
      <c r="H9065" s="4">
        <v>39318</v>
      </c>
      <c r="I9065" s="4">
        <v>39318</v>
      </c>
      <c r="J9065" t="s">
        <v>226633</v>
      </c>
      <c r="K9065" t="s">
        <v>63549</v>
      </c>
      <c r="L9065" t="s">
        <v>63556</v>
      </c>
      <c r="M9065" t="s">
        <v>63556</v>
      </c>
      <c r="N9065">
        <v>15430</v>
      </c>
      <c r="O9065">
        <v>16753</v>
      </c>
      <c r="P9065">
        <v>434</v>
      </c>
      <c r="Q9065">
        <v>0</v>
      </c>
      <c r="R9065" t="s">
        <v>63556</v>
      </c>
      <c r="S9065" t="s">
        <v>63556</v>
      </c>
      <c r="T9065" t="s">
        <v>63556</v>
      </c>
      <c r="U9065" t="s">
        <v>18667</v>
      </c>
      <c r="V9065" t="s">
        <v>63556</v>
      </c>
      <c r="W9065" t="s">
        <v>63556</v>
      </c>
      <c r="X9065" t="s">
        <v>374</v>
      </c>
      <c r="Y9065" t="s">
        <v>63556</v>
      </c>
      <c r="Z9065" t="s">
        <v>63556</v>
      </c>
    </row>
    <row r="9066" spans="1:26" ht="15" customHeight="1" x14ac:dyDescent="0.3">
      <c r="A9066">
        <v>29751</v>
      </c>
      <c r="B9066" t="s">
        <v>29191</v>
      </c>
      <c r="C9066" t="s">
        <v>29192</v>
      </c>
      <c r="D9066" t="s">
        <v>2585</v>
      </c>
      <c r="E9066" t="s">
        <v>1919</v>
      </c>
      <c r="F9066">
        <v>1</v>
      </c>
      <c r="G9066" t="s">
        <v>24</v>
      </c>
      <c r="H9066" s="4">
        <v>39541</v>
      </c>
      <c r="I9066" s="4">
        <v>39541</v>
      </c>
      <c r="J9066" t="s">
        <v>226700</v>
      </c>
      <c r="K9066" t="s">
        <v>63549</v>
      </c>
      <c r="L9066">
        <v>5.48</v>
      </c>
      <c r="M9066">
        <v>130</v>
      </c>
      <c r="N9066">
        <v>11796</v>
      </c>
      <c r="O9066">
        <v>17761</v>
      </c>
      <c r="P9066">
        <v>359</v>
      </c>
      <c r="Q9066">
        <v>0</v>
      </c>
      <c r="R9066" s="1" t="s">
        <v>29193</v>
      </c>
      <c r="S9066" t="s">
        <v>63556</v>
      </c>
      <c r="T9066" t="s">
        <v>63556</v>
      </c>
      <c r="U9066" t="s">
        <v>63556</v>
      </c>
      <c r="V9066" t="s">
        <v>63556</v>
      </c>
      <c r="W9066" t="s">
        <v>18667</v>
      </c>
      <c r="X9066" t="s">
        <v>1155</v>
      </c>
      <c r="Y9066" t="s">
        <v>63556</v>
      </c>
      <c r="Z9066" t="s">
        <v>63556</v>
      </c>
    </row>
    <row r="9067" spans="1:26" ht="15" customHeight="1" x14ac:dyDescent="0.3">
      <c r="A9067">
        <v>29752</v>
      </c>
      <c r="B9067" t="s">
        <v>29194</v>
      </c>
      <c r="C9067" t="s">
        <v>63556</v>
      </c>
      <c r="D9067" t="s">
        <v>8605</v>
      </c>
      <c r="E9067" t="s">
        <v>1282</v>
      </c>
      <c r="F9067">
        <v>2</v>
      </c>
      <c r="G9067" t="s">
        <v>24</v>
      </c>
      <c r="H9067" s="4">
        <v>41547</v>
      </c>
      <c r="I9067" s="4">
        <v>41953</v>
      </c>
      <c r="J9067" t="s">
        <v>226696</v>
      </c>
      <c r="K9067" t="s">
        <v>63549</v>
      </c>
      <c r="L9067">
        <v>5.17</v>
      </c>
      <c r="M9067">
        <v>130</v>
      </c>
      <c r="N9067" t="s">
        <v>63556</v>
      </c>
      <c r="O9067">
        <v>16348</v>
      </c>
      <c r="P9067">
        <v>472</v>
      </c>
      <c r="Q9067">
        <v>0</v>
      </c>
      <c r="R9067" t="s">
        <v>29195</v>
      </c>
      <c r="S9067" t="s">
        <v>63556</v>
      </c>
      <c r="T9067" t="s">
        <v>63556</v>
      </c>
      <c r="U9067" t="s">
        <v>1267</v>
      </c>
      <c r="V9067" t="s">
        <v>63556</v>
      </c>
      <c r="W9067" t="s">
        <v>63556</v>
      </c>
      <c r="X9067" t="s">
        <v>1255</v>
      </c>
      <c r="Y9067" t="s">
        <v>63556</v>
      </c>
      <c r="Z9067" t="s">
        <v>63556</v>
      </c>
    </row>
    <row r="9068" spans="1:26" ht="15" customHeight="1" x14ac:dyDescent="0.3">
      <c r="A9068">
        <v>29755</v>
      </c>
      <c r="B9068" t="s">
        <v>29196</v>
      </c>
      <c r="C9068" t="s">
        <v>29197</v>
      </c>
      <c r="D9068" t="s">
        <v>36</v>
      </c>
      <c r="E9068" t="s">
        <v>44</v>
      </c>
      <c r="F9068">
        <v>1</v>
      </c>
      <c r="G9068" t="s">
        <v>24</v>
      </c>
      <c r="H9068" s="4">
        <v>42188</v>
      </c>
      <c r="I9068" s="4">
        <v>42188</v>
      </c>
      <c r="J9068" t="s">
        <v>226742</v>
      </c>
      <c r="K9068" t="s">
        <v>63551</v>
      </c>
      <c r="L9068">
        <v>8.02</v>
      </c>
      <c r="M9068">
        <v>39063</v>
      </c>
      <c r="N9068">
        <v>610</v>
      </c>
      <c r="O9068">
        <v>2047</v>
      </c>
      <c r="P9068">
        <v>102484</v>
      </c>
      <c r="Q9068">
        <v>116</v>
      </c>
      <c r="R9068" s="1" t="s">
        <v>29198</v>
      </c>
      <c r="S9068" t="s">
        <v>63556</v>
      </c>
      <c r="T9068" t="s">
        <v>63556</v>
      </c>
      <c r="U9068" t="s">
        <v>7938</v>
      </c>
      <c r="V9068" t="s">
        <v>63556</v>
      </c>
      <c r="W9068" t="s">
        <v>215</v>
      </c>
      <c r="X9068" t="s">
        <v>79</v>
      </c>
      <c r="Y9068" t="s">
        <v>889</v>
      </c>
      <c r="Z9068" t="s">
        <v>51</v>
      </c>
    </row>
    <row r="9069" spans="1:26" ht="15" customHeight="1" x14ac:dyDescent="0.3">
      <c r="A9069">
        <v>29756</v>
      </c>
      <c r="B9069" t="s">
        <v>29199</v>
      </c>
      <c r="C9069" t="s">
        <v>63556</v>
      </c>
      <c r="D9069" t="s">
        <v>36</v>
      </c>
      <c r="E9069" t="s">
        <v>23</v>
      </c>
      <c r="F9069">
        <v>1</v>
      </c>
      <c r="G9069" t="s">
        <v>24</v>
      </c>
      <c r="H9069" s="4">
        <v>42189</v>
      </c>
      <c r="I9069" s="4">
        <v>42189</v>
      </c>
      <c r="J9069" t="s">
        <v>226669</v>
      </c>
      <c r="K9069" t="s">
        <v>63549</v>
      </c>
      <c r="L9069">
        <v>6.2</v>
      </c>
      <c r="M9069">
        <v>635</v>
      </c>
      <c r="N9069">
        <v>8818</v>
      </c>
      <c r="O9069">
        <v>10874</v>
      </c>
      <c r="P9069">
        <v>2297</v>
      </c>
      <c r="Q9069">
        <v>0</v>
      </c>
      <c r="R9069" s="1" t="s">
        <v>29200</v>
      </c>
      <c r="S9069" t="s">
        <v>63556</v>
      </c>
      <c r="T9069" t="s">
        <v>63556</v>
      </c>
      <c r="U9069" t="s">
        <v>10581</v>
      </c>
      <c r="V9069" t="s">
        <v>63556</v>
      </c>
      <c r="W9069" t="s">
        <v>93</v>
      </c>
      <c r="X9069" t="s">
        <v>3679</v>
      </c>
      <c r="Y9069" t="s">
        <v>63556</v>
      </c>
      <c r="Z9069" t="s">
        <v>63556</v>
      </c>
    </row>
    <row r="9070" spans="1:26" ht="15" customHeight="1" x14ac:dyDescent="0.3">
      <c r="A9070">
        <v>29757</v>
      </c>
      <c r="B9070" t="s">
        <v>29201</v>
      </c>
      <c r="C9070" t="s">
        <v>29202</v>
      </c>
      <c r="D9070" t="s">
        <v>319</v>
      </c>
      <c r="E9070" t="s">
        <v>23</v>
      </c>
      <c r="F9070">
        <v>1</v>
      </c>
      <c r="G9070" t="s">
        <v>24</v>
      </c>
      <c r="H9070" s="4">
        <v>40601</v>
      </c>
      <c r="I9070" s="4">
        <v>40601</v>
      </c>
      <c r="J9070" t="s">
        <v>226696</v>
      </c>
      <c r="K9070" t="s">
        <v>63549</v>
      </c>
      <c r="L9070">
        <v>5.53</v>
      </c>
      <c r="M9070">
        <v>302</v>
      </c>
      <c r="N9070" t="s">
        <v>63556</v>
      </c>
      <c r="O9070">
        <v>15224</v>
      </c>
      <c r="P9070">
        <v>608</v>
      </c>
      <c r="Q9070">
        <v>0</v>
      </c>
      <c r="R9070" t="s">
        <v>29203</v>
      </c>
      <c r="S9070" t="s">
        <v>63556</v>
      </c>
      <c r="T9070" t="s">
        <v>63556</v>
      </c>
      <c r="U9070" t="s">
        <v>63556</v>
      </c>
      <c r="V9070" t="s">
        <v>63556</v>
      </c>
      <c r="W9070" t="s">
        <v>63556</v>
      </c>
      <c r="X9070" t="s">
        <v>63556</v>
      </c>
      <c r="Y9070" t="s">
        <v>319</v>
      </c>
      <c r="Z9070" t="s">
        <v>1408</v>
      </c>
    </row>
    <row r="9071" spans="1:26" ht="15" customHeight="1" x14ac:dyDescent="0.3">
      <c r="A9071">
        <v>29758</v>
      </c>
      <c r="B9071" t="s">
        <v>29204</v>
      </c>
      <c r="C9071" t="s">
        <v>63556</v>
      </c>
      <c r="D9071" t="s">
        <v>22</v>
      </c>
      <c r="E9071" t="s">
        <v>44</v>
      </c>
      <c r="F9071">
        <v>12</v>
      </c>
      <c r="G9071" t="s">
        <v>24</v>
      </c>
      <c r="H9071" s="4">
        <v>42556</v>
      </c>
      <c r="I9071" s="4">
        <v>42633</v>
      </c>
      <c r="J9071" t="s">
        <v>226613</v>
      </c>
      <c r="K9071" t="s">
        <v>63552</v>
      </c>
      <c r="L9071">
        <v>5.74</v>
      </c>
      <c r="M9071">
        <v>126828</v>
      </c>
      <c r="N9071">
        <v>10890</v>
      </c>
      <c r="O9071">
        <v>843</v>
      </c>
      <c r="P9071">
        <v>288625</v>
      </c>
      <c r="Q9071">
        <v>253</v>
      </c>
      <c r="R9071" s="1" t="s">
        <v>29205</v>
      </c>
      <c r="S9071" t="s">
        <v>56</v>
      </c>
      <c r="T9071" t="s">
        <v>21254</v>
      </c>
      <c r="U9071" t="s">
        <v>29206</v>
      </c>
      <c r="V9071" t="s">
        <v>1166</v>
      </c>
      <c r="W9071" t="s">
        <v>87</v>
      </c>
      <c r="X9071" t="s">
        <v>5380</v>
      </c>
      <c r="Y9071" t="s">
        <v>1104</v>
      </c>
      <c r="Z9071" t="s">
        <v>103</v>
      </c>
    </row>
    <row r="9072" spans="1:26" ht="15" customHeight="1" x14ac:dyDescent="0.3">
      <c r="A9072">
        <v>29759</v>
      </c>
      <c r="B9072" t="s">
        <v>29207</v>
      </c>
      <c r="C9072" t="s">
        <v>29208</v>
      </c>
      <c r="D9072" t="s">
        <v>22</v>
      </c>
      <c r="E9072" t="s">
        <v>1282</v>
      </c>
      <c r="F9072">
        <v>63</v>
      </c>
      <c r="G9072" t="s">
        <v>24</v>
      </c>
      <c r="H9072" s="4">
        <v>41736</v>
      </c>
      <c r="I9072" s="4">
        <v>42093</v>
      </c>
      <c r="J9072" t="s">
        <v>226699</v>
      </c>
      <c r="K9072" t="s">
        <v>63549</v>
      </c>
      <c r="L9072" t="s">
        <v>63556</v>
      </c>
      <c r="M9072" t="s">
        <v>63556</v>
      </c>
      <c r="N9072">
        <v>16341</v>
      </c>
      <c r="O9072">
        <v>19177</v>
      </c>
      <c r="P9072">
        <v>265</v>
      </c>
      <c r="Q9072">
        <v>0</v>
      </c>
      <c r="R9072" t="s">
        <v>29209</v>
      </c>
      <c r="S9072" t="s">
        <v>27</v>
      </c>
      <c r="T9072" t="s">
        <v>63556</v>
      </c>
      <c r="U9072" t="s">
        <v>11285</v>
      </c>
      <c r="V9072" t="s">
        <v>63556</v>
      </c>
      <c r="W9072" t="s">
        <v>63556</v>
      </c>
      <c r="X9072" t="s">
        <v>63556</v>
      </c>
      <c r="Y9072" t="s">
        <v>63556</v>
      </c>
      <c r="Z9072" t="s">
        <v>1408</v>
      </c>
    </row>
    <row r="9073" spans="1:26" ht="15" customHeight="1" x14ac:dyDescent="0.3">
      <c r="A9073">
        <v>29764</v>
      </c>
      <c r="B9073" t="s">
        <v>29210</v>
      </c>
      <c r="C9073" t="s">
        <v>63556</v>
      </c>
      <c r="D9073" t="s">
        <v>36</v>
      </c>
      <c r="E9073" t="s">
        <v>23</v>
      </c>
      <c r="F9073">
        <v>1</v>
      </c>
      <c r="G9073" t="s">
        <v>24</v>
      </c>
      <c r="H9073" s="4">
        <v>38534</v>
      </c>
      <c r="I9073" s="4">
        <v>38534</v>
      </c>
      <c r="J9073" t="s">
        <v>226699</v>
      </c>
      <c r="K9073" t="s">
        <v>63549</v>
      </c>
      <c r="L9073">
        <v>4.7699999999999996</v>
      </c>
      <c r="M9073">
        <v>290</v>
      </c>
      <c r="N9073">
        <v>12970</v>
      </c>
      <c r="O9073">
        <v>14182</v>
      </c>
      <c r="P9073">
        <v>823</v>
      </c>
      <c r="Q9073">
        <v>1</v>
      </c>
      <c r="R9073" t="s">
        <v>29211</v>
      </c>
      <c r="S9073" t="s">
        <v>63556</v>
      </c>
      <c r="T9073" t="s">
        <v>63556</v>
      </c>
      <c r="U9073" t="s">
        <v>63556</v>
      </c>
      <c r="V9073" t="s">
        <v>63556</v>
      </c>
      <c r="W9073" t="s">
        <v>23647</v>
      </c>
      <c r="X9073" t="s">
        <v>11797</v>
      </c>
      <c r="Y9073" t="s">
        <v>319</v>
      </c>
      <c r="Z9073" t="s">
        <v>63556</v>
      </c>
    </row>
    <row r="9074" spans="1:26" ht="15" customHeight="1" x14ac:dyDescent="0.3">
      <c r="A9074">
        <v>29765</v>
      </c>
      <c r="B9074" t="s">
        <v>29212</v>
      </c>
      <c r="C9074" t="s">
        <v>63556</v>
      </c>
      <c r="D9074" t="s">
        <v>36</v>
      </c>
      <c r="E9074" t="s">
        <v>23</v>
      </c>
      <c r="F9074">
        <v>1</v>
      </c>
      <c r="G9074" t="s">
        <v>24</v>
      </c>
      <c r="H9074" s="4">
        <v>38534</v>
      </c>
      <c r="I9074" s="4">
        <v>38534</v>
      </c>
      <c r="J9074" t="s">
        <v>226650</v>
      </c>
      <c r="K9074" t="s">
        <v>63549</v>
      </c>
      <c r="L9074">
        <v>5.63</v>
      </c>
      <c r="M9074">
        <v>347</v>
      </c>
      <c r="N9074">
        <v>11341</v>
      </c>
      <c r="O9074">
        <v>13005</v>
      </c>
      <c r="P9074">
        <v>1147</v>
      </c>
      <c r="Q9074">
        <v>1</v>
      </c>
      <c r="R9074" s="1" t="s">
        <v>29213</v>
      </c>
      <c r="S9074" t="s">
        <v>63556</v>
      </c>
      <c r="T9074" t="s">
        <v>63556</v>
      </c>
      <c r="U9074" t="s">
        <v>29214</v>
      </c>
      <c r="V9074" t="s">
        <v>63556</v>
      </c>
      <c r="W9074" t="s">
        <v>23647</v>
      </c>
      <c r="X9074" t="s">
        <v>63556</v>
      </c>
      <c r="Y9074" t="s">
        <v>63556</v>
      </c>
      <c r="Z9074" t="s">
        <v>63556</v>
      </c>
    </row>
    <row r="9075" spans="1:26" ht="15" customHeight="1" x14ac:dyDescent="0.3">
      <c r="A9075">
        <v>29766</v>
      </c>
      <c r="B9075" t="s">
        <v>29215</v>
      </c>
      <c r="C9075" t="s">
        <v>63556</v>
      </c>
      <c r="D9075" t="s">
        <v>36</v>
      </c>
      <c r="E9075" t="s">
        <v>23</v>
      </c>
      <c r="F9075">
        <v>1</v>
      </c>
      <c r="G9075" t="s">
        <v>24</v>
      </c>
      <c r="H9075" s="4">
        <v>38535</v>
      </c>
      <c r="I9075" s="4">
        <v>38535</v>
      </c>
      <c r="J9075" t="s">
        <v>226700</v>
      </c>
      <c r="K9075" t="s">
        <v>63549</v>
      </c>
      <c r="L9075">
        <v>4.95</v>
      </c>
      <c r="M9075">
        <v>444</v>
      </c>
      <c r="N9075">
        <v>12782</v>
      </c>
      <c r="O9075">
        <v>14157</v>
      </c>
      <c r="P9075">
        <v>829</v>
      </c>
      <c r="Q9075">
        <v>1</v>
      </c>
      <c r="R9075" s="1" t="s">
        <v>29216</v>
      </c>
      <c r="S9075" t="s">
        <v>63556</v>
      </c>
      <c r="T9075" t="s">
        <v>63556</v>
      </c>
      <c r="U9075" t="s">
        <v>63556</v>
      </c>
      <c r="V9075" t="s">
        <v>63556</v>
      </c>
      <c r="W9075" t="s">
        <v>23647</v>
      </c>
      <c r="X9075" t="s">
        <v>11797</v>
      </c>
      <c r="Y9075" t="s">
        <v>63556</v>
      </c>
      <c r="Z9075" t="s">
        <v>63556</v>
      </c>
    </row>
    <row r="9076" spans="1:26" ht="15" customHeight="1" x14ac:dyDescent="0.3">
      <c r="A9076">
        <v>29767</v>
      </c>
      <c r="B9076" t="s">
        <v>29217</v>
      </c>
      <c r="C9076" t="s">
        <v>63556</v>
      </c>
      <c r="D9076" t="s">
        <v>36</v>
      </c>
      <c r="E9076" t="s">
        <v>23</v>
      </c>
      <c r="F9076">
        <v>1</v>
      </c>
      <c r="G9076" t="s">
        <v>24</v>
      </c>
      <c r="H9076" s="4">
        <v>37881</v>
      </c>
      <c r="I9076" s="4">
        <v>37881</v>
      </c>
      <c r="J9076" t="s">
        <v>226741</v>
      </c>
      <c r="K9076" t="s">
        <v>63549</v>
      </c>
      <c r="L9076">
        <v>4.84</v>
      </c>
      <c r="M9076">
        <v>213</v>
      </c>
      <c r="N9076">
        <v>12902</v>
      </c>
      <c r="O9076">
        <v>16082</v>
      </c>
      <c r="P9076">
        <v>499</v>
      </c>
      <c r="Q9076">
        <v>0</v>
      </c>
      <c r="R9076" t="s">
        <v>29218</v>
      </c>
      <c r="S9076" t="s">
        <v>63556</v>
      </c>
      <c r="T9076" t="s">
        <v>63556</v>
      </c>
      <c r="U9076" t="s">
        <v>63556</v>
      </c>
      <c r="V9076" t="s">
        <v>63556</v>
      </c>
      <c r="W9076" t="s">
        <v>23647</v>
      </c>
      <c r="X9076" t="s">
        <v>63556</v>
      </c>
      <c r="Y9076" t="s">
        <v>63556</v>
      </c>
      <c r="Z9076" t="s">
        <v>63556</v>
      </c>
    </row>
    <row r="9077" spans="1:26" ht="15" customHeight="1" x14ac:dyDescent="0.3">
      <c r="A9077">
        <v>29768</v>
      </c>
      <c r="B9077" t="s">
        <v>29219</v>
      </c>
      <c r="C9077" t="s">
        <v>63556</v>
      </c>
      <c r="D9077" t="s">
        <v>36</v>
      </c>
      <c r="E9077" t="s">
        <v>23</v>
      </c>
      <c r="F9077">
        <v>1</v>
      </c>
      <c r="G9077" t="s">
        <v>24</v>
      </c>
      <c r="H9077" s="4">
        <v>38528</v>
      </c>
      <c r="I9077" s="4">
        <v>38528</v>
      </c>
      <c r="J9077" t="s">
        <v>226680</v>
      </c>
      <c r="K9077" t="s">
        <v>63549</v>
      </c>
      <c r="L9077">
        <v>4.83</v>
      </c>
      <c r="M9077">
        <v>567</v>
      </c>
      <c r="N9077">
        <v>12910</v>
      </c>
      <c r="O9077">
        <v>13419</v>
      </c>
      <c r="P9077">
        <v>1015</v>
      </c>
      <c r="Q9077">
        <v>0</v>
      </c>
      <c r="R9077" t="s">
        <v>29220</v>
      </c>
      <c r="S9077" t="s">
        <v>63556</v>
      </c>
      <c r="T9077" t="s">
        <v>63556</v>
      </c>
      <c r="U9077" t="s">
        <v>63556</v>
      </c>
      <c r="V9077" t="s">
        <v>63556</v>
      </c>
      <c r="W9077" t="s">
        <v>23647</v>
      </c>
      <c r="X9077" t="s">
        <v>11797</v>
      </c>
      <c r="Y9077" t="s">
        <v>63556</v>
      </c>
      <c r="Z9077" t="s">
        <v>63556</v>
      </c>
    </row>
    <row r="9078" spans="1:26" ht="15" customHeight="1" x14ac:dyDescent="0.3">
      <c r="A9078">
        <v>29770</v>
      </c>
      <c r="B9078" t="s">
        <v>29221</v>
      </c>
      <c r="C9078" t="s">
        <v>29222</v>
      </c>
      <c r="D9078" t="s">
        <v>319</v>
      </c>
      <c r="E9078" t="s">
        <v>1282</v>
      </c>
      <c r="F9078">
        <v>1</v>
      </c>
      <c r="G9078" t="s">
        <v>24</v>
      </c>
      <c r="H9078" s="4">
        <v>41542</v>
      </c>
      <c r="I9078" s="4">
        <v>41542</v>
      </c>
      <c r="J9078" t="s">
        <v>226696</v>
      </c>
      <c r="K9078" t="s">
        <v>63549</v>
      </c>
      <c r="L9078">
        <v>5.71</v>
      </c>
      <c r="M9078">
        <v>433</v>
      </c>
      <c r="N9078" t="s">
        <v>63556</v>
      </c>
      <c r="O9078">
        <v>14124</v>
      </c>
      <c r="P9078">
        <v>837</v>
      </c>
      <c r="Q9078">
        <v>0</v>
      </c>
      <c r="R9078" t="s">
        <v>29223</v>
      </c>
      <c r="S9078" t="s">
        <v>63556</v>
      </c>
      <c r="T9078" t="s">
        <v>63556</v>
      </c>
      <c r="U9078" t="s">
        <v>29224</v>
      </c>
      <c r="V9078" t="s">
        <v>63556</v>
      </c>
      <c r="W9078" t="s">
        <v>63556</v>
      </c>
      <c r="X9078" t="s">
        <v>63556</v>
      </c>
      <c r="Y9078" t="s">
        <v>319</v>
      </c>
      <c r="Z9078" t="s">
        <v>63556</v>
      </c>
    </row>
    <row r="9079" spans="1:26" ht="15" customHeight="1" x14ac:dyDescent="0.3">
      <c r="A9079">
        <v>29771</v>
      </c>
      <c r="B9079" t="s">
        <v>29225</v>
      </c>
      <c r="C9079" t="s">
        <v>63556</v>
      </c>
      <c r="D9079" t="s">
        <v>36</v>
      </c>
      <c r="E9079" t="s">
        <v>23</v>
      </c>
      <c r="F9079">
        <v>1</v>
      </c>
      <c r="G9079" t="s">
        <v>24</v>
      </c>
      <c r="H9079" s="4">
        <v>38531</v>
      </c>
      <c r="I9079" s="4">
        <v>38531</v>
      </c>
      <c r="J9079" t="s">
        <v>226699</v>
      </c>
      <c r="K9079" t="s">
        <v>63549</v>
      </c>
      <c r="L9079">
        <v>5.0199999999999996</v>
      </c>
      <c r="M9079">
        <v>568</v>
      </c>
      <c r="N9079">
        <v>12716</v>
      </c>
      <c r="O9079">
        <v>13333</v>
      </c>
      <c r="P9079">
        <v>1040</v>
      </c>
      <c r="Q9079">
        <v>0</v>
      </c>
      <c r="R9079" t="s">
        <v>29226</v>
      </c>
      <c r="S9079" t="s">
        <v>63556</v>
      </c>
      <c r="T9079" t="s">
        <v>63556</v>
      </c>
      <c r="U9079" t="s">
        <v>63556</v>
      </c>
      <c r="V9079" t="s">
        <v>63556</v>
      </c>
      <c r="W9079" t="s">
        <v>63556</v>
      </c>
      <c r="X9079" t="s">
        <v>11797</v>
      </c>
      <c r="Y9079" t="s">
        <v>319</v>
      </c>
      <c r="Z9079" t="s">
        <v>63556</v>
      </c>
    </row>
    <row r="9080" spans="1:26" ht="15" customHeight="1" x14ac:dyDescent="0.3">
      <c r="A9080">
        <v>29772</v>
      </c>
      <c r="B9080" t="s">
        <v>29227</v>
      </c>
      <c r="C9080" t="s">
        <v>63556</v>
      </c>
      <c r="D9080" t="s">
        <v>36</v>
      </c>
      <c r="E9080" t="s">
        <v>1282</v>
      </c>
      <c r="F9080">
        <v>1</v>
      </c>
      <c r="G9080" t="s">
        <v>24</v>
      </c>
      <c r="H9080" s="4">
        <v>38532</v>
      </c>
      <c r="I9080" s="4">
        <v>38532</v>
      </c>
      <c r="J9080" t="s">
        <v>226651</v>
      </c>
      <c r="K9080" t="s">
        <v>63549</v>
      </c>
      <c r="L9080">
        <v>5.73</v>
      </c>
      <c r="M9080">
        <v>994</v>
      </c>
      <c r="N9080">
        <v>10931</v>
      </c>
      <c r="O9080">
        <v>11539</v>
      </c>
      <c r="P9080">
        <v>1849</v>
      </c>
      <c r="Q9080">
        <v>6</v>
      </c>
      <c r="R9080" t="s">
        <v>29226</v>
      </c>
      <c r="S9080" t="s">
        <v>63556</v>
      </c>
      <c r="T9080" t="s">
        <v>63556</v>
      </c>
      <c r="U9080" t="s">
        <v>63556</v>
      </c>
      <c r="V9080" t="s">
        <v>63556</v>
      </c>
      <c r="W9080" t="s">
        <v>63556</v>
      </c>
      <c r="X9080" t="s">
        <v>11797</v>
      </c>
      <c r="Y9080" t="s">
        <v>319</v>
      </c>
      <c r="Z9080" t="s">
        <v>63556</v>
      </c>
    </row>
    <row r="9081" spans="1:26" ht="15" customHeight="1" x14ac:dyDescent="0.3">
      <c r="A9081">
        <v>29777</v>
      </c>
      <c r="B9081" t="s">
        <v>29228</v>
      </c>
      <c r="C9081" t="s">
        <v>63556</v>
      </c>
      <c r="D9081" t="s">
        <v>36</v>
      </c>
      <c r="E9081" t="s">
        <v>23</v>
      </c>
      <c r="F9081">
        <v>1</v>
      </c>
      <c r="G9081" t="s">
        <v>24</v>
      </c>
      <c r="H9081" s="4">
        <v>25123</v>
      </c>
      <c r="I9081" s="4">
        <v>25123</v>
      </c>
      <c r="J9081" t="s">
        <v>226696</v>
      </c>
      <c r="K9081" t="s">
        <v>63549</v>
      </c>
      <c r="L9081">
        <v>4.25</v>
      </c>
      <c r="M9081">
        <v>1179</v>
      </c>
      <c r="N9081">
        <v>13223</v>
      </c>
      <c r="O9081">
        <v>11115</v>
      </c>
      <c r="P9081">
        <v>2120</v>
      </c>
      <c r="Q9081">
        <v>2</v>
      </c>
      <c r="R9081" t="s">
        <v>29229</v>
      </c>
      <c r="S9081" t="s">
        <v>63556</v>
      </c>
      <c r="T9081" t="s">
        <v>63556</v>
      </c>
      <c r="U9081" t="s">
        <v>63556</v>
      </c>
      <c r="V9081" t="s">
        <v>63556</v>
      </c>
      <c r="W9081" t="s">
        <v>63556</v>
      </c>
      <c r="X9081" t="s">
        <v>12140</v>
      </c>
      <c r="Y9081" t="s">
        <v>391</v>
      </c>
      <c r="Z9081" t="s">
        <v>63556</v>
      </c>
    </row>
    <row r="9082" spans="1:26" ht="15" customHeight="1" x14ac:dyDescent="0.3">
      <c r="A9082">
        <v>29778</v>
      </c>
      <c r="B9082" t="s">
        <v>29230</v>
      </c>
      <c r="C9082" t="s">
        <v>63556</v>
      </c>
      <c r="D9082" t="s">
        <v>319</v>
      </c>
      <c r="E9082" t="s">
        <v>1282</v>
      </c>
      <c r="F9082">
        <v>1</v>
      </c>
      <c r="G9082" t="s">
        <v>24</v>
      </c>
      <c r="H9082" s="4">
        <v>41992</v>
      </c>
      <c r="I9082" s="4">
        <v>41992</v>
      </c>
      <c r="J9082" t="s">
        <v>226700</v>
      </c>
      <c r="K9082" t="s">
        <v>63549</v>
      </c>
      <c r="L9082">
        <v>6.13</v>
      </c>
      <c r="M9082">
        <v>723</v>
      </c>
      <c r="N9082" t="s">
        <v>63556</v>
      </c>
      <c r="O9082">
        <v>12574</v>
      </c>
      <c r="P9082">
        <v>1300</v>
      </c>
      <c r="Q9082">
        <v>0</v>
      </c>
      <c r="R9082" t="s">
        <v>29231</v>
      </c>
      <c r="S9082" t="s">
        <v>63556</v>
      </c>
      <c r="T9082" t="s">
        <v>63556</v>
      </c>
      <c r="U9082" t="s">
        <v>63556</v>
      </c>
      <c r="V9082" t="s">
        <v>63556</v>
      </c>
      <c r="W9082" t="s">
        <v>63556</v>
      </c>
      <c r="X9082" t="s">
        <v>63556</v>
      </c>
      <c r="Y9082" t="s">
        <v>319</v>
      </c>
      <c r="Z9082" t="s">
        <v>63556</v>
      </c>
    </row>
    <row r="9083" spans="1:26" ht="15" customHeight="1" x14ac:dyDescent="0.3">
      <c r="A9083">
        <v>29780</v>
      </c>
      <c r="B9083" t="s">
        <v>29232</v>
      </c>
      <c r="C9083" t="s">
        <v>29233</v>
      </c>
      <c r="D9083" t="s">
        <v>36</v>
      </c>
      <c r="E9083" t="s">
        <v>23</v>
      </c>
      <c r="F9083">
        <v>1</v>
      </c>
      <c r="G9083" t="s">
        <v>24</v>
      </c>
      <c r="H9083" s="4">
        <v>38530</v>
      </c>
      <c r="I9083" s="4">
        <v>38530</v>
      </c>
      <c r="J9083" t="s">
        <v>226693</v>
      </c>
      <c r="K9083" t="s">
        <v>63549</v>
      </c>
      <c r="L9083">
        <v>5.49</v>
      </c>
      <c r="M9083">
        <v>177</v>
      </c>
      <c r="N9083">
        <v>11785</v>
      </c>
      <c r="O9083">
        <v>16569</v>
      </c>
      <c r="P9083">
        <v>451</v>
      </c>
      <c r="Q9083">
        <v>0</v>
      </c>
      <c r="R9083" t="s">
        <v>29234</v>
      </c>
      <c r="S9083" t="s">
        <v>63556</v>
      </c>
      <c r="T9083" t="s">
        <v>63556</v>
      </c>
      <c r="U9083" t="s">
        <v>63556</v>
      </c>
      <c r="V9083" t="s">
        <v>63556</v>
      </c>
      <c r="W9083" t="s">
        <v>63556</v>
      </c>
      <c r="X9083" t="s">
        <v>11797</v>
      </c>
      <c r="Y9083" t="s">
        <v>319</v>
      </c>
      <c r="Z9083" t="s">
        <v>63556</v>
      </c>
    </row>
    <row r="9084" spans="1:26" ht="15" customHeight="1" x14ac:dyDescent="0.3">
      <c r="A9084">
        <v>29782</v>
      </c>
      <c r="B9084" t="s">
        <v>29235</v>
      </c>
      <c r="C9084" t="s">
        <v>29236</v>
      </c>
      <c r="D9084" t="s">
        <v>36</v>
      </c>
      <c r="E9084" t="s">
        <v>23</v>
      </c>
      <c r="F9084">
        <v>1</v>
      </c>
      <c r="G9084" t="s">
        <v>24</v>
      </c>
      <c r="H9084" s="4">
        <v>16036</v>
      </c>
      <c r="I9084" s="4">
        <v>16036</v>
      </c>
      <c r="J9084" t="s">
        <v>226640</v>
      </c>
      <c r="K9084" t="s">
        <v>63549</v>
      </c>
      <c r="L9084">
        <v>5.03</v>
      </c>
      <c r="M9084">
        <v>277</v>
      </c>
      <c r="N9084">
        <v>12695</v>
      </c>
      <c r="O9084">
        <v>14640</v>
      </c>
      <c r="P9084">
        <v>710</v>
      </c>
      <c r="Q9084">
        <v>1</v>
      </c>
      <c r="R9084" t="s">
        <v>29237</v>
      </c>
      <c r="S9084" t="s">
        <v>63556</v>
      </c>
      <c r="T9084" t="s">
        <v>63556</v>
      </c>
      <c r="U9084" t="s">
        <v>63556</v>
      </c>
      <c r="V9084" t="s">
        <v>63556</v>
      </c>
      <c r="W9084" t="s">
        <v>63556</v>
      </c>
      <c r="X9084" t="s">
        <v>63556</v>
      </c>
      <c r="Y9084" t="s">
        <v>1637</v>
      </c>
      <c r="Z9084" t="s">
        <v>63556</v>
      </c>
    </row>
    <row r="9085" spans="1:26" ht="15" customHeight="1" x14ac:dyDescent="0.3">
      <c r="A9085">
        <v>29785</v>
      </c>
      <c r="B9085" t="s">
        <v>29238</v>
      </c>
      <c r="C9085" t="s">
        <v>29239</v>
      </c>
      <c r="D9085" t="s">
        <v>22</v>
      </c>
      <c r="E9085" t="s">
        <v>44</v>
      </c>
      <c r="F9085">
        <v>13</v>
      </c>
      <c r="G9085" t="s">
        <v>24</v>
      </c>
      <c r="H9085" s="4">
        <v>42192</v>
      </c>
      <c r="I9085" s="4">
        <v>42276</v>
      </c>
      <c r="J9085" t="s">
        <v>226616</v>
      </c>
      <c r="K9085" t="s">
        <v>63551</v>
      </c>
      <c r="L9085">
        <v>6.84</v>
      </c>
      <c r="M9085">
        <v>128293</v>
      </c>
      <c r="N9085">
        <v>5298</v>
      </c>
      <c r="O9085">
        <v>885</v>
      </c>
      <c r="P9085">
        <v>273491</v>
      </c>
      <c r="Q9085">
        <v>560</v>
      </c>
      <c r="R9085" s="1" t="s">
        <v>29240</v>
      </c>
      <c r="S9085" t="s">
        <v>56</v>
      </c>
      <c r="T9085" t="s">
        <v>21095</v>
      </c>
      <c r="U9085" t="s">
        <v>29241</v>
      </c>
      <c r="V9085" t="s">
        <v>205</v>
      </c>
      <c r="W9085" t="s">
        <v>548</v>
      </c>
      <c r="X9085" t="s">
        <v>844</v>
      </c>
      <c r="Y9085" t="s">
        <v>9481</v>
      </c>
      <c r="Z9085" t="s">
        <v>51</v>
      </c>
    </row>
    <row r="9086" spans="1:26" ht="15" customHeight="1" x14ac:dyDescent="0.3">
      <c r="A9086">
        <v>29786</v>
      </c>
      <c r="B9086" t="s">
        <v>29242</v>
      </c>
      <c r="C9086" t="s">
        <v>29243</v>
      </c>
      <c r="D9086" t="s">
        <v>22</v>
      </c>
      <c r="E9086" t="s">
        <v>159</v>
      </c>
      <c r="F9086">
        <v>12</v>
      </c>
      <c r="G9086" t="s">
        <v>24</v>
      </c>
      <c r="H9086" s="4">
        <v>42189</v>
      </c>
      <c r="I9086" s="4">
        <v>42266</v>
      </c>
      <c r="J9086" t="s">
        <v>226616</v>
      </c>
      <c r="K9086" t="s">
        <v>63548</v>
      </c>
      <c r="L9086">
        <v>7.22</v>
      </c>
      <c r="M9086">
        <v>440192</v>
      </c>
      <c r="N9086">
        <v>3297</v>
      </c>
      <c r="O9086">
        <v>232</v>
      </c>
      <c r="P9086">
        <v>808027</v>
      </c>
      <c r="Q9086">
        <v>3918</v>
      </c>
      <c r="R9086" s="1" t="s">
        <v>29244</v>
      </c>
      <c r="S9086" t="s">
        <v>56</v>
      </c>
      <c r="T9086" t="s">
        <v>26722</v>
      </c>
      <c r="U9086" t="s">
        <v>29245</v>
      </c>
      <c r="V9086" t="s">
        <v>30</v>
      </c>
      <c r="W9086" t="s">
        <v>87</v>
      </c>
      <c r="X9086" t="s">
        <v>1940</v>
      </c>
      <c r="Y9086" t="s">
        <v>404</v>
      </c>
      <c r="Z9086" t="s">
        <v>63556</v>
      </c>
    </row>
    <row r="9087" spans="1:26" ht="15" customHeight="1" x14ac:dyDescent="0.3">
      <c r="A9087">
        <v>29787</v>
      </c>
      <c r="B9087" t="s">
        <v>29246</v>
      </c>
      <c r="C9087" t="s">
        <v>29247</v>
      </c>
      <c r="D9087" t="s">
        <v>22</v>
      </c>
      <c r="E9087" t="s">
        <v>370</v>
      </c>
      <c r="F9087">
        <v>12</v>
      </c>
      <c r="G9087" t="s">
        <v>24</v>
      </c>
      <c r="H9087" s="4">
        <v>42287</v>
      </c>
      <c r="I9087" s="4">
        <v>42364</v>
      </c>
      <c r="J9087" t="s">
        <v>226616</v>
      </c>
      <c r="K9087" t="s">
        <v>63551</v>
      </c>
      <c r="L9087">
        <v>7.78</v>
      </c>
      <c r="M9087">
        <v>60189</v>
      </c>
      <c r="N9087">
        <v>1044</v>
      </c>
      <c r="O9087">
        <v>1703</v>
      </c>
      <c r="P9087">
        <v>132318</v>
      </c>
      <c r="Q9087">
        <v>865</v>
      </c>
      <c r="R9087" s="1" t="s">
        <v>29248</v>
      </c>
      <c r="S9087" t="s">
        <v>66</v>
      </c>
      <c r="T9087" t="s">
        <v>29249</v>
      </c>
      <c r="U9087" t="s">
        <v>29250</v>
      </c>
      <c r="V9087" t="s">
        <v>389</v>
      </c>
      <c r="W9087" t="s">
        <v>29251</v>
      </c>
      <c r="X9087" t="s">
        <v>1192</v>
      </c>
      <c r="Y9087" t="s">
        <v>24708</v>
      </c>
      <c r="Z9087" t="s">
        <v>63556</v>
      </c>
    </row>
    <row r="9088" spans="1:26" ht="15" customHeight="1" x14ac:dyDescent="0.3">
      <c r="A9088">
        <v>29791</v>
      </c>
      <c r="B9088" t="s">
        <v>29252</v>
      </c>
      <c r="C9088" t="s">
        <v>63556</v>
      </c>
      <c r="D9088" t="s">
        <v>36</v>
      </c>
      <c r="E9088" t="s">
        <v>23</v>
      </c>
      <c r="F9088">
        <v>1</v>
      </c>
      <c r="G9088" t="s">
        <v>24</v>
      </c>
      <c r="H9088" s="4">
        <v>38501</v>
      </c>
      <c r="I9088" s="4">
        <v>38501</v>
      </c>
      <c r="J9088" t="s">
        <v>226631</v>
      </c>
      <c r="K9088" t="s">
        <v>63549</v>
      </c>
      <c r="L9088">
        <v>5.42</v>
      </c>
      <c r="M9088">
        <v>170</v>
      </c>
      <c r="N9088">
        <v>11955</v>
      </c>
      <c r="O9088">
        <v>16604</v>
      </c>
      <c r="P9088">
        <v>446</v>
      </c>
      <c r="Q9088">
        <v>0</v>
      </c>
      <c r="R9088" t="s">
        <v>29253</v>
      </c>
      <c r="S9088" t="s">
        <v>63556</v>
      </c>
      <c r="T9088" t="s">
        <v>63556</v>
      </c>
      <c r="U9088" t="s">
        <v>63556</v>
      </c>
      <c r="V9088" t="s">
        <v>63556</v>
      </c>
      <c r="W9088" t="s">
        <v>63556</v>
      </c>
      <c r="X9088" t="s">
        <v>63556</v>
      </c>
      <c r="Y9088" t="s">
        <v>63556</v>
      </c>
      <c r="Z9088" t="s">
        <v>1408</v>
      </c>
    </row>
    <row r="9089" spans="1:26" ht="15" customHeight="1" x14ac:dyDescent="0.3">
      <c r="A9089">
        <v>29792</v>
      </c>
      <c r="B9089" t="s">
        <v>29254</v>
      </c>
      <c r="C9089" t="s">
        <v>63556</v>
      </c>
      <c r="D9089" t="s">
        <v>36</v>
      </c>
      <c r="E9089" t="s">
        <v>23</v>
      </c>
      <c r="F9089">
        <v>1</v>
      </c>
      <c r="G9089" t="s">
        <v>24</v>
      </c>
      <c r="H9089" s="4">
        <v>38499</v>
      </c>
      <c r="I9089" s="4">
        <v>38499</v>
      </c>
      <c r="J9089" t="s">
        <v>226665</v>
      </c>
      <c r="K9089" t="s">
        <v>63549</v>
      </c>
      <c r="L9089">
        <v>5.38</v>
      </c>
      <c r="M9089">
        <v>154</v>
      </c>
      <c r="N9089">
        <v>12049</v>
      </c>
      <c r="O9089">
        <v>17373</v>
      </c>
      <c r="P9089">
        <v>387</v>
      </c>
      <c r="Q9089">
        <v>0</v>
      </c>
      <c r="R9089" t="s">
        <v>29255</v>
      </c>
      <c r="S9089" t="s">
        <v>63556</v>
      </c>
      <c r="T9089" t="s">
        <v>63556</v>
      </c>
      <c r="U9089" t="s">
        <v>63556</v>
      </c>
      <c r="V9089" t="s">
        <v>63556</v>
      </c>
      <c r="W9089" t="s">
        <v>63556</v>
      </c>
      <c r="X9089" t="s">
        <v>63556</v>
      </c>
      <c r="Y9089" t="s">
        <v>63556</v>
      </c>
      <c r="Z9089" t="s">
        <v>1408</v>
      </c>
    </row>
    <row r="9090" spans="1:26" ht="15" customHeight="1" x14ac:dyDescent="0.3">
      <c r="A9090">
        <v>29793</v>
      </c>
      <c r="B9090" t="s">
        <v>29256</v>
      </c>
      <c r="C9090" t="s">
        <v>63556</v>
      </c>
      <c r="D9090" t="s">
        <v>36</v>
      </c>
      <c r="E9090" t="s">
        <v>23</v>
      </c>
      <c r="F9090">
        <v>1</v>
      </c>
      <c r="G9090" t="s">
        <v>24</v>
      </c>
      <c r="H9090" s="4">
        <v>38501</v>
      </c>
      <c r="I9090" s="4">
        <v>38501</v>
      </c>
      <c r="J9090" t="s">
        <v>226701</v>
      </c>
      <c r="K9090" t="s">
        <v>63549</v>
      </c>
      <c r="L9090">
        <v>5.51</v>
      </c>
      <c r="M9090">
        <v>171</v>
      </c>
      <c r="N9090">
        <v>11715</v>
      </c>
      <c r="O9090">
        <v>16726</v>
      </c>
      <c r="P9090">
        <v>437</v>
      </c>
      <c r="Q9090">
        <v>0</v>
      </c>
      <c r="R9090" t="s">
        <v>29255</v>
      </c>
      <c r="S9090" t="s">
        <v>63556</v>
      </c>
      <c r="T9090" t="s">
        <v>63556</v>
      </c>
      <c r="U9090" t="s">
        <v>63556</v>
      </c>
      <c r="V9090" t="s">
        <v>63556</v>
      </c>
      <c r="W9090" t="s">
        <v>63556</v>
      </c>
      <c r="X9090" t="s">
        <v>63556</v>
      </c>
      <c r="Y9090" t="s">
        <v>63556</v>
      </c>
      <c r="Z9090" t="s">
        <v>1408</v>
      </c>
    </row>
    <row r="9091" spans="1:26" ht="15" customHeight="1" x14ac:dyDescent="0.3">
      <c r="A9091">
        <v>29795</v>
      </c>
      <c r="B9091" t="s">
        <v>29257</v>
      </c>
      <c r="C9091" t="s">
        <v>63556</v>
      </c>
      <c r="D9091" t="s">
        <v>36</v>
      </c>
      <c r="E9091" t="s">
        <v>23</v>
      </c>
      <c r="F9091">
        <v>1</v>
      </c>
      <c r="G9091" t="s">
        <v>24</v>
      </c>
      <c r="H9091" s="4">
        <v>38504</v>
      </c>
      <c r="I9091" s="4">
        <v>38504</v>
      </c>
      <c r="J9091" t="s">
        <v>226616</v>
      </c>
      <c r="K9091" t="s">
        <v>63549</v>
      </c>
      <c r="L9091">
        <v>5.72</v>
      </c>
      <c r="M9091">
        <v>118</v>
      </c>
      <c r="N9091">
        <v>10960</v>
      </c>
      <c r="O9091">
        <v>18000</v>
      </c>
      <c r="P9091">
        <v>340</v>
      </c>
      <c r="Q9091">
        <v>0</v>
      </c>
      <c r="R9091" t="s">
        <v>29255</v>
      </c>
      <c r="S9091" t="s">
        <v>63556</v>
      </c>
      <c r="T9091" t="s">
        <v>63556</v>
      </c>
      <c r="U9091" t="s">
        <v>63556</v>
      </c>
      <c r="V9091" t="s">
        <v>63556</v>
      </c>
      <c r="W9091" t="s">
        <v>63556</v>
      </c>
      <c r="X9091" t="s">
        <v>63556</v>
      </c>
      <c r="Y9091" t="s">
        <v>338</v>
      </c>
      <c r="Z9091" t="s">
        <v>1408</v>
      </c>
    </row>
    <row r="9092" spans="1:26" ht="15" customHeight="1" x14ac:dyDescent="0.3">
      <c r="A9092">
        <v>29796</v>
      </c>
      <c r="B9092" t="s">
        <v>29258</v>
      </c>
      <c r="C9092" t="s">
        <v>29259</v>
      </c>
      <c r="D9092" t="s">
        <v>36</v>
      </c>
      <c r="E9092" t="s">
        <v>23</v>
      </c>
      <c r="F9092">
        <v>1</v>
      </c>
      <c r="G9092" t="s">
        <v>24</v>
      </c>
      <c r="H9092" s="4">
        <v>38505</v>
      </c>
      <c r="I9092" s="4">
        <v>38505</v>
      </c>
      <c r="J9092" t="s">
        <v>226650</v>
      </c>
      <c r="K9092" t="s">
        <v>63549</v>
      </c>
      <c r="L9092">
        <v>5.4</v>
      </c>
      <c r="M9092">
        <v>142</v>
      </c>
      <c r="N9092">
        <v>11988</v>
      </c>
      <c r="O9092">
        <v>17878</v>
      </c>
      <c r="P9092">
        <v>350</v>
      </c>
      <c r="Q9092">
        <v>0</v>
      </c>
      <c r="R9092" t="s">
        <v>29255</v>
      </c>
      <c r="S9092" t="s">
        <v>63556</v>
      </c>
      <c r="T9092" t="s">
        <v>63556</v>
      </c>
      <c r="U9092" t="s">
        <v>63556</v>
      </c>
      <c r="V9092" t="s">
        <v>63556</v>
      </c>
      <c r="W9092" t="s">
        <v>63556</v>
      </c>
      <c r="X9092" t="s">
        <v>63556</v>
      </c>
      <c r="Y9092" t="s">
        <v>63556</v>
      </c>
      <c r="Z9092" t="s">
        <v>1408</v>
      </c>
    </row>
    <row r="9093" spans="1:26" ht="15" customHeight="1" x14ac:dyDescent="0.3">
      <c r="A9093">
        <v>29797</v>
      </c>
      <c r="B9093" t="s">
        <v>29260</v>
      </c>
      <c r="C9093" t="s">
        <v>29261</v>
      </c>
      <c r="D9093" t="s">
        <v>36</v>
      </c>
      <c r="E9093" t="s">
        <v>23</v>
      </c>
      <c r="F9093">
        <v>1</v>
      </c>
      <c r="G9093" t="s">
        <v>24</v>
      </c>
      <c r="H9093" s="4">
        <v>38503</v>
      </c>
      <c r="I9093" s="4">
        <v>38503</v>
      </c>
      <c r="J9093" t="s">
        <v>226631</v>
      </c>
      <c r="K9093" t="s">
        <v>63549</v>
      </c>
      <c r="L9093">
        <v>5.65</v>
      </c>
      <c r="M9093">
        <v>120</v>
      </c>
      <c r="N9093">
        <v>11285</v>
      </c>
      <c r="O9093">
        <v>18025</v>
      </c>
      <c r="P9093">
        <v>338</v>
      </c>
      <c r="Q9093">
        <v>0</v>
      </c>
      <c r="R9093" t="s">
        <v>29255</v>
      </c>
      <c r="S9093" t="s">
        <v>63556</v>
      </c>
      <c r="T9093" t="s">
        <v>63556</v>
      </c>
      <c r="U9093" t="s">
        <v>63556</v>
      </c>
      <c r="V9093" t="s">
        <v>63556</v>
      </c>
      <c r="W9093" t="s">
        <v>63556</v>
      </c>
      <c r="X9093" t="s">
        <v>63556</v>
      </c>
      <c r="Y9093" t="s">
        <v>63556</v>
      </c>
      <c r="Z9093" t="s">
        <v>1408</v>
      </c>
    </row>
    <row r="9094" spans="1:26" ht="15" customHeight="1" x14ac:dyDescent="0.3">
      <c r="A9094">
        <v>29798</v>
      </c>
      <c r="B9094" t="s">
        <v>29262</v>
      </c>
      <c r="C9094" t="s">
        <v>63556</v>
      </c>
      <c r="D9094" t="s">
        <v>36</v>
      </c>
      <c r="E9094" t="s">
        <v>23</v>
      </c>
      <c r="F9094">
        <v>1</v>
      </c>
      <c r="G9094" t="s">
        <v>24</v>
      </c>
      <c r="H9094" s="4">
        <v>38501</v>
      </c>
      <c r="I9094" s="4">
        <v>38501</v>
      </c>
      <c r="J9094" t="s">
        <v>226741</v>
      </c>
      <c r="K9094" t="s">
        <v>63549</v>
      </c>
      <c r="L9094">
        <v>5.32</v>
      </c>
      <c r="M9094">
        <v>174</v>
      </c>
      <c r="N9094">
        <v>12207</v>
      </c>
      <c r="O9094">
        <v>17281</v>
      </c>
      <c r="P9094">
        <v>395</v>
      </c>
      <c r="Q9094">
        <v>0</v>
      </c>
      <c r="R9094" t="s">
        <v>29263</v>
      </c>
      <c r="S9094" t="s">
        <v>63556</v>
      </c>
      <c r="T9094" t="s">
        <v>63556</v>
      </c>
      <c r="U9094" t="s">
        <v>63556</v>
      </c>
      <c r="V9094" t="s">
        <v>63556</v>
      </c>
      <c r="W9094" t="s">
        <v>63556</v>
      </c>
      <c r="X9094" t="s">
        <v>63556</v>
      </c>
      <c r="Y9094" t="s">
        <v>63556</v>
      </c>
      <c r="Z9094" t="s">
        <v>1408</v>
      </c>
    </row>
    <row r="9095" spans="1:26" ht="15" customHeight="1" x14ac:dyDescent="0.3">
      <c r="A9095">
        <v>29799</v>
      </c>
      <c r="B9095" t="s">
        <v>29264</v>
      </c>
      <c r="C9095" t="s">
        <v>63556</v>
      </c>
      <c r="D9095" t="s">
        <v>36</v>
      </c>
      <c r="E9095" t="s">
        <v>23</v>
      </c>
      <c r="F9095">
        <v>1</v>
      </c>
      <c r="G9095" t="s">
        <v>24</v>
      </c>
      <c r="H9095" s="4">
        <v>38498</v>
      </c>
      <c r="I9095" s="4">
        <v>38498</v>
      </c>
      <c r="J9095" t="s">
        <v>226741</v>
      </c>
      <c r="K9095" t="s">
        <v>63549</v>
      </c>
      <c r="L9095">
        <v>5.21</v>
      </c>
      <c r="M9095">
        <v>153</v>
      </c>
      <c r="N9095">
        <v>12415</v>
      </c>
      <c r="O9095">
        <v>17508</v>
      </c>
      <c r="P9095">
        <v>378</v>
      </c>
      <c r="Q9095">
        <v>0</v>
      </c>
      <c r="R9095" t="s">
        <v>29255</v>
      </c>
      <c r="S9095" t="s">
        <v>63556</v>
      </c>
      <c r="T9095" t="s">
        <v>63556</v>
      </c>
      <c r="U9095" t="s">
        <v>63556</v>
      </c>
      <c r="V9095" t="s">
        <v>63556</v>
      </c>
      <c r="W9095" t="s">
        <v>63556</v>
      </c>
      <c r="X9095" t="s">
        <v>63556</v>
      </c>
      <c r="Y9095" t="s">
        <v>63556</v>
      </c>
      <c r="Z9095" t="s">
        <v>1408</v>
      </c>
    </row>
    <row r="9096" spans="1:26" ht="15" customHeight="1" x14ac:dyDescent="0.3">
      <c r="A9096">
        <v>29800</v>
      </c>
      <c r="B9096" t="s">
        <v>29265</v>
      </c>
      <c r="C9096" t="s">
        <v>63556</v>
      </c>
      <c r="D9096" t="s">
        <v>36</v>
      </c>
      <c r="E9096" t="s">
        <v>23</v>
      </c>
      <c r="F9096">
        <v>1</v>
      </c>
      <c r="G9096" t="s">
        <v>24</v>
      </c>
      <c r="H9096" s="4">
        <v>38500</v>
      </c>
      <c r="I9096" s="4">
        <v>38500</v>
      </c>
      <c r="J9096" t="s">
        <v>226741</v>
      </c>
      <c r="K9096" t="s">
        <v>63549</v>
      </c>
      <c r="L9096">
        <v>5.14</v>
      </c>
      <c r="M9096">
        <v>153</v>
      </c>
      <c r="N9096">
        <v>12532</v>
      </c>
      <c r="O9096">
        <v>17817</v>
      </c>
      <c r="P9096">
        <v>355</v>
      </c>
      <c r="Q9096">
        <v>0</v>
      </c>
      <c r="R9096" t="s">
        <v>29255</v>
      </c>
      <c r="S9096" t="s">
        <v>63556</v>
      </c>
      <c r="T9096" t="s">
        <v>63556</v>
      </c>
      <c r="U9096" t="s">
        <v>63556</v>
      </c>
      <c r="V9096" t="s">
        <v>63556</v>
      </c>
      <c r="W9096" t="s">
        <v>63556</v>
      </c>
      <c r="X9096" t="s">
        <v>374</v>
      </c>
      <c r="Y9096" t="s">
        <v>63556</v>
      </c>
      <c r="Z9096" t="s">
        <v>1408</v>
      </c>
    </row>
    <row r="9097" spans="1:26" ht="15" customHeight="1" x14ac:dyDescent="0.3">
      <c r="A9097">
        <v>29801</v>
      </c>
      <c r="B9097" t="s">
        <v>29266</v>
      </c>
      <c r="C9097" t="s">
        <v>29267</v>
      </c>
      <c r="D9097" t="s">
        <v>12943</v>
      </c>
      <c r="E9097" t="s">
        <v>301</v>
      </c>
      <c r="F9097">
        <v>1</v>
      </c>
      <c r="G9097" t="s">
        <v>24</v>
      </c>
      <c r="H9097" s="4">
        <v>41697</v>
      </c>
      <c r="I9097" s="4">
        <v>41697</v>
      </c>
      <c r="J9097" t="s">
        <v>29268</v>
      </c>
      <c r="K9097" t="s">
        <v>63551</v>
      </c>
      <c r="L9097">
        <v>5.97</v>
      </c>
      <c r="M9097">
        <v>1002</v>
      </c>
      <c r="N9097" t="s">
        <v>63556</v>
      </c>
      <c r="O9097">
        <v>9546</v>
      </c>
      <c r="P9097">
        <v>3515</v>
      </c>
      <c r="Q9097">
        <v>0</v>
      </c>
      <c r="R9097" t="s">
        <v>63556</v>
      </c>
      <c r="S9097" t="s">
        <v>63556</v>
      </c>
      <c r="T9097" t="s">
        <v>63556</v>
      </c>
      <c r="U9097" t="s">
        <v>63556</v>
      </c>
      <c r="V9097" t="s">
        <v>63556</v>
      </c>
      <c r="W9097" t="s">
        <v>7517</v>
      </c>
      <c r="X9097" t="s">
        <v>242</v>
      </c>
      <c r="Y9097" t="s">
        <v>19823</v>
      </c>
      <c r="Z9097" t="s">
        <v>63556</v>
      </c>
    </row>
    <row r="9098" spans="1:26" ht="15" customHeight="1" x14ac:dyDescent="0.3">
      <c r="A9098">
        <v>29803</v>
      </c>
      <c r="B9098" t="s">
        <v>29269</v>
      </c>
      <c r="C9098" t="s">
        <v>63556</v>
      </c>
      <c r="D9098" t="s">
        <v>22</v>
      </c>
      <c r="E9098" t="s">
        <v>159</v>
      </c>
      <c r="F9098">
        <v>13</v>
      </c>
      <c r="G9098" t="s">
        <v>24</v>
      </c>
      <c r="H9098" s="4">
        <v>42192</v>
      </c>
      <c r="I9098" s="4">
        <v>42276</v>
      </c>
      <c r="J9098" t="s">
        <v>226613</v>
      </c>
      <c r="K9098" t="s">
        <v>63552</v>
      </c>
      <c r="L9098">
        <v>7.91</v>
      </c>
      <c r="M9098">
        <v>950647</v>
      </c>
      <c r="N9098">
        <v>776</v>
      </c>
      <c r="O9098">
        <v>67</v>
      </c>
      <c r="P9098">
        <v>1594170</v>
      </c>
      <c r="Q9098">
        <v>26599</v>
      </c>
      <c r="R9098" s="1" t="s">
        <v>29270</v>
      </c>
      <c r="S9098" t="s">
        <v>56</v>
      </c>
      <c r="T9098" t="s">
        <v>26905</v>
      </c>
      <c r="U9098" t="s">
        <v>29271</v>
      </c>
      <c r="V9098" t="s">
        <v>30</v>
      </c>
      <c r="W9098" t="s">
        <v>48</v>
      </c>
      <c r="X9098" t="s">
        <v>71</v>
      </c>
      <c r="Y9098" t="s">
        <v>614</v>
      </c>
      <c r="Z9098" t="s">
        <v>63556</v>
      </c>
    </row>
    <row r="9099" spans="1:26" ht="15" customHeight="1" x14ac:dyDescent="0.3">
      <c r="A9099">
        <v>29812</v>
      </c>
      <c r="B9099" t="s">
        <v>29272</v>
      </c>
      <c r="C9099" t="s">
        <v>63556</v>
      </c>
      <c r="D9099" t="s">
        <v>36</v>
      </c>
      <c r="E9099" t="s">
        <v>23</v>
      </c>
      <c r="F9099">
        <v>1</v>
      </c>
      <c r="G9099" t="s">
        <v>24</v>
      </c>
      <c r="H9099" s="4">
        <v>21280</v>
      </c>
      <c r="I9099" s="4">
        <v>21280</v>
      </c>
      <c r="J9099" t="s">
        <v>226642</v>
      </c>
      <c r="K9099" t="s">
        <v>63549</v>
      </c>
      <c r="L9099">
        <v>5.33</v>
      </c>
      <c r="M9099">
        <v>251</v>
      </c>
      <c r="N9099">
        <v>12174</v>
      </c>
      <c r="O9099">
        <v>14930</v>
      </c>
      <c r="P9099">
        <v>657</v>
      </c>
      <c r="Q9099">
        <v>0</v>
      </c>
      <c r="R9099" t="s">
        <v>29273</v>
      </c>
      <c r="S9099" t="s">
        <v>63556</v>
      </c>
      <c r="T9099" t="s">
        <v>63556</v>
      </c>
      <c r="U9099" t="s">
        <v>63556</v>
      </c>
      <c r="V9099" t="s">
        <v>63556</v>
      </c>
      <c r="W9099" t="s">
        <v>70</v>
      </c>
      <c r="X9099" t="s">
        <v>242</v>
      </c>
      <c r="Y9099" t="s">
        <v>63556</v>
      </c>
      <c r="Z9099" t="s">
        <v>63556</v>
      </c>
    </row>
    <row r="9100" spans="1:26" ht="15" customHeight="1" x14ac:dyDescent="0.3">
      <c r="A9100">
        <v>29814</v>
      </c>
      <c r="B9100" t="s">
        <v>29274</v>
      </c>
      <c r="C9100" t="s">
        <v>63556</v>
      </c>
      <c r="D9100" t="s">
        <v>36</v>
      </c>
      <c r="E9100" t="s">
        <v>23</v>
      </c>
      <c r="F9100">
        <v>1</v>
      </c>
      <c r="G9100" t="s">
        <v>24</v>
      </c>
      <c r="H9100" s="4">
        <v>38497</v>
      </c>
      <c r="I9100" s="4">
        <v>38497</v>
      </c>
      <c r="J9100" t="s">
        <v>226638</v>
      </c>
      <c r="K9100" t="s">
        <v>63549</v>
      </c>
      <c r="L9100">
        <v>5.7</v>
      </c>
      <c r="M9100">
        <v>113</v>
      </c>
      <c r="N9100">
        <v>11072</v>
      </c>
      <c r="O9100">
        <v>18158</v>
      </c>
      <c r="P9100">
        <v>329</v>
      </c>
      <c r="Q9100">
        <v>0</v>
      </c>
      <c r="R9100" t="s">
        <v>29275</v>
      </c>
      <c r="S9100" t="s">
        <v>63556</v>
      </c>
      <c r="T9100" t="s">
        <v>63556</v>
      </c>
      <c r="U9100" t="s">
        <v>63556</v>
      </c>
      <c r="V9100" t="s">
        <v>63556</v>
      </c>
      <c r="W9100" t="s">
        <v>70</v>
      </c>
      <c r="X9100" t="s">
        <v>63556</v>
      </c>
      <c r="Y9100" t="s">
        <v>63556</v>
      </c>
      <c r="Z9100" t="s">
        <v>1408</v>
      </c>
    </row>
    <row r="9101" spans="1:26" ht="15" customHeight="1" x14ac:dyDescent="0.3">
      <c r="A9101">
        <v>29820</v>
      </c>
      <c r="B9101" t="s">
        <v>29276</v>
      </c>
      <c r="C9101" t="s">
        <v>63556</v>
      </c>
      <c r="D9101" t="s">
        <v>2585</v>
      </c>
      <c r="E9101" t="s">
        <v>1282</v>
      </c>
      <c r="F9101">
        <v>4</v>
      </c>
      <c r="G9101" t="s">
        <v>24</v>
      </c>
      <c r="H9101" s="4">
        <v>41959</v>
      </c>
      <c r="I9101" s="4">
        <v>41998</v>
      </c>
      <c r="J9101" t="s">
        <v>226650</v>
      </c>
      <c r="K9101" t="s">
        <v>63551</v>
      </c>
      <c r="L9101">
        <v>5.45</v>
      </c>
      <c r="M9101">
        <v>161</v>
      </c>
      <c r="N9101">
        <v>11879</v>
      </c>
      <c r="O9101">
        <v>14905</v>
      </c>
      <c r="P9101">
        <v>660</v>
      </c>
      <c r="Q9101">
        <v>0</v>
      </c>
      <c r="R9101" s="1" t="s">
        <v>29277</v>
      </c>
      <c r="S9101" t="s">
        <v>63556</v>
      </c>
      <c r="T9101" t="s">
        <v>63556</v>
      </c>
      <c r="U9101" t="s">
        <v>63556</v>
      </c>
      <c r="V9101" t="s">
        <v>63556</v>
      </c>
      <c r="W9101" t="s">
        <v>10514</v>
      </c>
      <c r="X9101" t="s">
        <v>374</v>
      </c>
      <c r="Y9101" t="s">
        <v>1511</v>
      </c>
      <c r="Z9101" t="s">
        <v>63556</v>
      </c>
    </row>
    <row r="9102" spans="1:26" ht="15" customHeight="1" x14ac:dyDescent="0.3">
      <c r="A9102">
        <v>29821</v>
      </c>
      <c r="B9102" t="s">
        <v>29278</v>
      </c>
      <c r="C9102" t="s">
        <v>63556</v>
      </c>
      <c r="D9102" t="s">
        <v>2585</v>
      </c>
      <c r="E9102" t="s">
        <v>1282</v>
      </c>
      <c r="F9102">
        <v>4</v>
      </c>
      <c r="G9102" t="s">
        <v>24</v>
      </c>
      <c r="H9102" s="4">
        <v>41667</v>
      </c>
      <c r="I9102" s="4">
        <v>41708</v>
      </c>
      <c r="J9102" t="s">
        <v>226700</v>
      </c>
      <c r="K9102" t="s">
        <v>63551</v>
      </c>
      <c r="L9102">
        <v>5.29</v>
      </c>
      <c r="M9102">
        <v>179</v>
      </c>
      <c r="N9102">
        <v>12253</v>
      </c>
      <c r="O9102">
        <v>14551</v>
      </c>
      <c r="P9102">
        <v>733</v>
      </c>
      <c r="Q9102">
        <v>0</v>
      </c>
      <c r="R9102" s="1" t="s">
        <v>29279</v>
      </c>
      <c r="S9102" t="s">
        <v>63556</v>
      </c>
      <c r="T9102" t="s">
        <v>63556</v>
      </c>
      <c r="U9102" t="s">
        <v>63556</v>
      </c>
      <c r="V9102" t="s">
        <v>63556</v>
      </c>
      <c r="W9102" t="s">
        <v>10514</v>
      </c>
      <c r="X9102" t="s">
        <v>374</v>
      </c>
      <c r="Y9102" t="s">
        <v>1511</v>
      </c>
      <c r="Z9102" t="s">
        <v>63556</v>
      </c>
    </row>
    <row r="9103" spans="1:26" ht="15" customHeight="1" x14ac:dyDescent="0.3">
      <c r="A9103">
        <v>29822</v>
      </c>
      <c r="B9103" t="s">
        <v>29280</v>
      </c>
      <c r="C9103" t="s">
        <v>63556</v>
      </c>
      <c r="D9103" t="s">
        <v>2585</v>
      </c>
      <c r="E9103" t="s">
        <v>1282</v>
      </c>
      <c r="F9103">
        <v>4</v>
      </c>
      <c r="G9103" t="s">
        <v>24</v>
      </c>
      <c r="H9103" s="4">
        <v>41743</v>
      </c>
      <c r="I9103" s="4">
        <v>41808</v>
      </c>
      <c r="J9103" t="s">
        <v>226650</v>
      </c>
      <c r="K9103" t="s">
        <v>63551</v>
      </c>
      <c r="L9103">
        <v>5.04</v>
      </c>
      <c r="M9103">
        <v>282</v>
      </c>
      <c r="N9103">
        <v>12686</v>
      </c>
      <c r="O9103">
        <v>13514</v>
      </c>
      <c r="P9103">
        <v>993</v>
      </c>
      <c r="Q9103">
        <v>0</v>
      </c>
      <c r="R9103" s="1" t="s">
        <v>29281</v>
      </c>
      <c r="S9103" t="s">
        <v>63556</v>
      </c>
      <c r="T9103" t="s">
        <v>63556</v>
      </c>
      <c r="U9103" t="s">
        <v>63556</v>
      </c>
      <c r="V9103" t="s">
        <v>63556</v>
      </c>
      <c r="W9103" t="s">
        <v>10514</v>
      </c>
      <c r="X9103" t="s">
        <v>374</v>
      </c>
      <c r="Y9103" t="s">
        <v>1511</v>
      </c>
      <c r="Z9103" t="s">
        <v>63556</v>
      </c>
    </row>
    <row r="9104" spans="1:26" ht="15" customHeight="1" x14ac:dyDescent="0.3">
      <c r="A9104">
        <v>29823</v>
      </c>
      <c r="B9104" t="s">
        <v>29282</v>
      </c>
      <c r="C9104" t="s">
        <v>63556</v>
      </c>
      <c r="D9104" t="s">
        <v>2585</v>
      </c>
      <c r="E9104" t="s">
        <v>1282</v>
      </c>
      <c r="F9104">
        <v>4</v>
      </c>
      <c r="G9104" t="s">
        <v>24</v>
      </c>
      <c r="H9104" s="4">
        <v>41851</v>
      </c>
      <c r="I9104" s="4">
        <v>41922</v>
      </c>
      <c r="J9104" t="s">
        <v>226650</v>
      </c>
      <c r="K9104" t="s">
        <v>63551</v>
      </c>
      <c r="L9104">
        <v>5.67</v>
      </c>
      <c r="M9104">
        <v>235</v>
      </c>
      <c r="N9104">
        <v>11194</v>
      </c>
      <c r="O9104">
        <v>13544</v>
      </c>
      <c r="P9104">
        <v>982</v>
      </c>
      <c r="Q9104">
        <v>0</v>
      </c>
      <c r="R9104" s="1" t="s">
        <v>29283</v>
      </c>
      <c r="S9104" t="s">
        <v>63556</v>
      </c>
      <c r="T9104" t="s">
        <v>63556</v>
      </c>
      <c r="U9104" t="s">
        <v>63556</v>
      </c>
      <c r="V9104" t="s">
        <v>63556</v>
      </c>
      <c r="W9104" t="s">
        <v>10514</v>
      </c>
      <c r="X9104" t="s">
        <v>374</v>
      </c>
      <c r="Y9104" t="s">
        <v>1511</v>
      </c>
      <c r="Z9104" t="s">
        <v>63556</v>
      </c>
    </row>
    <row r="9105" spans="1:26" ht="15" customHeight="1" x14ac:dyDescent="0.3">
      <c r="A9105">
        <v>29825</v>
      </c>
      <c r="B9105" t="s">
        <v>29284</v>
      </c>
      <c r="C9105" t="s">
        <v>29285</v>
      </c>
      <c r="D9105" t="s">
        <v>1790</v>
      </c>
      <c r="E9105" t="s">
        <v>44</v>
      </c>
      <c r="F9105">
        <v>4</v>
      </c>
      <c r="G9105" t="s">
        <v>24</v>
      </c>
      <c r="H9105" s="4">
        <v>42040</v>
      </c>
      <c r="I9105" s="4">
        <v>42061</v>
      </c>
      <c r="J9105" t="s">
        <v>226699</v>
      </c>
      <c r="K9105" t="s">
        <v>63549</v>
      </c>
      <c r="L9105">
        <v>5.48</v>
      </c>
      <c r="M9105">
        <v>172</v>
      </c>
      <c r="N9105">
        <v>11801</v>
      </c>
      <c r="O9105">
        <v>16041</v>
      </c>
      <c r="P9105">
        <v>505</v>
      </c>
      <c r="Q9105">
        <v>0</v>
      </c>
      <c r="R9105" s="1" t="s">
        <v>29286</v>
      </c>
      <c r="S9105" t="s">
        <v>63556</v>
      </c>
      <c r="T9105" t="s">
        <v>63556</v>
      </c>
      <c r="U9105" t="s">
        <v>63556</v>
      </c>
      <c r="V9105" t="s">
        <v>63556</v>
      </c>
      <c r="W9105" t="s">
        <v>63556</v>
      </c>
      <c r="X9105" t="s">
        <v>1255</v>
      </c>
      <c r="Y9105" t="s">
        <v>63556</v>
      </c>
      <c r="Z9105" t="s">
        <v>277</v>
      </c>
    </row>
    <row r="9106" spans="1:26" ht="15" customHeight="1" x14ac:dyDescent="0.3">
      <c r="A9106">
        <v>29829</v>
      </c>
      <c r="B9106" t="s">
        <v>29287</v>
      </c>
      <c r="C9106" t="s">
        <v>29288</v>
      </c>
      <c r="D9106" t="s">
        <v>36</v>
      </c>
      <c r="E9106" t="s">
        <v>23</v>
      </c>
      <c r="F9106">
        <v>1</v>
      </c>
      <c r="G9106" t="s">
        <v>24</v>
      </c>
      <c r="H9106" s="4">
        <v>42245</v>
      </c>
      <c r="I9106" s="4">
        <v>42245</v>
      </c>
      <c r="J9106" t="s">
        <v>226627</v>
      </c>
      <c r="K9106" t="s">
        <v>63549</v>
      </c>
      <c r="L9106">
        <v>7.85</v>
      </c>
      <c r="M9106">
        <v>3778</v>
      </c>
      <c r="N9106">
        <v>888</v>
      </c>
      <c r="O9106">
        <v>6204</v>
      </c>
      <c r="P9106">
        <v>10750</v>
      </c>
      <c r="Q9106">
        <v>11</v>
      </c>
      <c r="R9106" t="s">
        <v>29289</v>
      </c>
      <c r="S9106" t="s">
        <v>63556</v>
      </c>
      <c r="T9106" t="s">
        <v>63556</v>
      </c>
      <c r="U9106" t="s">
        <v>27250</v>
      </c>
      <c r="V9106" t="s">
        <v>63556</v>
      </c>
      <c r="W9106" t="s">
        <v>14807</v>
      </c>
      <c r="X9106" t="s">
        <v>1192</v>
      </c>
      <c r="Y9106" t="s">
        <v>2241</v>
      </c>
      <c r="Z9106" t="s">
        <v>63556</v>
      </c>
    </row>
    <row r="9107" spans="1:26" ht="15" customHeight="1" x14ac:dyDescent="0.3">
      <c r="A9107">
        <v>29830</v>
      </c>
      <c r="B9107" t="s">
        <v>29290</v>
      </c>
      <c r="C9107" t="s">
        <v>29291</v>
      </c>
      <c r="D9107" t="s">
        <v>36</v>
      </c>
      <c r="E9107" t="s">
        <v>23</v>
      </c>
      <c r="F9107">
        <v>1</v>
      </c>
      <c r="G9107" t="s">
        <v>24</v>
      </c>
      <c r="H9107" s="4">
        <v>42336</v>
      </c>
      <c r="I9107" s="4">
        <v>42336</v>
      </c>
      <c r="J9107" t="s">
        <v>226689</v>
      </c>
      <c r="K9107" t="s">
        <v>63549</v>
      </c>
      <c r="L9107">
        <v>7.9</v>
      </c>
      <c r="M9107">
        <v>3600</v>
      </c>
      <c r="N9107">
        <v>796</v>
      </c>
      <c r="O9107">
        <v>6303</v>
      </c>
      <c r="P9107">
        <v>10353</v>
      </c>
      <c r="Q9107">
        <v>12</v>
      </c>
      <c r="R9107" t="s">
        <v>29292</v>
      </c>
      <c r="S9107" t="s">
        <v>63556</v>
      </c>
      <c r="T9107" t="s">
        <v>63556</v>
      </c>
      <c r="U9107" t="s">
        <v>27250</v>
      </c>
      <c r="V9107" t="s">
        <v>63556</v>
      </c>
      <c r="W9107" t="s">
        <v>14807</v>
      </c>
      <c r="X9107" t="s">
        <v>1192</v>
      </c>
      <c r="Y9107" t="s">
        <v>2241</v>
      </c>
      <c r="Z9107" t="s">
        <v>63556</v>
      </c>
    </row>
    <row r="9108" spans="1:26" ht="15" customHeight="1" x14ac:dyDescent="0.3">
      <c r="A9108">
        <v>29831</v>
      </c>
      <c r="B9108" t="s">
        <v>29293</v>
      </c>
      <c r="C9108" t="s">
        <v>29294</v>
      </c>
      <c r="D9108" t="s">
        <v>36</v>
      </c>
      <c r="E9108" t="s">
        <v>23</v>
      </c>
      <c r="F9108">
        <v>1</v>
      </c>
      <c r="G9108" t="s">
        <v>24</v>
      </c>
      <c r="H9108" s="4">
        <v>42462</v>
      </c>
      <c r="I9108" s="4">
        <v>42462</v>
      </c>
      <c r="J9108" t="s">
        <v>226738</v>
      </c>
      <c r="K9108" t="s">
        <v>63549</v>
      </c>
      <c r="L9108">
        <v>8.18</v>
      </c>
      <c r="M9108">
        <v>3732</v>
      </c>
      <c r="N9108">
        <v>401</v>
      </c>
      <c r="O9108">
        <v>6016</v>
      </c>
      <c r="P9108">
        <v>11625</v>
      </c>
      <c r="Q9108">
        <v>80</v>
      </c>
      <c r="R9108" t="s">
        <v>29295</v>
      </c>
      <c r="S9108" t="s">
        <v>63556</v>
      </c>
      <c r="T9108" t="s">
        <v>63556</v>
      </c>
      <c r="U9108" t="s">
        <v>27250</v>
      </c>
      <c r="V9108" t="s">
        <v>63556</v>
      </c>
      <c r="W9108" t="s">
        <v>14807</v>
      </c>
      <c r="X9108" t="s">
        <v>1192</v>
      </c>
      <c r="Y9108" t="s">
        <v>2241</v>
      </c>
      <c r="Z9108" t="s">
        <v>63556</v>
      </c>
    </row>
    <row r="9109" spans="1:26" ht="15" customHeight="1" x14ac:dyDescent="0.3">
      <c r="A9109">
        <v>29832</v>
      </c>
      <c r="B9109" t="s">
        <v>29296</v>
      </c>
      <c r="C9109" t="s">
        <v>29297</v>
      </c>
      <c r="D9109" t="s">
        <v>36</v>
      </c>
      <c r="E9109" t="s">
        <v>23</v>
      </c>
      <c r="F9109">
        <v>1</v>
      </c>
      <c r="G9109" t="s">
        <v>24</v>
      </c>
      <c r="H9109" s="4">
        <v>41769</v>
      </c>
      <c r="I9109" s="4">
        <v>41769</v>
      </c>
      <c r="J9109" t="s">
        <v>226721</v>
      </c>
      <c r="K9109" t="s">
        <v>63549</v>
      </c>
      <c r="L9109" t="s">
        <v>63556</v>
      </c>
      <c r="M9109" t="s">
        <v>63556</v>
      </c>
      <c r="N9109">
        <v>19743</v>
      </c>
      <c r="O9109">
        <v>17499</v>
      </c>
      <c r="P9109">
        <v>379</v>
      </c>
      <c r="Q9109">
        <v>0</v>
      </c>
      <c r="R9109" t="s">
        <v>63556</v>
      </c>
      <c r="S9109" t="s">
        <v>63556</v>
      </c>
      <c r="T9109" t="s">
        <v>63556</v>
      </c>
      <c r="U9109" t="s">
        <v>29298</v>
      </c>
      <c r="V9109" t="s">
        <v>63556</v>
      </c>
      <c r="W9109" t="s">
        <v>10514</v>
      </c>
      <c r="X9109" t="s">
        <v>3679</v>
      </c>
      <c r="Y9109" t="s">
        <v>63556</v>
      </c>
      <c r="Z9109" t="s">
        <v>1408</v>
      </c>
    </row>
    <row r="9110" spans="1:26" ht="15" customHeight="1" x14ac:dyDescent="0.3">
      <c r="A9110">
        <v>29833</v>
      </c>
      <c r="B9110" t="s">
        <v>29299</v>
      </c>
      <c r="C9110" t="s">
        <v>27180</v>
      </c>
      <c r="D9110" t="s">
        <v>36</v>
      </c>
      <c r="E9110" t="s">
        <v>865</v>
      </c>
      <c r="F9110">
        <v>1</v>
      </c>
      <c r="G9110" t="s">
        <v>24</v>
      </c>
      <c r="H9110" s="4">
        <v>38497</v>
      </c>
      <c r="I9110" s="4">
        <v>38497</v>
      </c>
      <c r="J9110" t="s">
        <v>226704</v>
      </c>
      <c r="K9110" t="s">
        <v>63549</v>
      </c>
      <c r="L9110">
        <v>5.46</v>
      </c>
      <c r="M9110">
        <v>148</v>
      </c>
      <c r="N9110">
        <v>11836</v>
      </c>
      <c r="O9110">
        <v>17147</v>
      </c>
      <c r="P9110">
        <v>404</v>
      </c>
      <c r="Q9110">
        <v>0</v>
      </c>
      <c r="R9110" t="s">
        <v>29300</v>
      </c>
      <c r="S9110" t="s">
        <v>63556</v>
      </c>
      <c r="T9110" t="s">
        <v>63556</v>
      </c>
      <c r="U9110" t="s">
        <v>63556</v>
      </c>
      <c r="V9110" t="s">
        <v>63556</v>
      </c>
      <c r="W9110" t="s">
        <v>63556</v>
      </c>
      <c r="X9110" t="s">
        <v>63556</v>
      </c>
      <c r="Y9110" t="s">
        <v>63556</v>
      </c>
      <c r="Z9110" t="s">
        <v>1408</v>
      </c>
    </row>
    <row r="9111" spans="1:26" ht="15" customHeight="1" x14ac:dyDescent="0.3">
      <c r="A9111">
        <v>29834</v>
      </c>
      <c r="B9111" t="s">
        <v>29301</v>
      </c>
      <c r="C9111" t="s">
        <v>29302</v>
      </c>
      <c r="D9111" t="s">
        <v>966</v>
      </c>
      <c r="E9111" t="s">
        <v>1282</v>
      </c>
      <c r="F9111">
        <v>1</v>
      </c>
      <c r="G9111" t="s">
        <v>24</v>
      </c>
      <c r="H9111" s="4">
        <v>40771</v>
      </c>
      <c r="I9111" s="4">
        <v>40771</v>
      </c>
      <c r="J9111" t="s">
        <v>226724</v>
      </c>
      <c r="K9111" t="s">
        <v>63551</v>
      </c>
      <c r="L9111">
        <v>5.89</v>
      </c>
      <c r="M9111">
        <v>182</v>
      </c>
      <c r="N9111">
        <v>10288</v>
      </c>
      <c r="O9111">
        <v>14354</v>
      </c>
      <c r="P9111">
        <v>780</v>
      </c>
      <c r="Q9111">
        <v>0</v>
      </c>
      <c r="R9111" t="s">
        <v>29303</v>
      </c>
      <c r="S9111" t="s">
        <v>63556</v>
      </c>
      <c r="T9111" t="s">
        <v>63556</v>
      </c>
      <c r="U9111" t="s">
        <v>1246</v>
      </c>
      <c r="V9111" t="s">
        <v>63556</v>
      </c>
      <c r="W9111" t="s">
        <v>215</v>
      </c>
      <c r="X9111" t="s">
        <v>1423</v>
      </c>
      <c r="Y9111" t="s">
        <v>80</v>
      </c>
      <c r="Z9111" t="s">
        <v>63556</v>
      </c>
    </row>
    <row r="9112" spans="1:26" ht="15" customHeight="1" x14ac:dyDescent="0.3">
      <c r="A9112">
        <v>29835</v>
      </c>
      <c r="B9112" t="s">
        <v>29304</v>
      </c>
      <c r="C9112" t="s">
        <v>29305</v>
      </c>
      <c r="D9112" t="s">
        <v>1790</v>
      </c>
      <c r="E9112" t="s">
        <v>1282</v>
      </c>
      <c r="F9112">
        <v>2</v>
      </c>
      <c r="G9112" t="s">
        <v>24</v>
      </c>
      <c r="H9112" s="4">
        <v>40988</v>
      </c>
      <c r="I9112" s="4">
        <v>41090</v>
      </c>
      <c r="J9112" t="s">
        <v>226650</v>
      </c>
      <c r="K9112" t="s">
        <v>63549</v>
      </c>
      <c r="L9112">
        <v>5.77</v>
      </c>
      <c r="M9112">
        <v>118</v>
      </c>
      <c r="N9112">
        <v>10761</v>
      </c>
      <c r="O9112">
        <v>16814</v>
      </c>
      <c r="P9112">
        <v>428</v>
      </c>
      <c r="Q9112">
        <v>0</v>
      </c>
      <c r="R9112" t="s">
        <v>29306</v>
      </c>
      <c r="S9112" t="s">
        <v>63556</v>
      </c>
      <c r="T9112" t="s">
        <v>63556</v>
      </c>
      <c r="U9112" t="s">
        <v>63556</v>
      </c>
      <c r="V9112" t="s">
        <v>63556</v>
      </c>
      <c r="W9112" t="s">
        <v>27812</v>
      </c>
      <c r="X9112" t="s">
        <v>143</v>
      </c>
      <c r="Y9112" t="s">
        <v>63556</v>
      </c>
      <c r="Z9112" t="s">
        <v>1408</v>
      </c>
    </row>
    <row r="9113" spans="1:26" ht="15" customHeight="1" x14ac:dyDescent="0.3">
      <c r="A9113">
        <v>29836</v>
      </c>
      <c r="B9113" t="s">
        <v>29307</v>
      </c>
      <c r="C9113" t="s">
        <v>29308</v>
      </c>
      <c r="D9113" t="s">
        <v>22</v>
      </c>
      <c r="E9113" t="s">
        <v>1282</v>
      </c>
      <c r="F9113">
        <v>13</v>
      </c>
      <c r="G9113" t="s">
        <v>24</v>
      </c>
      <c r="H9113" s="4">
        <v>38262</v>
      </c>
      <c r="I9113" s="4">
        <v>38346</v>
      </c>
      <c r="J9113" t="s">
        <v>226613</v>
      </c>
      <c r="K9113" t="s">
        <v>63551</v>
      </c>
      <c r="L9113" t="s">
        <v>63556</v>
      </c>
      <c r="M9113" t="s">
        <v>63556</v>
      </c>
      <c r="N9113">
        <v>15478</v>
      </c>
      <c r="O9113">
        <v>16549</v>
      </c>
      <c r="P9113">
        <v>452</v>
      </c>
      <c r="Q9113">
        <v>1</v>
      </c>
      <c r="R9113" t="s">
        <v>29309</v>
      </c>
      <c r="S9113" t="s">
        <v>66</v>
      </c>
      <c r="T9113" t="s">
        <v>63556</v>
      </c>
      <c r="U9113" t="s">
        <v>63556</v>
      </c>
      <c r="V9113" t="s">
        <v>63556</v>
      </c>
      <c r="W9113" t="s">
        <v>63556</v>
      </c>
      <c r="X9113" t="s">
        <v>374</v>
      </c>
      <c r="Y9113" t="s">
        <v>63556</v>
      </c>
      <c r="Z9113" t="s">
        <v>1408</v>
      </c>
    </row>
    <row r="9114" spans="1:26" ht="15" customHeight="1" x14ac:dyDescent="0.3">
      <c r="A9114">
        <v>29837</v>
      </c>
      <c r="B9114" t="s">
        <v>29310</v>
      </c>
      <c r="C9114" t="s">
        <v>29311</v>
      </c>
      <c r="D9114" t="s">
        <v>1790</v>
      </c>
      <c r="E9114" t="s">
        <v>159</v>
      </c>
      <c r="F9114">
        <v>1</v>
      </c>
      <c r="G9114" t="s">
        <v>24</v>
      </c>
      <c r="H9114" s="4">
        <v>39834</v>
      </c>
      <c r="I9114" s="4">
        <v>39834</v>
      </c>
      <c r="J9114" t="s">
        <v>226704</v>
      </c>
      <c r="K9114" t="s">
        <v>63551</v>
      </c>
      <c r="L9114">
        <v>5.98</v>
      </c>
      <c r="M9114">
        <v>159</v>
      </c>
      <c r="N9114">
        <v>9901</v>
      </c>
      <c r="O9114">
        <v>14072</v>
      </c>
      <c r="P9114">
        <v>850</v>
      </c>
      <c r="Q9114">
        <v>0</v>
      </c>
      <c r="R9114" t="s">
        <v>29312</v>
      </c>
      <c r="S9114" t="s">
        <v>63556</v>
      </c>
      <c r="T9114" t="s">
        <v>63556</v>
      </c>
      <c r="U9114" t="s">
        <v>815</v>
      </c>
      <c r="V9114" t="s">
        <v>63556</v>
      </c>
      <c r="W9114" t="s">
        <v>4230</v>
      </c>
      <c r="X9114" t="s">
        <v>897</v>
      </c>
      <c r="Y9114" t="s">
        <v>61</v>
      </c>
      <c r="Z9114" t="s">
        <v>63556</v>
      </c>
    </row>
    <row r="9115" spans="1:26" ht="15" customHeight="1" x14ac:dyDescent="0.3">
      <c r="A9115">
        <v>29842</v>
      </c>
      <c r="B9115" t="s">
        <v>29313</v>
      </c>
      <c r="C9115" t="s">
        <v>29314</v>
      </c>
      <c r="D9115" t="s">
        <v>36</v>
      </c>
      <c r="E9115" t="s">
        <v>1282</v>
      </c>
      <c r="F9115">
        <v>1</v>
      </c>
      <c r="G9115" t="s">
        <v>24</v>
      </c>
      <c r="H9115" s="4">
        <v>38471</v>
      </c>
      <c r="I9115" s="4">
        <v>38471</v>
      </c>
      <c r="J9115" t="s">
        <v>226626</v>
      </c>
      <c r="K9115" t="s">
        <v>63549</v>
      </c>
      <c r="L9115" t="s">
        <v>63556</v>
      </c>
      <c r="M9115" t="s">
        <v>63556</v>
      </c>
      <c r="N9115">
        <v>15479</v>
      </c>
      <c r="O9115">
        <v>18479</v>
      </c>
      <c r="P9115">
        <v>307</v>
      </c>
      <c r="Q9115">
        <v>0</v>
      </c>
      <c r="R9115" t="s">
        <v>29315</v>
      </c>
      <c r="S9115" t="s">
        <v>63556</v>
      </c>
      <c r="T9115" t="s">
        <v>63556</v>
      </c>
      <c r="U9115" t="s">
        <v>63556</v>
      </c>
      <c r="V9115" t="s">
        <v>63556</v>
      </c>
      <c r="W9115" t="s">
        <v>63556</v>
      </c>
      <c r="X9115" t="s">
        <v>374</v>
      </c>
      <c r="Y9115" t="s">
        <v>63556</v>
      </c>
      <c r="Z9115" t="s">
        <v>1408</v>
      </c>
    </row>
    <row r="9116" spans="1:26" ht="15" customHeight="1" x14ac:dyDescent="0.3">
      <c r="A9116">
        <v>29843</v>
      </c>
      <c r="B9116" t="s">
        <v>29316</v>
      </c>
      <c r="C9116" t="s">
        <v>29317</v>
      </c>
      <c r="D9116" t="s">
        <v>22</v>
      </c>
      <c r="E9116" t="s">
        <v>1282</v>
      </c>
      <c r="F9116">
        <v>12</v>
      </c>
      <c r="G9116" t="s">
        <v>24</v>
      </c>
      <c r="H9116" s="4">
        <v>38359</v>
      </c>
      <c r="I9116" s="4">
        <v>38436</v>
      </c>
      <c r="J9116" t="s">
        <v>226613</v>
      </c>
      <c r="K9116" t="s">
        <v>63551</v>
      </c>
      <c r="L9116" t="s">
        <v>63556</v>
      </c>
      <c r="M9116" t="s">
        <v>63556</v>
      </c>
      <c r="N9116">
        <v>15480</v>
      </c>
      <c r="O9116">
        <v>17288</v>
      </c>
      <c r="P9116">
        <v>393</v>
      </c>
      <c r="Q9116">
        <v>0</v>
      </c>
      <c r="R9116" t="s">
        <v>29318</v>
      </c>
      <c r="S9116" t="s">
        <v>230</v>
      </c>
      <c r="T9116" t="s">
        <v>63556</v>
      </c>
      <c r="U9116" t="s">
        <v>223</v>
      </c>
      <c r="V9116" t="s">
        <v>63556</v>
      </c>
      <c r="W9116" t="s">
        <v>63556</v>
      </c>
      <c r="X9116" t="s">
        <v>374</v>
      </c>
      <c r="Y9116" t="s">
        <v>63556</v>
      </c>
      <c r="Z9116" t="s">
        <v>1408</v>
      </c>
    </row>
    <row r="9117" spans="1:26" ht="15" customHeight="1" x14ac:dyDescent="0.3">
      <c r="A9117">
        <v>29844</v>
      </c>
      <c r="B9117" t="s">
        <v>29319</v>
      </c>
      <c r="C9117" t="s">
        <v>63556</v>
      </c>
      <c r="D9117" t="s">
        <v>22</v>
      </c>
      <c r="E9117" t="s">
        <v>1282</v>
      </c>
      <c r="F9117">
        <v>12</v>
      </c>
      <c r="G9117" t="s">
        <v>24</v>
      </c>
      <c r="H9117" s="4">
        <v>38539</v>
      </c>
      <c r="I9117" s="4" t="s">
        <v>63556</v>
      </c>
      <c r="J9117" t="s">
        <v>226650</v>
      </c>
      <c r="K9117" t="s">
        <v>63549</v>
      </c>
      <c r="L9117" t="s">
        <v>63556</v>
      </c>
      <c r="M9117" t="s">
        <v>63556</v>
      </c>
      <c r="N9117">
        <v>19424</v>
      </c>
      <c r="O9117">
        <v>20438</v>
      </c>
      <c r="P9117">
        <v>196</v>
      </c>
      <c r="Q9117">
        <v>0</v>
      </c>
      <c r="R9117" t="s">
        <v>29320</v>
      </c>
      <c r="S9117" t="s">
        <v>63556</v>
      </c>
      <c r="T9117" t="s">
        <v>63556</v>
      </c>
      <c r="U9117" t="s">
        <v>1636</v>
      </c>
      <c r="V9117" t="s">
        <v>63556</v>
      </c>
      <c r="W9117" t="s">
        <v>63556</v>
      </c>
      <c r="X9117" t="s">
        <v>374</v>
      </c>
      <c r="Y9117" t="s">
        <v>63556</v>
      </c>
      <c r="Z9117" t="s">
        <v>63556</v>
      </c>
    </row>
    <row r="9118" spans="1:26" ht="15" customHeight="1" x14ac:dyDescent="0.3">
      <c r="A9118">
        <v>29846</v>
      </c>
      <c r="B9118" t="s">
        <v>29321</v>
      </c>
      <c r="C9118" t="s">
        <v>29322</v>
      </c>
      <c r="D9118" t="s">
        <v>22</v>
      </c>
      <c r="E9118" t="s">
        <v>23</v>
      </c>
      <c r="F9118">
        <v>32</v>
      </c>
      <c r="G9118" t="s">
        <v>24</v>
      </c>
      <c r="H9118" s="4">
        <v>42094</v>
      </c>
      <c r="I9118" s="4">
        <v>42423</v>
      </c>
      <c r="J9118" t="s">
        <v>226713</v>
      </c>
      <c r="K9118" t="s">
        <v>63549</v>
      </c>
      <c r="L9118" t="s">
        <v>63556</v>
      </c>
      <c r="M9118" t="s">
        <v>63556</v>
      </c>
      <c r="N9118">
        <v>19613</v>
      </c>
      <c r="O9118">
        <v>15360</v>
      </c>
      <c r="P9118">
        <v>585</v>
      </c>
      <c r="Q9118">
        <v>0</v>
      </c>
      <c r="R9118" s="1" t="s">
        <v>29323</v>
      </c>
      <c r="S9118" t="s">
        <v>27</v>
      </c>
      <c r="T9118" t="s">
        <v>29324</v>
      </c>
      <c r="U9118" t="s">
        <v>1246</v>
      </c>
      <c r="V9118" t="s">
        <v>63556</v>
      </c>
      <c r="W9118" t="s">
        <v>3594</v>
      </c>
      <c r="X9118" t="s">
        <v>374</v>
      </c>
      <c r="Y9118" t="s">
        <v>384</v>
      </c>
      <c r="Z9118" t="s">
        <v>1408</v>
      </c>
    </row>
    <row r="9119" spans="1:26" ht="15" customHeight="1" x14ac:dyDescent="0.3">
      <c r="A9119">
        <v>29850</v>
      </c>
      <c r="B9119" t="s">
        <v>29325</v>
      </c>
      <c r="C9119" t="s">
        <v>63556</v>
      </c>
      <c r="D9119" t="s">
        <v>8605</v>
      </c>
      <c r="E9119" t="s">
        <v>301</v>
      </c>
      <c r="F9119">
        <v>1</v>
      </c>
      <c r="G9119" t="s">
        <v>24</v>
      </c>
      <c r="H9119" s="4">
        <v>40844</v>
      </c>
      <c r="I9119" s="4">
        <v>40844</v>
      </c>
      <c r="J9119" t="s">
        <v>29326</v>
      </c>
      <c r="K9119" t="s">
        <v>63549</v>
      </c>
      <c r="L9119">
        <v>5.0999999999999996</v>
      </c>
      <c r="M9119">
        <v>458</v>
      </c>
      <c r="N9119" t="s">
        <v>63556</v>
      </c>
      <c r="O9119">
        <v>13000</v>
      </c>
      <c r="P9119">
        <v>1147</v>
      </c>
      <c r="Q9119">
        <v>2</v>
      </c>
      <c r="R9119" t="s">
        <v>29327</v>
      </c>
      <c r="S9119" t="s">
        <v>63556</v>
      </c>
      <c r="T9119" t="s">
        <v>63556</v>
      </c>
      <c r="U9119" t="s">
        <v>23304</v>
      </c>
      <c r="V9119" t="s">
        <v>63556</v>
      </c>
      <c r="W9119" t="s">
        <v>63556</v>
      </c>
      <c r="X9119" t="s">
        <v>411</v>
      </c>
      <c r="Y9119" t="s">
        <v>63556</v>
      </c>
      <c r="Z9119" t="s">
        <v>63556</v>
      </c>
    </row>
    <row r="9120" spans="1:26" ht="15" customHeight="1" x14ac:dyDescent="0.3">
      <c r="A9120">
        <v>29851</v>
      </c>
      <c r="B9120" t="s">
        <v>29328</v>
      </c>
      <c r="C9120" t="s">
        <v>63556</v>
      </c>
      <c r="D9120" t="s">
        <v>2585</v>
      </c>
      <c r="E9120" t="s">
        <v>1282</v>
      </c>
      <c r="F9120">
        <v>14</v>
      </c>
      <c r="G9120" t="s">
        <v>24</v>
      </c>
      <c r="H9120" s="4">
        <v>41585</v>
      </c>
      <c r="I9120" s="4">
        <v>41799</v>
      </c>
      <c r="J9120" t="s">
        <v>226699</v>
      </c>
      <c r="K9120" t="s">
        <v>63549</v>
      </c>
      <c r="L9120" t="s">
        <v>63556</v>
      </c>
      <c r="M9120" t="s">
        <v>63556</v>
      </c>
      <c r="N9120">
        <v>19423</v>
      </c>
      <c r="O9120">
        <v>19746</v>
      </c>
      <c r="P9120">
        <v>234</v>
      </c>
      <c r="Q9120">
        <v>0</v>
      </c>
      <c r="R9120" t="s">
        <v>29329</v>
      </c>
      <c r="S9120" t="s">
        <v>63556</v>
      </c>
      <c r="T9120" t="s">
        <v>63556</v>
      </c>
      <c r="U9120" t="s">
        <v>1636</v>
      </c>
      <c r="V9120" t="s">
        <v>63556</v>
      </c>
      <c r="W9120" t="s">
        <v>63556</v>
      </c>
      <c r="X9120" t="s">
        <v>374</v>
      </c>
      <c r="Y9120" t="s">
        <v>63556</v>
      </c>
      <c r="Z9120" t="s">
        <v>63556</v>
      </c>
    </row>
    <row r="9121" spans="1:26" ht="15" customHeight="1" x14ac:dyDescent="0.3">
      <c r="A9121">
        <v>29853</v>
      </c>
      <c r="B9121" t="s">
        <v>29330</v>
      </c>
      <c r="C9121" t="s">
        <v>29331</v>
      </c>
      <c r="D9121" t="s">
        <v>1790</v>
      </c>
      <c r="E9121" t="s">
        <v>23</v>
      </c>
      <c r="F9121">
        <v>1</v>
      </c>
      <c r="G9121" t="s">
        <v>24</v>
      </c>
      <c r="H9121" s="4">
        <v>41542</v>
      </c>
      <c r="I9121" s="4">
        <v>41542</v>
      </c>
      <c r="J9121" t="s">
        <v>226661</v>
      </c>
      <c r="K9121" t="s">
        <v>63551</v>
      </c>
      <c r="L9121">
        <v>6.82</v>
      </c>
      <c r="M9121">
        <v>1500</v>
      </c>
      <c r="N9121">
        <v>5375</v>
      </c>
      <c r="O9121">
        <v>8405</v>
      </c>
      <c r="P9121">
        <v>5147</v>
      </c>
      <c r="Q9121">
        <v>6</v>
      </c>
      <c r="R9121" t="s">
        <v>29332</v>
      </c>
      <c r="S9121" t="s">
        <v>63556</v>
      </c>
      <c r="T9121" t="s">
        <v>63556</v>
      </c>
      <c r="U9121" t="s">
        <v>63556</v>
      </c>
      <c r="V9121" t="s">
        <v>63556</v>
      </c>
      <c r="W9121" t="s">
        <v>63556</v>
      </c>
      <c r="X9121" t="s">
        <v>63556</v>
      </c>
      <c r="Y9121" t="s">
        <v>29333</v>
      </c>
      <c r="Z9121" t="s">
        <v>63556</v>
      </c>
    </row>
    <row r="9122" spans="1:26" ht="15" customHeight="1" x14ac:dyDescent="0.3">
      <c r="A9122">
        <v>29854</v>
      </c>
      <c r="B9122" t="s">
        <v>29334</v>
      </c>
      <c r="C9122" t="s">
        <v>29335</v>
      </c>
      <c r="D9122" t="s">
        <v>22</v>
      </c>
      <c r="E9122" t="s">
        <v>44</v>
      </c>
      <c r="F9122">
        <v>26</v>
      </c>
      <c r="G9122" t="s">
        <v>24</v>
      </c>
      <c r="H9122" s="4">
        <v>42188</v>
      </c>
      <c r="I9122" s="4">
        <v>42363</v>
      </c>
      <c r="J9122" t="s">
        <v>226613</v>
      </c>
      <c r="K9122" t="s">
        <v>63551</v>
      </c>
      <c r="L9122">
        <v>7.57</v>
      </c>
      <c r="M9122">
        <v>100569</v>
      </c>
      <c r="N9122">
        <v>1655</v>
      </c>
      <c r="O9122">
        <v>1072</v>
      </c>
      <c r="P9122">
        <v>226701</v>
      </c>
      <c r="Q9122">
        <v>694</v>
      </c>
      <c r="R9122" s="1" t="s">
        <v>29336</v>
      </c>
      <c r="S9122" t="s">
        <v>56</v>
      </c>
      <c r="T9122" t="s">
        <v>21532</v>
      </c>
      <c r="U9122" t="s">
        <v>29337</v>
      </c>
      <c r="V9122" t="s">
        <v>389</v>
      </c>
      <c r="W9122" t="s">
        <v>29338</v>
      </c>
      <c r="X9122" t="s">
        <v>801</v>
      </c>
      <c r="Y9122" t="s">
        <v>682</v>
      </c>
      <c r="Z9122" t="s">
        <v>51</v>
      </c>
    </row>
    <row r="9123" spans="1:26" ht="15" customHeight="1" x14ac:dyDescent="0.3">
      <c r="A9123">
        <v>29855</v>
      </c>
      <c r="B9123" t="s">
        <v>29339</v>
      </c>
      <c r="C9123" t="s">
        <v>29340</v>
      </c>
      <c r="D9123" t="s">
        <v>36</v>
      </c>
      <c r="E9123" t="s">
        <v>347</v>
      </c>
      <c r="F9123">
        <v>1</v>
      </c>
      <c r="G9123" t="s">
        <v>24</v>
      </c>
      <c r="H9123" s="4">
        <v>42203</v>
      </c>
      <c r="I9123" s="4">
        <v>42203</v>
      </c>
      <c r="J9123" t="s">
        <v>226711</v>
      </c>
      <c r="K9123" t="s">
        <v>63551</v>
      </c>
      <c r="L9123">
        <v>6.68</v>
      </c>
      <c r="M9123">
        <v>974</v>
      </c>
      <c r="N9123">
        <v>6174</v>
      </c>
      <c r="O9123">
        <v>5857</v>
      </c>
      <c r="P9123">
        <v>12389</v>
      </c>
      <c r="Q9123">
        <v>22</v>
      </c>
      <c r="R9123" s="1" t="s">
        <v>29341</v>
      </c>
      <c r="S9123" t="s">
        <v>63556</v>
      </c>
      <c r="T9123" t="s">
        <v>63556</v>
      </c>
      <c r="U9123" t="s">
        <v>21381</v>
      </c>
      <c r="V9123" t="s">
        <v>63556</v>
      </c>
      <c r="W9123" t="s">
        <v>175</v>
      </c>
      <c r="X9123" t="s">
        <v>1227</v>
      </c>
      <c r="Y9123" t="s">
        <v>29342</v>
      </c>
      <c r="Z9123" t="s">
        <v>90</v>
      </c>
    </row>
    <row r="9124" spans="1:26" ht="15" customHeight="1" x14ac:dyDescent="0.3">
      <c r="A9124">
        <v>29856</v>
      </c>
      <c r="B9124" t="s">
        <v>29343</v>
      </c>
      <c r="C9124" t="s">
        <v>12764</v>
      </c>
      <c r="D9124" t="s">
        <v>319</v>
      </c>
      <c r="E9124" t="s">
        <v>319</v>
      </c>
      <c r="F9124">
        <v>1</v>
      </c>
      <c r="G9124" t="s">
        <v>24</v>
      </c>
      <c r="H9124" s="4">
        <v>37531</v>
      </c>
      <c r="I9124" s="4">
        <v>37531</v>
      </c>
      <c r="J9124" t="s">
        <v>226741</v>
      </c>
      <c r="K9124" t="s">
        <v>63549</v>
      </c>
      <c r="L9124">
        <v>4.8899999999999997</v>
      </c>
      <c r="M9124">
        <v>177</v>
      </c>
      <c r="N9124" t="s">
        <v>63556</v>
      </c>
      <c r="O9124">
        <v>17758</v>
      </c>
      <c r="P9124">
        <v>359</v>
      </c>
      <c r="Q9124">
        <v>0</v>
      </c>
      <c r="R9124" t="s">
        <v>29344</v>
      </c>
      <c r="S9124" t="s">
        <v>63556</v>
      </c>
      <c r="T9124" t="s">
        <v>63556</v>
      </c>
      <c r="U9124" t="s">
        <v>1246</v>
      </c>
      <c r="V9124" t="s">
        <v>63556</v>
      </c>
      <c r="W9124" t="s">
        <v>63556</v>
      </c>
      <c r="X9124" t="s">
        <v>63556</v>
      </c>
      <c r="Y9124" t="s">
        <v>319</v>
      </c>
      <c r="Z9124" t="s">
        <v>1408</v>
      </c>
    </row>
    <row r="9125" spans="1:26" ht="15" customHeight="1" x14ac:dyDescent="0.3">
      <c r="A9125">
        <v>29857</v>
      </c>
      <c r="B9125" t="s">
        <v>29345</v>
      </c>
      <c r="C9125" t="s">
        <v>29346</v>
      </c>
      <c r="D9125" t="s">
        <v>1790</v>
      </c>
      <c r="E9125" t="s">
        <v>865</v>
      </c>
      <c r="F9125">
        <v>1</v>
      </c>
      <c r="G9125" t="s">
        <v>24</v>
      </c>
      <c r="H9125" s="4">
        <v>38537</v>
      </c>
      <c r="I9125" s="4">
        <v>38537</v>
      </c>
      <c r="J9125" t="s">
        <v>226680</v>
      </c>
      <c r="K9125" t="s">
        <v>63549</v>
      </c>
      <c r="L9125">
        <v>5.26</v>
      </c>
      <c r="M9125">
        <v>119</v>
      </c>
      <c r="N9125">
        <v>12326</v>
      </c>
      <c r="O9125">
        <v>18465</v>
      </c>
      <c r="P9125">
        <v>309</v>
      </c>
      <c r="Q9125">
        <v>1</v>
      </c>
      <c r="R9125" t="s">
        <v>29347</v>
      </c>
      <c r="S9125" t="s">
        <v>63556</v>
      </c>
      <c r="T9125" t="s">
        <v>63556</v>
      </c>
      <c r="U9125" t="s">
        <v>63556</v>
      </c>
      <c r="V9125" t="s">
        <v>63556</v>
      </c>
      <c r="W9125" t="s">
        <v>63556</v>
      </c>
      <c r="X9125" t="s">
        <v>242</v>
      </c>
      <c r="Y9125" t="s">
        <v>63556</v>
      </c>
      <c r="Z9125" t="s">
        <v>63556</v>
      </c>
    </row>
    <row r="9126" spans="1:26" ht="15" customHeight="1" x14ac:dyDescent="0.3">
      <c r="A9126">
        <v>29860</v>
      </c>
      <c r="B9126" t="s">
        <v>29348</v>
      </c>
      <c r="C9126" t="s">
        <v>29349</v>
      </c>
      <c r="D9126" t="s">
        <v>2585</v>
      </c>
      <c r="E9126" t="s">
        <v>1282</v>
      </c>
      <c r="F9126">
        <v>1</v>
      </c>
      <c r="G9126" t="s">
        <v>24</v>
      </c>
      <c r="H9126" s="4">
        <v>38539</v>
      </c>
      <c r="I9126" s="4">
        <v>38539</v>
      </c>
      <c r="J9126" t="s">
        <v>226650</v>
      </c>
      <c r="K9126" t="s">
        <v>63551</v>
      </c>
      <c r="L9126">
        <v>5.37</v>
      </c>
      <c r="M9126">
        <v>137</v>
      </c>
      <c r="N9126">
        <v>12083</v>
      </c>
      <c r="O9126">
        <v>15923</v>
      </c>
      <c r="P9126">
        <v>517</v>
      </c>
      <c r="Q9126">
        <v>0</v>
      </c>
      <c r="R9126" t="s">
        <v>29350</v>
      </c>
      <c r="S9126" t="s">
        <v>63556</v>
      </c>
      <c r="T9126" t="s">
        <v>63556</v>
      </c>
      <c r="U9126" t="s">
        <v>63556</v>
      </c>
      <c r="V9126" t="s">
        <v>63556</v>
      </c>
      <c r="W9126" t="s">
        <v>10514</v>
      </c>
      <c r="X9126" t="s">
        <v>374</v>
      </c>
      <c r="Y9126" t="s">
        <v>63556</v>
      </c>
      <c r="Z9126" t="s">
        <v>63556</v>
      </c>
    </row>
    <row r="9127" spans="1:26" ht="15" customHeight="1" x14ac:dyDescent="0.3">
      <c r="A9127">
        <v>29861</v>
      </c>
      <c r="B9127" t="s">
        <v>29351</v>
      </c>
      <c r="C9127" t="s">
        <v>63556</v>
      </c>
      <c r="D9127" t="s">
        <v>2585</v>
      </c>
      <c r="E9127" t="s">
        <v>1282</v>
      </c>
      <c r="F9127">
        <v>1</v>
      </c>
      <c r="G9127" t="s">
        <v>24</v>
      </c>
      <c r="H9127" s="4">
        <v>41821</v>
      </c>
      <c r="I9127" s="4">
        <v>41821</v>
      </c>
      <c r="J9127" t="s">
        <v>226700</v>
      </c>
      <c r="K9127" t="s">
        <v>63551</v>
      </c>
      <c r="L9127">
        <v>5.27</v>
      </c>
      <c r="M9127">
        <v>154</v>
      </c>
      <c r="N9127">
        <v>12314</v>
      </c>
      <c r="O9127">
        <v>15238</v>
      </c>
      <c r="P9127">
        <v>605</v>
      </c>
      <c r="Q9127">
        <v>0</v>
      </c>
      <c r="R9127" t="s">
        <v>29352</v>
      </c>
      <c r="S9127" t="s">
        <v>63556</v>
      </c>
      <c r="T9127" t="s">
        <v>63556</v>
      </c>
      <c r="U9127" t="s">
        <v>63556</v>
      </c>
      <c r="V9127" t="s">
        <v>63556</v>
      </c>
      <c r="W9127" t="s">
        <v>10514</v>
      </c>
      <c r="X9127" t="s">
        <v>374</v>
      </c>
      <c r="Y9127" t="s">
        <v>63556</v>
      </c>
      <c r="Z9127" t="s">
        <v>63556</v>
      </c>
    </row>
    <row r="9128" spans="1:26" ht="15" customHeight="1" x14ac:dyDescent="0.3">
      <c r="A9128">
        <v>29862</v>
      </c>
      <c r="B9128" t="s">
        <v>29353</v>
      </c>
      <c r="C9128" t="s">
        <v>63556</v>
      </c>
      <c r="D9128" t="s">
        <v>2585</v>
      </c>
      <c r="E9128" t="s">
        <v>1282</v>
      </c>
      <c r="F9128">
        <v>1</v>
      </c>
      <c r="G9128" t="s">
        <v>24</v>
      </c>
      <c r="H9128" s="4">
        <v>41944</v>
      </c>
      <c r="I9128" s="4">
        <v>41944</v>
      </c>
      <c r="J9128" t="s">
        <v>226700</v>
      </c>
      <c r="K9128" t="s">
        <v>63551</v>
      </c>
      <c r="L9128">
        <v>5.23</v>
      </c>
      <c r="M9128">
        <v>151</v>
      </c>
      <c r="N9128">
        <v>12378</v>
      </c>
      <c r="O9128">
        <v>15316</v>
      </c>
      <c r="P9128">
        <v>593</v>
      </c>
      <c r="Q9128">
        <v>0</v>
      </c>
      <c r="R9128" t="s">
        <v>29354</v>
      </c>
      <c r="S9128" t="s">
        <v>63556</v>
      </c>
      <c r="T9128" t="s">
        <v>63556</v>
      </c>
      <c r="U9128" t="s">
        <v>63556</v>
      </c>
      <c r="V9128" t="s">
        <v>63556</v>
      </c>
      <c r="W9128" t="s">
        <v>10514</v>
      </c>
      <c r="X9128" t="s">
        <v>374</v>
      </c>
      <c r="Y9128" t="s">
        <v>63556</v>
      </c>
      <c r="Z9128" t="s">
        <v>63556</v>
      </c>
    </row>
    <row r="9129" spans="1:26" ht="15" customHeight="1" x14ac:dyDescent="0.3">
      <c r="A9129">
        <v>29863</v>
      </c>
      <c r="B9129" t="s">
        <v>29355</v>
      </c>
      <c r="C9129" t="s">
        <v>29356</v>
      </c>
      <c r="D9129" t="s">
        <v>36</v>
      </c>
      <c r="E9129" t="s">
        <v>1514</v>
      </c>
      <c r="F9129">
        <v>1</v>
      </c>
      <c r="G9129" t="s">
        <v>24</v>
      </c>
      <c r="H9129" s="4">
        <v>42161</v>
      </c>
      <c r="I9129" s="4">
        <v>42161</v>
      </c>
      <c r="J9129" t="s">
        <v>226621</v>
      </c>
      <c r="K9129" t="s">
        <v>63549</v>
      </c>
      <c r="L9129">
        <v>6.37</v>
      </c>
      <c r="M9129">
        <v>433</v>
      </c>
      <c r="N9129">
        <v>7929</v>
      </c>
      <c r="O9129">
        <v>12037</v>
      </c>
      <c r="P9129">
        <v>1549</v>
      </c>
      <c r="Q9129">
        <v>2</v>
      </c>
      <c r="R9129" t="s">
        <v>29357</v>
      </c>
      <c r="S9129" t="s">
        <v>63556</v>
      </c>
      <c r="T9129" t="s">
        <v>63556</v>
      </c>
      <c r="U9129" t="s">
        <v>29358</v>
      </c>
      <c r="V9129" t="s">
        <v>205</v>
      </c>
      <c r="W9129" t="s">
        <v>63556</v>
      </c>
      <c r="X9129" t="s">
        <v>1858</v>
      </c>
      <c r="Y9129" t="s">
        <v>2230</v>
      </c>
      <c r="Z9129" t="s">
        <v>1408</v>
      </c>
    </row>
    <row r="9130" spans="1:26" ht="15" customHeight="1" x14ac:dyDescent="0.3">
      <c r="A9130">
        <v>29865</v>
      </c>
      <c r="B9130" t="s">
        <v>29359</v>
      </c>
      <c r="C9130" t="s">
        <v>63556</v>
      </c>
      <c r="D9130" t="s">
        <v>22</v>
      </c>
      <c r="E9130" t="s">
        <v>370</v>
      </c>
      <c r="F9130">
        <v>13</v>
      </c>
      <c r="G9130" t="s">
        <v>24</v>
      </c>
      <c r="H9130" s="4">
        <v>42101</v>
      </c>
      <c r="I9130" s="4">
        <v>42185</v>
      </c>
      <c r="J9130" t="s">
        <v>226699</v>
      </c>
      <c r="K9130" t="s">
        <v>63549</v>
      </c>
      <c r="L9130">
        <v>4.9800000000000004</v>
      </c>
      <c r="M9130">
        <v>1028</v>
      </c>
      <c r="N9130">
        <v>12759</v>
      </c>
      <c r="O9130">
        <v>10248</v>
      </c>
      <c r="P9130">
        <v>2780</v>
      </c>
      <c r="Q9130">
        <v>2</v>
      </c>
      <c r="R9130" s="1" t="s">
        <v>29360</v>
      </c>
      <c r="S9130" t="s">
        <v>27</v>
      </c>
      <c r="T9130" t="s">
        <v>29361</v>
      </c>
      <c r="U9130" t="s">
        <v>29362</v>
      </c>
      <c r="V9130" t="s">
        <v>63556</v>
      </c>
      <c r="W9130" t="s">
        <v>15473</v>
      </c>
      <c r="X9130" t="s">
        <v>374</v>
      </c>
      <c r="Y9130" t="s">
        <v>63556</v>
      </c>
      <c r="Z9130" t="s">
        <v>63556</v>
      </c>
    </row>
    <row r="9131" spans="1:26" ht="15" customHeight="1" x14ac:dyDescent="0.3">
      <c r="A9131">
        <v>29867</v>
      </c>
      <c r="B9131" t="s">
        <v>29363</v>
      </c>
      <c r="C9131" t="s">
        <v>63556</v>
      </c>
      <c r="D9131" t="s">
        <v>36</v>
      </c>
      <c r="E9131" t="s">
        <v>23</v>
      </c>
      <c r="F9131">
        <v>1</v>
      </c>
      <c r="G9131" t="s">
        <v>24</v>
      </c>
      <c r="H9131" s="4">
        <v>38505</v>
      </c>
      <c r="I9131" s="4">
        <v>38505</v>
      </c>
      <c r="J9131" t="s">
        <v>226661</v>
      </c>
      <c r="K9131" t="s">
        <v>63549</v>
      </c>
      <c r="L9131">
        <v>5.6</v>
      </c>
      <c r="M9131">
        <v>155</v>
      </c>
      <c r="N9131">
        <v>11425</v>
      </c>
      <c r="O9131">
        <v>17614</v>
      </c>
      <c r="P9131">
        <v>371</v>
      </c>
      <c r="Q9131">
        <v>0</v>
      </c>
      <c r="R9131" t="s">
        <v>29364</v>
      </c>
      <c r="S9131" t="s">
        <v>63556</v>
      </c>
      <c r="T9131" t="s">
        <v>63556</v>
      </c>
      <c r="U9131" t="s">
        <v>63556</v>
      </c>
      <c r="V9131" t="s">
        <v>63556</v>
      </c>
      <c r="W9131" t="s">
        <v>63556</v>
      </c>
      <c r="X9131" t="s">
        <v>63556</v>
      </c>
      <c r="Y9131" t="s">
        <v>63556</v>
      </c>
      <c r="Z9131" t="s">
        <v>1408</v>
      </c>
    </row>
    <row r="9132" spans="1:26" ht="15" customHeight="1" x14ac:dyDescent="0.3">
      <c r="A9132">
        <v>29868</v>
      </c>
      <c r="B9132" t="s">
        <v>29365</v>
      </c>
      <c r="C9132" t="s">
        <v>29366</v>
      </c>
      <c r="D9132" t="s">
        <v>36</v>
      </c>
      <c r="E9132" t="s">
        <v>23</v>
      </c>
      <c r="F9132">
        <v>1</v>
      </c>
      <c r="G9132" t="s">
        <v>24</v>
      </c>
      <c r="H9132" s="4">
        <v>42308</v>
      </c>
      <c r="I9132" s="4">
        <v>42308</v>
      </c>
      <c r="J9132" t="s">
        <v>226695</v>
      </c>
      <c r="K9132" t="s">
        <v>63549</v>
      </c>
      <c r="L9132">
        <v>6.81</v>
      </c>
      <c r="M9132">
        <v>1760</v>
      </c>
      <c r="N9132">
        <v>5458</v>
      </c>
      <c r="O9132">
        <v>9024</v>
      </c>
      <c r="P9132">
        <v>4204</v>
      </c>
      <c r="Q9132">
        <v>5</v>
      </c>
      <c r="R9132" s="1" t="s">
        <v>29367</v>
      </c>
      <c r="S9132" t="s">
        <v>63556</v>
      </c>
      <c r="T9132" t="s">
        <v>63556</v>
      </c>
      <c r="U9132" t="s">
        <v>22066</v>
      </c>
      <c r="V9132" t="s">
        <v>63556</v>
      </c>
      <c r="W9132" t="s">
        <v>70</v>
      </c>
      <c r="X9132" t="s">
        <v>2362</v>
      </c>
      <c r="Y9132" t="s">
        <v>427</v>
      </c>
      <c r="Z9132" t="s">
        <v>63556</v>
      </c>
    </row>
    <row r="9133" spans="1:26" ht="15" customHeight="1" x14ac:dyDescent="0.3">
      <c r="A9133">
        <v>29870</v>
      </c>
      <c r="B9133" t="s">
        <v>29368</v>
      </c>
      <c r="C9133" t="s">
        <v>63556</v>
      </c>
      <c r="D9133" t="s">
        <v>36</v>
      </c>
      <c r="E9133" t="s">
        <v>23</v>
      </c>
      <c r="F9133">
        <v>1</v>
      </c>
      <c r="G9133" t="s">
        <v>24</v>
      </c>
      <c r="H9133" s="4">
        <v>38485</v>
      </c>
      <c r="I9133" s="4">
        <v>38485</v>
      </c>
      <c r="J9133" t="s">
        <v>226647</v>
      </c>
      <c r="K9133" t="s">
        <v>63549</v>
      </c>
      <c r="L9133">
        <v>5.21</v>
      </c>
      <c r="M9133">
        <v>219</v>
      </c>
      <c r="N9133">
        <v>12393</v>
      </c>
      <c r="O9133">
        <v>16175</v>
      </c>
      <c r="P9133">
        <v>490</v>
      </c>
      <c r="Q9133">
        <v>0</v>
      </c>
      <c r="R9133" t="s">
        <v>29369</v>
      </c>
      <c r="S9133" t="s">
        <v>63556</v>
      </c>
      <c r="T9133" t="s">
        <v>63556</v>
      </c>
      <c r="U9133" t="s">
        <v>63556</v>
      </c>
      <c r="V9133" t="s">
        <v>63556</v>
      </c>
      <c r="W9133" t="s">
        <v>63556</v>
      </c>
      <c r="X9133" t="s">
        <v>2368</v>
      </c>
      <c r="Y9133" t="s">
        <v>63556</v>
      </c>
      <c r="Z9133" t="s">
        <v>63556</v>
      </c>
    </row>
    <row r="9134" spans="1:26" ht="15" customHeight="1" x14ac:dyDescent="0.3">
      <c r="A9134">
        <v>29871</v>
      </c>
      <c r="B9134" t="s">
        <v>29370</v>
      </c>
      <c r="C9134" t="s">
        <v>29371</v>
      </c>
      <c r="D9134" t="s">
        <v>319</v>
      </c>
      <c r="E9134" t="s">
        <v>23</v>
      </c>
      <c r="F9134">
        <v>1</v>
      </c>
      <c r="G9134" t="s">
        <v>24</v>
      </c>
      <c r="H9134" s="4">
        <v>40781</v>
      </c>
      <c r="I9134" s="4">
        <v>40781</v>
      </c>
      <c r="J9134" t="s">
        <v>226650</v>
      </c>
      <c r="K9134" t="s">
        <v>63549</v>
      </c>
      <c r="L9134">
        <v>4.57</v>
      </c>
      <c r="M9134">
        <v>390</v>
      </c>
      <c r="N9134" t="s">
        <v>63556</v>
      </c>
      <c r="O9134">
        <v>14513</v>
      </c>
      <c r="P9134">
        <v>741</v>
      </c>
      <c r="Q9134">
        <v>0</v>
      </c>
      <c r="R9134" s="1" t="s">
        <v>29372</v>
      </c>
      <c r="S9134" t="s">
        <v>63556</v>
      </c>
      <c r="T9134" t="s">
        <v>63556</v>
      </c>
      <c r="U9134" t="s">
        <v>63556</v>
      </c>
      <c r="V9134" t="s">
        <v>63556</v>
      </c>
      <c r="W9134" t="s">
        <v>3272</v>
      </c>
      <c r="X9134" t="s">
        <v>731</v>
      </c>
      <c r="Y9134" t="s">
        <v>319</v>
      </c>
      <c r="Z9134" t="s">
        <v>63556</v>
      </c>
    </row>
    <row r="9135" spans="1:26" ht="15" customHeight="1" x14ac:dyDescent="0.3">
      <c r="A9135">
        <v>29876</v>
      </c>
      <c r="B9135" t="s">
        <v>29373</v>
      </c>
      <c r="C9135" t="s">
        <v>29374</v>
      </c>
      <c r="D9135" t="s">
        <v>2585</v>
      </c>
      <c r="E9135" t="s">
        <v>44</v>
      </c>
      <c r="F9135">
        <v>6</v>
      </c>
      <c r="G9135" t="s">
        <v>24</v>
      </c>
      <c r="H9135" s="4">
        <v>42208</v>
      </c>
      <c r="I9135" s="4">
        <v>42355</v>
      </c>
      <c r="J9135" t="s">
        <v>226704</v>
      </c>
      <c r="K9135" t="s">
        <v>63552</v>
      </c>
      <c r="L9135">
        <v>5.85</v>
      </c>
      <c r="M9135">
        <v>4812</v>
      </c>
      <c r="N9135">
        <v>10447</v>
      </c>
      <c r="O9135">
        <v>5199</v>
      </c>
      <c r="P9135">
        <v>16867</v>
      </c>
      <c r="Q9135">
        <v>21</v>
      </c>
      <c r="R9135" s="1" t="s">
        <v>29375</v>
      </c>
      <c r="S9135" t="s">
        <v>63556</v>
      </c>
      <c r="T9135" t="s">
        <v>63556</v>
      </c>
      <c r="U9135" t="s">
        <v>28436</v>
      </c>
      <c r="V9135" t="s">
        <v>63556</v>
      </c>
      <c r="W9135" t="s">
        <v>28437</v>
      </c>
      <c r="X9135" t="s">
        <v>13573</v>
      </c>
      <c r="Y9135" t="s">
        <v>5407</v>
      </c>
      <c r="Z9135" t="s">
        <v>63556</v>
      </c>
    </row>
    <row r="9136" spans="1:26" ht="15" customHeight="1" x14ac:dyDescent="0.3">
      <c r="A9136">
        <v>29886</v>
      </c>
      <c r="B9136" t="s">
        <v>29376</v>
      </c>
      <c r="C9136" t="s">
        <v>63556</v>
      </c>
      <c r="D9136" t="s">
        <v>36</v>
      </c>
      <c r="E9136" t="s">
        <v>1282</v>
      </c>
      <c r="F9136">
        <v>1</v>
      </c>
      <c r="G9136" t="s">
        <v>24</v>
      </c>
      <c r="H9136" s="4">
        <v>39288</v>
      </c>
      <c r="I9136" s="4">
        <v>39288</v>
      </c>
      <c r="J9136" t="s">
        <v>226675</v>
      </c>
      <c r="K9136" t="s">
        <v>63551</v>
      </c>
      <c r="L9136" t="s">
        <v>63556</v>
      </c>
      <c r="M9136" t="s">
        <v>63556</v>
      </c>
      <c r="N9136">
        <v>15933</v>
      </c>
      <c r="O9136">
        <v>17467</v>
      </c>
      <c r="P9136">
        <v>381</v>
      </c>
      <c r="Q9136">
        <v>0</v>
      </c>
      <c r="R9136" s="1" t="s">
        <v>29377</v>
      </c>
      <c r="S9136" t="s">
        <v>63556</v>
      </c>
      <c r="T9136" t="s">
        <v>63556</v>
      </c>
      <c r="U9136" t="s">
        <v>63556</v>
      </c>
      <c r="V9136" t="s">
        <v>63556</v>
      </c>
      <c r="W9136" t="s">
        <v>63556</v>
      </c>
      <c r="X9136" t="s">
        <v>1858</v>
      </c>
      <c r="Y9136" t="s">
        <v>63556</v>
      </c>
      <c r="Z9136" t="s">
        <v>63556</v>
      </c>
    </row>
    <row r="9137" spans="1:26" ht="15" customHeight="1" x14ac:dyDescent="0.3">
      <c r="A9137">
        <v>29888</v>
      </c>
      <c r="B9137" t="s">
        <v>29378</v>
      </c>
      <c r="C9137" t="s">
        <v>63556</v>
      </c>
      <c r="D9137" t="s">
        <v>319</v>
      </c>
      <c r="E9137" t="s">
        <v>319</v>
      </c>
      <c r="F9137">
        <v>1</v>
      </c>
      <c r="G9137" t="s">
        <v>24</v>
      </c>
      <c r="H9137" s="4">
        <v>30419</v>
      </c>
      <c r="I9137" s="4">
        <v>30419</v>
      </c>
      <c r="J9137" t="s">
        <v>226699</v>
      </c>
      <c r="K9137" t="s">
        <v>63549</v>
      </c>
      <c r="L9137">
        <v>4.88</v>
      </c>
      <c r="M9137">
        <v>165</v>
      </c>
      <c r="N9137" t="s">
        <v>63556</v>
      </c>
      <c r="O9137">
        <v>18005</v>
      </c>
      <c r="P9137">
        <v>339</v>
      </c>
      <c r="Q9137">
        <v>0</v>
      </c>
      <c r="R9137" t="s">
        <v>29379</v>
      </c>
      <c r="S9137" t="s">
        <v>63556</v>
      </c>
      <c r="T9137" t="s">
        <v>63556</v>
      </c>
      <c r="U9137" t="s">
        <v>1246</v>
      </c>
      <c r="V9137" t="s">
        <v>63556</v>
      </c>
      <c r="W9137" t="s">
        <v>63556</v>
      </c>
      <c r="X9137" t="s">
        <v>63556</v>
      </c>
      <c r="Y9137" t="s">
        <v>319</v>
      </c>
      <c r="Z9137" t="s">
        <v>1408</v>
      </c>
    </row>
    <row r="9138" spans="1:26" ht="15" customHeight="1" x14ac:dyDescent="0.3">
      <c r="A9138">
        <v>29889</v>
      </c>
      <c r="B9138" t="s">
        <v>29380</v>
      </c>
      <c r="C9138" t="s">
        <v>63556</v>
      </c>
      <c r="D9138" t="s">
        <v>1790</v>
      </c>
      <c r="E9138" t="s">
        <v>1282</v>
      </c>
      <c r="F9138">
        <v>1</v>
      </c>
      <c r="G9138" t="s">
        <v>24</v>
      </c>
      <c r="H9138" s="4">
        <v>38560</v>
      </c>
      <c r="I9138" s="4">
        <v>38560</v>
      </c>
      <c r="J9138" t="s">
        <v>226699</v>
      </c>
      <c r="K9138" t="s">
        <v>63549</v>
      </c>
      <c r="L9138" t="s">
        <v>63556</v>
      </c>
      <c r="M9138" t="s">
        <v>63556</v>
      </c>
      <c r="N9138">
        <v>15481</v>
      </c>
      <c r="O9138">
        <v>18614</v>
      </c>
      <c r="P9138">
        <v>298</v>
      </c>
      <c r="Q9138">
        <v>0</v>
      </c>
      <c r="R9138" t="s">
        <v>29381</v>
      </c>
      <c r="S9138" t="s">
        <v>63556</v>
      </c>
      <c r="T9138" t="s">
        <v>63556</v>
      </c>
      <c r="U9138" t="s">
        <v>63556</v>
      </c>
      <c r="V9138" t="s">
        <v>63556</v>
      </c>
      <c r="W9138" t="s">
        <v>63556</v>
      </c>
      <c r="X9138" t="s">
        <v>374</v>
      </c>
      <c r="Y9138" t="s">
        <v>63556</v>
      </c>
      <c r="Z9138" t="s">
        <v>63556</v>
      </c>
    </row>
    <row r="9139" spans="1:26" ht="15" customHeight="1" x14ac:dyDescent="0.3">
      <c r="A9139">
        <v>29893</v>
      </c>
      <c r="B9139" t="s">
        <v>29382</v>
      </c>
      <c r="C9139" t="s">
        <v>63556</v>
      </c>
      <c r="D9139" t="s">
        <v>1790</v>
      </c>
      <c r="E9139" t="s">
        <v>44</v>
      </c>
      <c r="F9139">
        <v>3</v>
      </c>
      <c r="G9139" t="s">
        <v>24</v>
      </c>
      <c r="H9139" s="4">
        <v>42273</v>
      </c>
      <c r="I9139" s="4" t="s">
        <v>63556</v>
      </c>
      <c r="J9139" t="s">
        <v>226631</v>
      </c>
      <c r="K9139" t="s">
        <v>63549</v>
      </c>
      <c r="L9139">
        <v>7.91</v>
      </c>
      <c r="M9139">
        <v>11230</v>
      </c>
      <c r="N9139">
        <v>779</v>
      </c>
      <c r="O9139">
        <v>4195</v>
      </c>
      <c r="P9139">
        <v>27997</v>
      </c>
      <c r="Q9139">
        <v>107</v>
      </c>
      <c r="R9139" s="1" t="s">
        <v>29383</v>
      </c>
      <c r="S9139" t="s">
        <v>63556</v>
      </c>
      <c r="T9139" t="s">
        <v>63556</v>
      </c>
      <c r="U9139" t="s">
        <v>7810</v>
      </c>
      <c r="V9139" t="s">
        <v>168</v>
      </c>
      <c r="W9139" t="s">
        <v>14807</v>
      </c>
      <c r="X9139" t="s">
        <v>2199</v>
      </c>
      <c r="Y9139" t="s">
        <v>1344</v>
      </c>
      <c r="Z9139" t="s">
        <v>51</v>
      </c>
    </row>
    <row r="9140" spans="1:26" ht="15" customHeight="1" x14ac:dyDescent="0.3">
      <c r="A9140">
        <v>29895</v>
      </c>
      <c r="B9140" t="s">
        <v>29384</v>
      </c>
      <c r="C9140" t="s">
        <v>63556</v>
      </c>
      <c r="D9140" t="s">
        <v>36</v>
      </c>
      <c r="E9140" t="s">
        <v>23</v>
      </c>
      <c r="F9140">
        <v>1</v>
      </c>
      <c r="G9140" t="s">
        <v>24</v>
      </c>
      <c r="H9140" s="4">
        <v>17435</v>
      </c>
      <c r="I9140" s="4">
        <v>17435</v>
      </c>
      <c r="J9140" t="s">
        <v>226638</v>
      </c>
      <c r="K9140" t="s">
        <v>63549</v>
      </c>
      <c r="L9140">
        <v>5.32</v>
      </c>
      <c r="M9140">
        <v>305</v>
      </c>
      <c r="N9140">
        <v>12205</v>
      </c>
      <c r="O9140">
        <v>14774</v>
      </c>
      <c r="P9140">
        <v>681</v>
      </c>
      <c r="Q9140">
        <v>0</v>
      </c>
      <c r="R9140" t="s">
        <v>63556</v>
      </c>
      <c r="S9140" t="s">
        <v>63556</v>
      </c>
      <c r="T9140" t="s">
        <v>63556</v>
      </c>
      <c r="U9140" t="s">
        <v>63556</v>
      </c>
      <c r="V9140" t="s">
        <v>63556</v>
      </c>
      <c r="W9140" t="s">
        <v>63556</v>
      </c>
      <c r="X9140" t="s">
        <v>63556</v>
      </c>
      <c r="Y9140" t="s">
        <v>63556</v>
      </c>
      <c r="Z9140" t="s">
        <v>1408</v>
      </c>
    </row>
    <row r="9141" spans="1:26" ht="15" customHeight="1" x14ac:dyDescent="0.3">
      <c r="A9141">
        <v>29897</v>
      </c>
      <c r="B9141" t="s">
        <v>29385</v>
      </c>
      <c r="C9141" t="s">
        <v>63556</v>
      </c>
      <c r="D9141" t="s">
        <v>12943</v>
      </c>
      <c r="E9141" t="s">
        <v>23</v>
      </c>
      <c r="F9141">
        <v>1</v>
      </c>
      <c r="G9141" t="s">
        <v>24</v>
      </c>
      <c r="H9141" s="4">
        <v>38481</v>
      </c>
      <c r="I9141" s="4">
        <v>38481</v>
      </c>
      <c r="J9141" t="s">
        <v>226647</v>
      </c>
      <c r="K9141" t="s">
        <v>63549</v>
      </c>
      <c r="L9141">
        <v>5.44</v>
      </c>
      <c r="M9141">
        <v>219</v>
      </c>
      <c r="N9141" t="s">
        <v>63556</v>
      </c>
      <c r="O9141">
        <v>15977</v>
      </c>
      <c r="P9141">
        <v>511</v>
      </c>
      <c r="Q9141">
        <v>0</v>
      </c>
      <c r="R9141" t="s">
        <v>29386</v>
      </c>
      <c r="S9141" t="s">
        <v>63556</v>
      </c>
      <c r="T9141" t="s">
        <v>63556</v>
      </c>
      <c r="U9141" t="s">
        <v>2854</v>
      </c>
      <c r="V9141" t="s">
        <v>63556</v>
      </c>
      <c r="W9141" t="s">
        <v>63556</v>
      </c>
      <c r="X9141" t="s">
        <v>63556</v>
      </c>
      <c r="Y9141" t="s">
        <v>850</v>
      </c>
      <c r="Z9141" t="s">
        <v>63556</v>
      </c>
    </row>
    <row r="9142" spans="1:26" ht="15" customHeight="1" x14ac:dyDescent="0.3">
      <c r="A9142">
        <v>29898</v>
      </c>
      <c r="B9142" t="s">
        <v>29387</v>
      </c>
      <c r="C9142" t="s">
        <v>63556</v>
      </c>
      <c r="D9142" t="s">
        <v>36</v>
      </c>
      <c r="E9142" t="s">
        <v>23</v>
      </c>
      <c r="F9142">
        <v>1</v>
      </c>
      <c r="G9142" t="s">
        <v>24</v>
      </c>
      <c r="H9142" s="4">
        <v>38486</v>
      </c>
      <c r="I9142" s="4">
        <v>38486</v>
      </c>
      <c r="J9142" t="s">
        <v>226713</v>
      </c>
      <c r="K9142" t="s">
        <v>63549</v>
      </c>
      <c r="L9142">
        <v>5.52</v>
      </c>
      <c r="M9142">
        <v>189</v>
      </c>
      <c r="N9142">
        <v>11671</v>
      </c>
      <c r="O9142">
        <v>16708</v>
      </c>
      <c r="P9142">
        <v>439</v>
      </c>
      <c r="Q9142">
        <v>0</v>
      </c>
      <c r="R9142" t="s">
        <v>29388</v>
      </c>
      <c r="S9142" t="s">
        <v>63556</v>
      </c>
      <c r="T9142" t="s">
        <v>63556</v>
      </c>
      <c r="U9142" t="s">
        <v>22813</v>
      </c>
      <c r="V9142" t="s">
        <v>63556</v>
      </c>
      <c r="W9142" t="s">
        <v>63556</v>
      </c>
      <c r="X9142" t="s">
        <v>731</v>
      </c>
      <c r="Y9142" t="s">
        <v>63556</v>
      </c>
      <c r="Z9142" t="s">
        <v>63556</v>
      </c>
    </row>
    <row r="9143" spans="1:26" ht="15" customHeight="1" x14ac:dyDescent="0.3">
      <c r="A9143">
        <v>29900</v>
      </c>
      <c r="B9143" t="s">
        <v>29389</v>
      </c>
      <c r="C9143" t="s">
        <v>63556</v>
      </c>
      <c r="D9143" t="s">
        <v>36</v>
      </c>
      <c r="E9143" t="s">
        <v>23</v>
      </c>
      <c r="F9143">
        <v>1</v>
      </c>
      <c r="G9143" t="s">
        <v>24</v>
      </c>
      <c r="H9143" s="4">
        <v>38501</v>
      </c>
      <c r="I9143" s="4">
        <v>38501</v>
      </c>
      <c r="J9143" t="s">
        <v>226665</v>
      </c>
      <c r="K9143" t="s">
        <v>63549</v>
      </c>
      <c r="L9143" t="s">
        <v>63556</v>
      </c>
      <c r="M9143" t="s">
        <v>63556</v>
      </c>
      <c r="N9143">
        <v>19502</v>
      </c>
      <c r="O9143">
        <v>18575</v>
      </c>
      <c r="P9143">
        <v>302</v>
      </c>
      <c r="Q9143">
        <v>1</v>
      </c>
      <c r="R9143" t="s">
        <v>63556</v>
      </c>
      <c r="S9143" t="s">
        <v>63556</v>
      </c>
      <c r="T9143" t="s">
        <v>63556</v>
      </c>
      <c r="U9143" t="s">
        <v>63556</v>
      </c>
      <c r="V9143" t="s">
        <v>63556</v>
      </c>
      <c r="W9143" t="s">
        <v>63556</v>
      </c>
      <c r="X9143" t="s">
        <v>242</v>
      </c>
      <c r="Y9143" t="s">
        <v>63556</v>
      </c>
      <c r="Z9143" t="s">
        <v>63556</v>
      </c>
    </row>
    <row r="9144" spans="1:26" ht="15" customHeight="1" x14ac:dyDescent="0.3">
      <c r="A9144">
        <v>29901</v>
      </c>
      <c r="B9144" t="s">
        <v>29390</v>
      </c>
      <c r="C9144" t="s">
        <v>63556</v>
      </c>
      <c r="D9144" t="s">
        <v>36</v>
      </c>
      <c r="E9144" t="s">
        <v>23</v>
      </c>
      <c r="F9144">
        <v>1</v>
      </c>
      <c r="G9144" t="s">
        <v>24</v>
      </c>
      <c r="H9144" s="4">
        <v>42189</v>
      </c>
      <c r="I9144" s="4">
        <v>42189</v>
      </c>
      <c r="J9144" t="s">
        <v>226739</v>
      </c>
      <c r="K9144" t="s">
        <v>63550</v>
      </c>
      <c r="L9144">
        <v>6.65</v>
      </c>
      <c r="M9144">
        <v>117</v>
      </c>
      <c r="N9144">
        <v>6340</v>
      </c>
      <c r="O9144">
        <v>16898</v>
      </c>
      <c r="P9144">
        <v>422</v>
      </c>
      <c r="Q9144">
        <v>1</v>
      </c>
      <c r="R9144" s="1" t="s">
        <v>63556</v>
      </c>
      <c r="S9144" t="s">
        <v>63556</v>
      </c>
      <c r="T9144" t="s">
        <v>63556</v>
      </c>
      <c r="U9144" t="s">
        <v>63556</v>
      </c>
      <c r="V9144" t="s">
        <v>63556</v>
      </c>
      <c r="W9144" t="s">
        <v>548</v>
      </c>
      <c r="X9144" t="s">
        <v>417</v>
      </c>
      <c r="Y9144" t="s">
        <v>63556</v>
      </c>
      <c r="Z9144" t="s">
        <v>1408</v>
      </c>
    </row>
    <row r="9145" spans="1:26" ht="15" customHeight="1" x14ac:dyDescent="0.3">
      <c r="A9145">
        <v>29902</v>
      </c>
      <c r="B9145" t="s">
        <v>29391</v>
      </c>
      <c r="C9145" t="s">
        <v>63556</v>
      </c>
      <c r="D9145" t="s">
        <v>319</v>
      </c>
      <c r="E9145" t="s">
        <v>23</v>
      </c>
      <c r="F9145">
        <v>1</v>
      </c>
      <c r="G9145" t="s">
        <v>24</v>
      </c>
      <c r="H9145" s="4">
        <v>38534</v>
      </c>
      <c r="I9145" s="4">
        <v>38534</v>
      </c>
      <c r="J9145" t="s">
        <v>226680</v>
      </c>
      <c r="K9145" t="s">
        <v>63549</v>
      </c>
      <c r="L9145">
        <v>4.59</v>
      </c>
      <c r="M9145">
        <v>435</v>
      </c>
      <c r="N9145" t="s">
        <v>63556</v>
      </c>
      <c r="O9145">
        <v>14188</v>
      </c>
      <c r="P9145">
        <v>821</v>
      </c>
      <c r="Q9145">
        <v>0</v>
      </c>
      <c r="R9145" t="s">
        <v>29392</v>
      </c>
      <c r="S9145" t="s">
        <v>63556</v>
      </c>
      <c r="T9145" t="s">
        <v>63556</v>
      </c>
      <c r="U9145" t="s">
        <v>63556</v>
      </c>
      <c r="V9145" t="s">
        <v>63556</v>
      </c>
      <c r="W9145" t="s">
        <v>29393</v>
      </c>
      <c r="X9145" t="s">
        <v>11797</v>
      </c>
      <c r="Y9145" t="s">
        <v>319</v>
      </c>
      <c r="Z9145" t="s">
        <v>63556</v>
      </c>
    </row>
    <row r="9146" spans="1:26" ht="15" customHeight="1" x14ac:dyDescent="0.3">
      <c r="A9146">
        <v>29904</v>
      </c>
      <c r="B9146" t="s">
        <v>29394</v>
      </c>
      <c r="C9146" t="s">
        <v>29395</v>
      </c>
      <c r="D9146" t="s">
        <v>36</v>
      </c>
      <c r="E9146" t="s">
        <v>23</v>
      </c>
      <c r="F9146">
        <v>1</v>
      </c>
      <c r="G9146" t="s">
        <v>24</v>
      </c>
      <c r="H9146" s="4">
        <v>38528</v>
      </c>
      <c r="I9146" s="4">
        <v>38528</v>
      </c>
      <c r="J9146" t="s">
        <v>226713</v>
      </c>
      <c r="K9146" t="s">
        <v>63549</v>
      </c>
      <c r="L9146">
        <v>4.97</v>
      </c>
      <c r="M9146">
        <v>384</v>
      </c>
      <c r="N9146">
        <v>12767</v>
      </c>
      <c r="O9146">
        <v>14260</v>
      </c>
      <c r="P9146">
        <v>804</v>
      </c>
      <c r="Q9146">
        <v>1</v>
      </c>
      <c r="R9146" s="1" t="s">
        <v>29396</v>
      </c>
      <c r="S9146" t="s">
        <v>63556</v>
      </c>
      <c r="T9146" t="s">
        <v>63556</v>
      </c>
      <c r="U9146" t="s">
        <v>63556</v>
      </c>
      <c r="V9146" t="s">
        <v>63556</v>
      </c>
      <c r="W9146" t="s">
        <v>63556</v>
      </c>
      <c r="X9146" t="s">
        <v>63556</v>
      </c>
      <c r="Y9146" t="s">
        <v>574</v>
      </c>
      <c r="Z9146" t="s">
        <v>63556</v>
      </c>
    </row>
    <row r="9147" spans="1:26" ht="15" customHeight="1" x14ac:dyDescent="0.3">
      <c r="A9147">
        <v>29905</v>
      </c>
      <c r="B9147" t="s">
        <v>29397</v>
      </c>
      <c r="C9147" t="s">
        <v>63556</v>
      </c>
      <c r="D9147" t="s">
        <v>36</v>
      </c>
      <c r="E9147" t="s">
        <v>23</v>
      </c>
      <c r="F9147">
        <v>1</v>
      </c>
      <c r="G9147" t="s">
        <v>24</v>
      </c>
      <c r="H9147" s="4">
        <v>38530</v>
      </c>
      <c r="I9147" s="4">
        <v>38530</v>
      </c>
      <c r="J9147" t="s">
        <v>226700</v>
      </c>
      <c r="K9147" t="s">
        <v>63549</v>
      </c>
      <c r="L9147">
        <v>4.22</v>
      </c>
      <c r="M9147">
        <v>426</v>
      </c>
      <c r="N9147">
        <v>13233</v>
      </c>
      <c r="O9147">
        <v>14366</v>
      </c>
      <c r="P9147">
        <v>778</v>
      </c>
      <c r="Q9147">
        <v>0</v>
      </c>
      <c r="R9147" s="1" t="s">
        <v>29398</v>
      </c>
      <c r="S9147" t="s">
        <v>63556</v>
      </c>
      <c r="T9147" t="s">
        <v>63556</v>
      </c>
      <c r="U9147" t="s">
        <v>63556</v>
      </c>
      <c r="V9147" t="s">
        <v>63556</v>
      </c>
      <c r="W9147" t="s">
        <v>63556</v>
      </c>
      <c r="X9147" t="s">
        <v>11797</v>
      </c>
      <c r="Y9147" t="s">
        <v>63556</v>
      </c>
      <c r="Z9147" t="s">
        <v>63556</v>
      </c>
    </row>
    <row r="9148" spans="1:26" ht="15" customHeight="1" x14ac:dyDescent="0.3">
      <c r="A9148">
        <v>29906</v>
      </c>
      <c r="B9148" t="s">
        <v>29399</v>
      </c>
      <c r="C9148" t="s">
        <v>63556</v>
      </c>
      <c r="D9148" t="s">
        <v>36</v>
      </c>
      <c r="E9148" t="s">
        <v>23</v>
      </c>
      <c r="F9148">
        <v>1</v>
      </c>
      <c r="G9148" t="s">
        <v>24</v>
      </c>
      <c r="H9148" s="4">
        <v>38529</v>
      </c>
      <c r="I9148" s="4">
        <v>38529</v>
      </c>
      <c r="J9148" t="s">
        <v>226680</v>
      </c>
      <c r="K9148" t="s">
        <v>63551</v>
      </c>
      <c r="L9148">
        <v>4.33</v>
      </c>
      <c r="M9148">
        <v>385</v>
      </c>
      <c r="N9148">
        <v>13207</v>
      </c>
      <c r="O9148">
        <v>14816</v>
      </c>
      <c r="P9148">
        <v>674</v>
      </c>
      <c r="Q9148">
        <v>1</v>
      </c>
      <c r="R9148" s="1" t="s">
        <v>29400</v>
      </c>
      <c r="S9148" t="s">
        <v>63556</v>
      </c>
      <c r="T9148" t="s">
        <v>63556</v>
      </c>
      <c r="U9148" t="s">
        <v>63556</v>
      </c>
      <c r="V9148" t="s">
        <v>63556</v>
      </c>
      <c r="W9148" t="s">
        <v>63556</v>
      </c>
      <c r="X9148" t="s">
        <v>63556</v>
      </c>
      <c r="Y9148" t="s">
        <v>574</v>
      </c>
      <c r="Z9148" t="s">
        <v>63556</v>
      </c>
    </row>
    <row r="9149" spans="1:26" ht="15" customHeight="1" x14ac:dyDescent="0.3">
      <c r="A9149">
        <v>29907</v>
      </c>
      <c r="B9149" t="s">
        <v>29401</v>
      </c>
      <c r="C9149" t="s">
        <v>63556</v>
      </c>
      <c r="D9149" t="s">
        <v>36</v>
      </c>
      <c r="E9149" t="s">
        <v>865</v>
      </c>
      <c r="F9149">
        <v>1</v>
      </c>
      <c r="G9149" t="s">
        <v>24</v>
      </c>
      <c r="H9149" s="4">
        <v>38527</v>
      </c>
      <c r="I9149" s="4">
        <v>38527</v>
      </c>
      <c r="J9149" t="s">
        <v>226696</v>
      </c>
      <c r="K9149" t="s">
        <v>63550</v>
      </c>
      <c r="L9149">
        <v>4.1399999999999997</v>
      </c>
      <c r="M9149">
        <v>506</v>
      </c>
      <c r="N9149">
        <v>13246</v>
      </c>
      <c r="O9149">
        <v>13832</v>
      </c>
      <c r="P9149">
        <v>906</v>
      </c>
      <c r="Q9149">
        <v>0</v>
      </c>
      <c r="R9149" s="1" t="s">
        <v>29402</v>
      </c>
      <c r="S9149" t="s">
        <v>63556</v>
      </c>
      <c r="T9149" t="s">
        <v>63556</v>
      </c>
      <c r="U9149" t="s">
        <v>63556</v>
      </c>
      <c r="V9149" t="s">
        <v>63556</v>
      </c>
      <c r="W9149" t="s">
        <v>63556</v>
      </c>
      <c r="X9149" t="s">
        <v>11797</v>
      </c>
      <c r="Y9149" t="s">
        <v>63556</v>
      </c>
      <c r="Z9149" t="s">
        <v>63556</v>
      </c>
    </row>
    <row r="9150" spans="1:26" ht="15" customHeight="1" x14ac:dyDescent="0.3">
      <c r="A9150">
        <v>29908</v>
      </c>
      <c r="B9150" t="s">
        <v>29403</v>
      </c>
      <c r="C9150" t="s">
        <v>63556</v>
      </c>
      <c r="D9150" t="s">
        <v>36</v>
      </c>
      <c r="E9150" t="s">
        <v>23</v>
      </c>
      <c r="F9150">
        <v>1</v>
      </c>
      <c r="G9150" t="s">
        <v>24</v>
      </c>
      <c r="H9150" s="4">
        <v>38529</v>
      </c>
      <c r="I9150" s="4">
        <v>38529</v>
      </c>
      <c r="J9150" t="s">
        <v>226741</v>
      </c>
      <c r="K9150" t="s">
        <v>63549</v>
      </c>
      <c r="L9150">
        <v>4.05</v>
      </c>
      <c r="M9150">
        <v>441</v>
      </c>
      <c r="N9150">
        <v>13260</v>
      </c>
      <c r="O9150">
        <v>14406</v>
      </c>
      <c r="P9150">
        <v>768</v>
      </c>
      <c r="Q9150">
        <v>0</v>
      </c>
      <c r="R9150" s="1" t="s">
        <v>29404</v>
      </c>
      <c r="S9150" t="s">
        <v>63556</v>
      </c>
      <c r="T9150" t="s">
        <v>63556</v>
      </c>
      <c r="U9150" t="s">
        <v>63556</v>
      </c>
      <c r="V9150" t="s">
        <v>63556</v>
      </c>
      <c r="W9150" t="s">
        <v>63556</v>
      </c>
      <c r="X9150" t="s">
        <v>63556</v>
      </c>
      <c r="Y9150" t="s">
        <v>574</v>
      </c>
      <c r="Z9150" t="s">
        <v>63556</v>
      </c>
    </row>
    <row r="9151" spans="1:26" ht="15" customHeight="1" x14ac:dyDescent="0.3">
      <c r="A9151">
        <v>29910</v>
      </c>
      <c r="B9151" t="s">
        <v>29405</v>
      </c>
      <c r="C9151" t="s">
        <v>29406</v>
      </c>
      <c r="D9151" t="s">
        <v>36</v>
      </c>
      <c r="E9151" t="s">
        <v>471</v>
      </c>
      <c r="F9151">
        <v>1</v>
      </c>
      <c r="G9151" t="s">
        <v>24</v>
      </c>
      <c r="H9151" s="4">
        <v>41859</v>
      </c>
      <c r="I9151" s="4">
        <v>41859</v>
      </c>
      <c r="J9151" t="s">
        <v>226674</v>
      </c>
      <c r="K9151" t="s">
        <v>63551</v>
      </c>
      <c r="L9151">
        <v>6.15</v>
      </c>
      <c r="M9151">
        <v>249</v>
      </c>
      <c r="N9151">
        <v>9077</v>
      </c>
      <c r="O9151">
        <v>12744</v>
      </c>
      <c r="P9151">
        <v>1230</v>
      </c>
      <c r="Q9151">
        <v>3</v>
      </c>
      <c r="R9151" s="1" t="s">
        <v>29407</v>
      </c>
      <c r="S9151" t="s">
        <v>63556</v>
      </c>
      <c r="T9151" t="s">
        <v>63556</v>
      </c>
      <c r="U9151" t="s">
        <v>29408</v>
      </c>
      <c r="V9151" t="s">
        <v>63556</v>
      </c>
      <c r="W9151" t="s">
        <v>17802</v>
      </c>
      <c r="X9151" t="s">
        <v>162</v>
      </c>
      <c r="Y9151" t="s">
        <v>5645</v>
      </c>
      <c r="Z9151" t="s">
        <v>63556</v>
      </c>
    </row>
    <row r="9152" spans="1:26" ht="15" customHeight="1" x14ac:dyDescent="0.3">
      <c r="A9152">
        <v>29917</v>
      </c>
      <c r="B9152" t="s">
        <v>29409</v>
      </c>
      <c r="C9152" t="s">
        <v>63556</v>
      </c>
      <c r="D9152" t="s">
        <v>36</v>
      </c>
      <c r="E9152" t="s">
        <v>23</v>
      </c>
      <c r="F9152">
        <v>1</v>
      </c>
      <c r="G9152" t="s">
        <v>24</v>
      </c>
      <c r="H9152" s="4">
        <v>38481</v>
      </c>
      <c r="I9152" s="4">
        <v>38481</v>
      </c>
      <c r="J9152" t="s">
        <v>226632</v>
      </c>
      <c r="K9152" t="s">
        <v>63549</v>
      </c>
      <c r="L9152">
        <v>5.34</v>
      </c>
      <c r="M9152">
        <v>136</v>
      </c>
      <c r="N9152">
        <v>12167</v>
      </c>
      <c r="O9152">
        <v>17577</v>
      </c>
      <c r="P9152">
        <v>374</v>
      </c>
      <c r="Q9152">
        <v>0</v>
      </c>
      <c r="R9152" t="s">
        <v>29386</v>
      </c>
      <c r="S9152" t="s">
        <v>63556</v>
      </c>
      <c r="T9152" t="s">
        <v>63556</v>
      </c>
      <c r="U9152" t="s">
        <v>2854</v>
      </c>
      <c r="V9152" t="s">
        <v>63556</v>
      </c>
      <c r="W9152" t="s">
        <v>63556</v>
      </c>
      <c r="X9152" t="s">
        <v>63556</v>
      </c>
      <c r="Y9152" t="s">
        <v>682</v>
      </c>
      <c r="Z9152" t="s">
        <v>63556</v>
      </c>
    </row>
    <row r="9153" spans="1:26" ht="15" customHeight="1" x14ac:dyDescent="0.3">
      <c r="A9153">
        <v>29918</v>
      </c>
      <c r="B9153" t="s">
        <v>29410</v>
      </c>
      <c r="C9153" t="s">
        <v>63556</v>
      </c>
      <c r="D9153" t="s">
        <v>36</v>
      </c>
      <c r="E9153" t="s">
        <v>23</v>
      </c>
      <c r="F9153">
        <v>1</v>
      </c>
      <c r="G9153" t="s">
        <v>24</v>
      </c>
      <c r="H9153" s="4">
        <v>38481</v>
      </c>
      <c r="I9153" s="4">
        <v>38481</v>
      </c>
      <c r="J9153" t="s">
        <v>226704</v>
      </c>
      <c r="K9153" t="s">
        <v>63549</v>
      </c>
      <c r="L9153">
        <v>5.25</v>
      </c>
      <c r="M9153">
        <v>159</v>
      </c>
      <c r="N9153">
        <v>12350</v>
      </c>
      <c r="O9153">
        <v>16856</v>
      </c>
      <c r="P9153">
        <v>426</v>
      </c>
      <c r="Q9153">
        <v>0</v>
      </c>
      <c r="R9153" t="s">
        <v>29386</v>
      </c>
      <c r="S9153" t="s">
        <v>63556</v>
      </c>
      <c r="T9153" t="s">
        <v>63556</v>
      </c>
      <c r="U9153" t="s">
        <v>2854</v>
      </c>
      <c r="V9153" t="s">
        <v>63556</v>
      </c>
      <c r="W9153" t="s">
        <v>63556</v>
      </c>
      <c r="X9153" t="s">
        <v>63556</v>
      </c>
      <c r="Y9153" t="s">
        <v>682</v>
      </c>
      <c r="Z9153" t="s">
        <v>63556</v>
      </c>
    </row>
    <row r="9154" spans="1:26" ht="15" customHeight="1" x14ac:dyDescent="0.3">
      <c r="A9154">
        <v>29919</v>
      </c>
      <c r="B9154" t="s">
        <v>29411</v>
      </c>
      <c r="C9154" t="s">
        <v>63556</v>
      </c>
      <c r="D9154" t="s">
        <v>36</v>
      </c>
      <c r="E9154" t="s">
        <v>865</v>
      </c>
      <c r="F9154">
        <v>1</v>
      </c>
      <c r="G9154" t="s">
        <v>24</v>
      </c>
      <c r="H9154" s="4">
        <v>21052</v>
      </c>
      <c r="I9154" s="4">
        <v>21052</v>
      </c>
      <c r="J9154" t="s">
        <v>226653</v>
      </c>
      <c r="K9154" t="s">
        <v>63549</v>
      </c>
      <c r="L9154">
        <v>5.47</v>
      </c>
      <c r="M9154">
        <v>201</v>
      </c>
      <c r="N9154">
        <v>11817</v>
      </c>
      <c r="O9154">
        <v>15736</v>
      </c>
      <c r="P9154">
        <v>537</v>
      </c>
      <c r="Q9154">
        <v>0</v>
      </c>
      <c r="R9154" t="s">
        <v>29412</v>
      </c>
      <c r="S9154" t="s">
        <v>63556</v>
      </c>
      <c r="T9154" t="s">
        <v>63556</v>
      </c>
      <c r="U9154" t="s">
        <v>63556</v>
      </c>
      <c r="V9154" t="s">
        <v>63556</v>
      </c>
      <c r="W9154" t="s">
        <v>63556</v>
      </c>
      <c r="X9154" t="s">
        <v>63556</v>
      </c>
      <c r="Y9154" t="s">
        <v>63556</v>
      </c>
      <c r="Z9154" t="s">
        <v>1408</v>
      </c>
    </row>
    <row r="9155" spans="1:26" ht="15" customHeight="1" x14ac:dyDescent="0.3">
      <c r="A9155">
        <v>29920</v>
      </c>
      <c r="B9155" t="s">
        <v>29413</v>
      </c>
      <c r="C9155" t="s">
        <v>63556</v>
      </c>
      <c r="D9155" t="s">
        <v>36</v>
      </c>
      <c r="E9155" t="s">
        <v>865</v>
      </c>
      <c r="F9155">
        <v>1</v>
      </c>
      <c r="G9155" t="s">
        <v>24</v>
      </c>
      <c r="H9155" s="4">
        <v>38482</v>
      </c>
      <c r="I9155" s="4">
        <v>38482</v>
      </c>
      <c r="J9155" t="s">
        <v>226638</v>
      </c>
      <c r="K9155" t="s">
        <v>63549</v>
      </c>
      <c r="L9155">
        <v>5.34</v>
      </c>
      <c r="M9155">
        <v>168</v>
      </c>
      <c r="N9155">
        <v>12147</v>
      </c>
      <c r="O9155">
        <v>16793</v>
      </c>
      <c r="P9155">
        <v>431</v>
      </c>
      <c r="Q9155">
        <v>0</v>
      </c>
      <c r="R9155" t="s">
        <v>29386</v>
      </c>
      <c r="S9155" t="s">
        <v>63556</v>
      </c>
      <c r="T9155" t="s">
        <v>63556</v>
      </c>
      <c r="U9155" t="s">
        <v>63556</v>
      </c>
      <c r="V9155" t="s">
        <v>63556</v>
      </c>
      <c r="W9155" t="s">
        <v>63556</v>
      </c>
      <c r="X9155" t="s">
        <v>63556</v>
      </c>
      <c r="Y9155" t="s">
        <v>63556</v>
      </c>
      <c r="Z9155" t="s">
        <v>63556</v>
      </c>
    </row>
    <row r="9156" spans="1:26" ht="15" customHeight="1" x14ac:dyDescent="0.3">
      <c r="A9156">
        <v>29921</v>
      </c>
      <c r="B9156" t="s">
        <v>29414</v>
      </c>
      <c r="C9156" t="s">
        <v>63556</v>
      </c>
      <c r="D9156" t="s">
        <v>36</v>
      </c>
      <c r="E9156" t="s">
        <v>865</v>
      </c>
      <c r="F9156">
        <v>1</v>
      </c>
      <c r="G9156" t="s">
        <v>24</v>
      </c>
      <c r="H9156" s="4">
        <v>38483</v>
      </c>
      <c r="I9156" s="4">
        <v>38483</v>
      </c>
      <c r="J9156" t="s">
        <v>226661</v>
      </c>
      <c r="K9156" t="s">
        <v>63549</v>
      </c>
      <c r="L9156">
        <v>5.09</v>
      </c>
      <c r="M9156">
        <v>199</v>
      </c>
      <c r="N9156">
        <v>12611</v>
      </c>
      <c r="O9156">
        <v>16597</v>
      </c>
      <c r="P9156">
        <v>448</v>
      </c>
      <c r="Q9156">
        <v>0</v>
      </c>
      <c r="R9156" t="s">
        <v>29386</v>
      </c>
      <c r="S9156" t="s">
        <v>63556</v>
      </c>
      <c r="T9156" t="s">
        <v>63556</v>
      </c>
      <c r="U9156" t="s">
        <v>29415</v>
      </c>
      <c r="V9156" t="s">
        <v>63556</v>
      </c>
      <c r="W9156" t="s">
        <v>63556</v>
      </c>
      <c r="X9156" t="s">
        <v>63556</v>
      </c>
      <c r="Y9156" t="s">
        <v>63556</v>
      </c>
      <c r="Z9156" t="s">
        <v>63556</v>
      </c>
    </row>
    <row r="9157" spans="1:26" ht="15" customHeight="1" x14ac:dyDescent="0.3">
      <c r="A9157">
        <v>29922</v>
      </c>
      <c r="B9157" t="s">
        <v>29416</v>
      </c>
      <c r="C9157" t="s">
        <v>63556</v>
      </c>
      <c r="D9157" t="s">
        <v>36</v>
      </c>
      <c r="E9157" t="s">
        <v>23</v>
      </c>
      <c r="F9157">
        <v>1</v>
      </c>
      <c r="G9157" t="s">
        <v>24</v>
      </c>
      <c r="H9157" s="4">
        <v>38484</v>
      </c>
      <c r="I9157" s="4">
        <v>38484</v>
      </c>
      <c r="J9157" t="s">
        <v>226665</v>
      </c>
      <c r="K9157" t="s">
        <v>63549</v>
      </c>
      <c r="L9157">
        <v>5.34</v>
      </c>
      <c r="M9157">
        <v>125</v>
      </c>
      <c r="N9157">
        <v>12152</v>
      </c>
      <c r="O9157">
        <v>18077</v>
      </c>
      <c r="P9157">
        <v>334</v>
      </c>
      <c r="Q9157">
        <v>0</v>
      </c>
      <c r="R9157" t="s">
        <v>29386</v>
      </c>
      <c r="S9157" t="s">
        <v>63556</v>
      </c>
      <c r="T9157" t="s">
        <v>63556</v>
      </c>
      <c r="U9157" t="s">
        <v>2854</v>
      </c>
      <c r="V9157" t="s">
        <v>63556</v>
      </c>
      <c r="W9157" t="s">
        <v>63556</v>
      </c>
      <c r="X9157" t="s">
        <v>63556</v>
      </c>
      <c r="Y9157" t="s">
        <v>63556</v>
      </c>
      <c r="Z9157" t="s">
        <v>63556</v>
      </c>
    </row>
    <row r="9158" spans="1:26" ht="15" customHeight="1" x14ac:dyDescent="0.3">
      <c r="A9158">
        <v>29923</v>
      </c>
      <c r="B9158" t="s">
        <v>29417</v>
      </c>
      <c r="C9158" t="s">
        <v>63556</v>
      </c>
      <c r="D9158" t="s">
        <v>36</v>
      </c>
      <c r="E9158" t="s">
        <v>23</v>
      </c>
      <c r="F9158">
        <v>1</v>
      </c>
      <c r="G9158" t="s">
        <v>24</v>
      </c>
      <c r="H9158" s="4">
        <v>21122</v>
      </c>
      <c r="I9158" s="4">
        <v>21122</v>
      </c>
      <c r="J9158" t="s">
        <v>226653</v>
      </c>
      <c r="K9158" t="s">
        <v>63549</v>
      </c>
      <c r="L9158">
        <v>5.32</v>
      </c>
      <c r="M9158">
        <v>429</v>
      </c>
      <c r="N9158">
        <v>12192</v>
      </c>
      <c r="O9158">
        <v>13801</v>
      </c>
      <c r="P9158">
        <v>914</v>
      </c>
      <c r="Q9158">
        <v>1</v>
      </c>
      <c r="R9158" t="s">
        <v>29418</v>
      </c>
      <c r="S9158" t="s">
        <v>63556</v>
      </c>
      <c r="T9158" t="s">
        <v>63556</v>
      </c>
      <c r="U9158" t="s">
        <v>63556</v>
      </c>
      <c r="V9158" t="s">
        <v>63556</v>
      </c>
      <c r="W9158" t="s">
        <v>22813</v>
      </c>
      <c r="X9158" t="s">
        <v>63556</v>
      </c>
      <c r="Y9158" t="s">
        <v>63556</v>
      </c>
      <c r="Z9158" t="s">
        <v>63556</v>
      </c>
    </row>
    <row r="9159" spans="1:26" ht="15" customHeight="1" x14ac:dyDescent="0.3">
      <c r="A9159">
        <v>29924</v>
      </c>
      <c r="B9159" t="s">
        <v>29419</v>
      </c>
      <c r="C9159" t="s">
        <v>63556</v>
      </c>
      <c r="D9159" t="s">
        <v>36</v>
      </c>
      <c r="E9159" t="s">
        <v>1282</v>
      </c>
      <c r="F9159">
        <v>100</v>
      </c>
      <c r="G9159" t="s">
        <v>24</v>
      </c>
      <c r="H9159" s="4">
        <v>38487</v>
      </c>
      <c r="I9159" s="4">
        <v>38490</v>
      </c>
      <c r="J9159" t="s">
        <v>226700</v>
      </c>
      <c r="K9159" t="s">
        <v>63549</v>
      </c>
      <c r="L9159" t="s">
        <v>63556</v>
      </c>
      <c r="M9159" t="s">
        <v>63556</v>
      </c>
      <c r="N9159">
        <v>17089</v>
      </c>
      <c r="O9159">
        <v>18438</v>
      </c>
      <c r="P9159">
        <v>311</v>
      </c>
      <c r="Q9159">
        <v>0</v>
      </c>
      <c r="R9159" t="s">
        <v>29420</v>
      </c>
      <c r="S9159" t="s">
        <v>63556</v>
      </c>
      <c r="T9159" t="s">
        <v>63556</v>
      </c>
      <c r="U9159" t="s">
        <v>22813</v>
      </c>
      <c r="V9159" t="s">
        <v>63556</v>
      </c>
      <c r="W9159" t="s">
        <v>63556</v>
      </c>
      <c r="X9159" t="s">
        <v>63556</v>
      </c>
      <c r="Y9159" t="s">
        <v>63556</v>
      </c>
      <c r="Z9159" t="s">
        <v>1408</v>
      </c>
    </row>
    <row r="9160" spans="1:26" ht="15" customHeight="1" x14ac:dyDescent="0.3">
      <c r="A9160">
        <v>29925</v>
      </c>
      <c r="B9160" t="s">
        <v>29421</v>
      </c>
      <c r="C9160" t="s">
        <v>63556</v>
      </c>
      <c r="D9160" t="s">
        <v>36</v>
      </c>
      <c r="E9160" t="s">
        <v>1282</v>
      </c>
      <c r="F9160">
        <v>1</v>
      </c>
      <c r="G9160" t="s">
        <v>24</v>
      </c>
      <c r="H9160" s="4">
        <v>38484</v>
      </c>
      <c r="I9160" s="4">
        <v>38484</v>
      </c>
      <c r="J9160" t="s">
        <v>226640</v>
      </c>
      <c r="K9160" t="s">
        <v>63549</v>
      </c>
      <c r="L9160">
        <v>5.31</v>
      </c>
      <c r="M9160">
        <v>135</v>
      </c>
      <c r="N9160">
        <v>12213</v>
      </c>
      <c r="O9160">
        <v>17803</v>
      </c>
      <c r="P9160">
        <v>356</v>
      </c>
      <c r="Q9160">
        <v>0</v>
      </c>
      <c r="R9160" t="s">
        <v>29422</v>
      </c>
      <c r="S9160" t="s">
        <v>63556</v>
      </c>
      <c r="T9160" t="s">
        <v>63556</v>
      </c>
      <c r="U9160" t="s">
        <v>4947</v>
      </c>
      <c r="V9160" t="s">
        <v>63556</v>
      </c>
      <c r="W9160" t="s">
        <v>63556</v>
      </c>
      <c r="X9160" t="s">
        <v>63556</v>
      </c>
      <c r="Y9160" t="s">
        <v>63556</v>
      </c>
      <c r="Z9160" t="s">
        <v>1408</v>
      </c>
    </row>
    <row r="9161" spans="1:26" ht="15" customHeight="1" x14ac:dyDescent="0.3">
      <c r="A9161">
        <v>29926</v>
      </c>
      <c r="B9161" t="s">
        <v>29423</v>
      </c>
      <c r="C9161" t="s">
        <v>63556</v>
      </c>
      <c r="D9161" t="s">
        <v>36</v>
      </c>
      <c r="E9161" t="s">
        <v>3169</v>
      </c>
      <c r="F9161">
        <v>1</v>
      </c>
      <c r="G9161" t="s">
        <v>24</v>
      </c>
      <c r="H9161" s="4">
        <v>38484</v>
      </c>
      <c r="I9161" s="4">
        <v>38484</v>
      </c>
      <c r="J9161" t="s">
        <v>226713</v>
      </c>
      <c r="K9161" t="s">
        <v>63549</v>
      </c>
      <c r="L9161">
        <v>5.19</v>
      </c>
      <c r="M9161">
        <v>214</v>
      </c>
      <c r="N9161">
        <v>12462</v>
      </c>
      <c r="O9161">
        <v>16315</v>
      </c>
      <c r="P9161">
        <v>475</v>
      </c>
      <c r="Q9161">
        <v>0</v>
      </c>
      <c r="R9161" t="s">
        <v>29424</v>
      </c>
      <c r="S9161" t="s">
        <v>63556</v>
      </c>
      <c r="T9161" t="s">
        <v>63556</v>
      </c>
      <c r="U9161" t="s">
        <v>4947</v>
      </c>
      <c r="V9161" t="s">
        <v>63556</v>
      </c>
      <c r="W9161" t="s">
        <v>63556</v>
      </c>
      <c r="X9161" t="s">
        <v>63556</v>
      </c>
      <c r="Y9161" t="s">
        <v>63556</v>
      </c>
      <c r="Z9161" t="s">
        <v>1408</v>
      </c>
    </row>
    <row r="9162" spans="1:26" ht="15" customHeight="1" x14ac:dyDescent="0.3">
      <c r="A9162">
        <v>29927</v>
      </c>
      <c r="B9162" t="s">
        <v>29425</v>
      </c>
      <c r="C9162" t="s">
        <v>63556</v>
      </c>
      <c r="D9162" t="s">
        <v>36</v>
      </c>
      <c r="E9162" t="s">
        <v>1282</v>
      </c>
      <c r="F9162">
        <v>1</v>
      </c>
      <c r="G9162" t="s">
        <v>24</v>
      </c>
      <c r="H9162" s="4">
        <v>38486</v>
      </c>
      <c r="I9162" s="4">
        <v>38486</v>
      </c>
      <c r="J9162" t="s">
        <v>226640</v>
      </c>
      <c r="K9162" t="s">
        <v>63549</v>
      </c>
      <c r="L9162">
        <v>6.57</v>
      </c>
      <c r="M9162">
        <v>811</v>
      </c>
      <c r="N9162">
        <v>6781</v>
      </c>
      <c r="O9162">
        <v>10908</v>
      </c>
      <c r="P9162">
        <v>2272</v>
      </c>
      <c r="Q9162">
        <v>6</v>
      </c>
      <c r="R9162" t="s">
        <v>29426</v>
      </c>
      <c r="S9162" t="s">
        <v>63556</v>
      </c>
      <c r="T9162" t="s">
        <v>63556</v>
      </c>
      <c r="U9162" t="s">
        <v>13402</v>
      </c>
      <c r="V9162" t="s">
        <v>63556</v>
      </c>
      <c r="W9162" t="s">
        <v>63556</v>
      </c>
      <c r="X9162" t="s">
        <v>63556</v>
      </c>
      <c r="Y9162" t="s">
        <v>850</v>
      </c>
      <c r="Z9162" t="s">
        <v>1408</v>
      </c>
    </row>
    <row r="9163" spans="1:26" ht="15" customHeight="1" x14ac:dyDescent="0.3">
      <c r="A9163">
        <v>29928</v>
      </c>
      <c r="B9163" t="s">
        <v>29427</v>
      </c>
      <c r="C9163" t="s">
        <v>29428</v>
      </c>
      <c r="D9163" t="s">
        <v>36</v>
      </c>
      <c r="E9163" t="s">
        <v>23</v>
      </c>
      <c r="F9163">
        <v>1</v>
      </c>
      <c r="G9163" t="s">
        <v>24</v>
      </c>
      <c r="H9163" s="4">
        <v>38494</v>
      </c>
      <c r="I9163" s="4">
        <v>38494</v>
      </c>
      <c r="J9163" t="s">
        <v>226701</v>
      </c>
      <c r="K9163" t="s">
        <v>63549</v>
      </c>
      <c r="L9163">
        <v>5.18</v>
      </c>
      <c r="M9163">
        <v>138</v>
      </c>
      <c r="N9163">
        <v>12481</v>
      </c>
      <c r="O9163">
        <v>17851</v>
      </c>
      <c r="P9163">
        <v>352</v>
      </c>
      <c r="Q9163">
        <v>1</v>
      </c>
      <c r="R9163" s="1" t="s">
        <v>29429</v>
      </c>
      <c r="S9163" t="s">
        <v>63556</v>
      </c>
      <c r="T9163" t="s">
        <v>63556</v>
      </c>
      <c r="U9163" t="s">
        <v>4947</v>
      </c>
      <c r="V9163" t="s">
        <v>63556</v>
      </c>
      <c r="W9163" t="s">
        <v>63556</v>
      </c>
      <c r="X9163" t="s">
        <v>63556</v>
      </c>
      <c r="Y9163" t="s">
        <v>63556</v>
      </c>
      <c r="Z9163" t="s">
        <v>1408</v>
      </c>
    </row>
    <row r="9164" spans="1:26" ht="15" customHeight="1" x14ac:dyDescent="0.3">
      <c r="A9164">
        <v>29929</v>
      </c>
      <c r="B9164" t="s">
        <v>29430</v>
      </c>
      <c r="C9164" t="s">
        <v>63556</v>
      </c>
      <c r="D9164" t="s">
        <v>36</v>
      </c>
      <c r="E9164" t="s">
        <v>23</v>
      </c>
      <c r="F9164">
        <v>1</v>
      </c>
      <c r="G9164" t="s">
        <v>24</v>
      </c>
      <c r="H9164" s="4">
        <v>38490</v>
      </c>
      <c r="I9164" s="4">
        <v>38490</v>
      </c>
      <c r="J9164" t="s">
        <v>226632</v>
      </c>
      <c r="K9164" t="s">
        <v>63549</v>
      </c>
      <c r="L9164">
        <v>5.34</v>
      </c>
      <c r="M9164">
        <v>128</v>
      </c>
      <c r="N9164">
        <v>12164</v>
      </c>
      <c r="O9164">
        <v>17909</v>
      </c>
      <c r="P9164">
        <v>348</v>
      </c>
      <c r="Q9164">
        <v>1</v>
      </c>
      <c r="R9164" t="s">
        <v>29431</v>
      </c>
      <c r="S9164" t="s">
        <v>63556</v>
      </c>
      <c r="T9164" t="s">
        <v>63556</v>
      </c>
      <c r="U9164" t="s">
        <v>13402</v>
      </c>
      <c r="V9164" t="s">
        <v>63556</v>
      </c>
      <c r="W9164" t="s">
        <v>63556</v>
      </c>
      <c r="X9164" t="s">
        <v>63556</v>
      </c>
      <c r="Y9164" t="s">
        <v>63556</v>
      </c>
      <c r="Z9164" t="s">
        <v>1408</v>
      </c>
    </row>
    <row r="9165" spans="1:26" ht="15" customHeight="1" x14ac:dyDescent="0.3">
      <c r="A9165">
        <v>29932</v>
      </c>
      <c r="B9165" t="s">
        <v>29432</v>
      </c>
      <c r="C9165" t="s">
        <v>29433</v>
      </c>
      <c r="D9165" t="s">
        <v>36</v>
      </c>
      <c r="E9165" t="s">
        <v>23</v>
      </c>
      <c r="F9165">
        <v>1</v>
      </c>
      <c r="G9165" t="s">
        <v>24</v>
      </c>
      <c r="H9165" s="4">
        <v>38531</v>
      </c>
      <c r="I9165" s="4">
        <v>38531</v>
      </c>
      <c r="J9165" t="s">
        <v>226741</v>
      </c>
      <c r="K9165" t="s">
        <v>63549</v>
      </c>
      <c r="L9165">
        <v>4.91</v>
      </c>
      <c r="M9165">
        <v>429</v>
      </c>
      <c r="N9165">
        <v>12819</v>
      </c>
      <c r="O9165">
        <v>14084</v>
      </c>
      <c r="P9165">
        <v>847</v>
      </c>
      <c r="Q9165">
        <v>0</v>
      </c>
      <c r="R9165" t="s">
        <v>29434</v>
      </c>
      <c r="S9165" t="s">
        <v>63556</v>
      </c>
      <c r="T9165" t="s">
        <v>63556</v>
      </c>
      <c r="U9165" t="s">
        <v>63556</v>
      </c>
      <c r="V9165" t="s">
        <v>63556</v>
      </c>
      <c r="W9165" t="s">
        <v>63556</v>
      </c>
      <c r="X9165" t="s">
        <v>11797</v>
      </c>
      <c r="Y9165" t="s">
        <v>63556</v>
      </c>
      <c r="Z9165" t="s">
        <v>63556</v>
      </c>
    </row>
    <row r="9166" spans="1:26" ht="15" customHeight="1" x14ac:dyDescent="0.3">
      <c r="A9166">
        <v>29933</v>
      </c>
      <c r="B9166" t="s">
        <v>29435</v>
      </c>
      <c r="C9166" t="s">
        <v>29436</v>
      </c>
      <c r="D9166" t="s">
        <v>1790</v>
      </c>
      <c r="E9166" t="s">
        <v>1282</v>
      </c>
      <c r="F9166">
        <v>2</v>
      </c>
      <c r="G9166" t="s">
        <v>24</v>
      </c>
      <c r="H9166" s="4">
        <v>38531</v>
      </c>
      <c r="I9166" s="4">
        <v>38532</v>
      </c>
      <c r="J9166" t="s">
        <v>226765</v>
      </c>
      <c r="K9166" t="s">
        <v>63551</v>
      </c>
      <c r="L9166">
        <v>4.96</v>
      </c>
      <c r="M9166">
        <v>299</v>
      </c>
      <c r="N9166">
        <v>12775</v>
      </c>
      <c r="O9166">
        <v>15747</v>
      </c>
      <c r="P9166">
        <v>535</v>
      </c>
      <c r="Q9166">
        <v>0</v>
      </c>
      <c r="R9166" t="s">
        <v>29438</v>
      </c>
      <c r="S9166" t="s">
        <v>63556</v>
      </c>
      <c r="T9166" t="s">
        <v>63556</v>
      </c>
      <c r="U9166" t="s">
        <v>29439</v>
      </c>
      <c r="V9166" t="s">
        <v>63556</v>
      </c>
      <c r="W9166" t="s">
        <v>63556</v>
      </c>
      <c r="X9166" t="s">
        <v>63556</v>
      </c>
      <c r="Y9166" t="s">
        <v>319</v>
      </c>
      <c r="Z9166" t="s">
        <v>63556</v>
      </c>
    </row>
    <row r="9167" spans="1:26" ht="15" customHeight="1" x14ac:dyDescent="0.3">
      <c r="A9167">
        <v>29935</v>
      </c>
      <c r="B9167" t="s">
        <v>29440</v>
      </c>
      <c r="C9167" t="s">
        <v>29441</v>
      </c>
      <c r="D9167" t="s">
        <v>2585</v>
      </c>
      <c r="E9167" t="s">
        <v>471</v>
      </c>
      <c r="F9167">
        <v>3</v>
      </c>
      <c r="G9167" t="s">
        <v>24</v>
      </c>
      <c r="H9167" s="4">
        <v>41768</v>
      </c>
      <c r="I9167" s="4">
        <v>41828</v>
      </c>
      <c r="J9167" t="s">
        <v>226640</v>
      </c>
      <c r="K9167" t="s">
        <v>63551</v>
      </c>
      <c r="L9167">
        <v>6.48</v>
      </c>
      <c r="M9167">
        <v>221</v>
      </c>
      <c r="N9167">
        <v>7314</v>
      </c>
      <c r="O9167">
        <v>13646</v>
      </c>
      <c r="P9167">
        <v>955</v>
      </c>
      <c r="Q9167">
        <v>5</v>
      </c>
      <c r="R9167" t="s">
        <v>29442</v>
      </c>
      <c r="S9167" t="s">
        <v>63556</v>
      </c>
      <c r="T9167" t="s">
        <v>63556</v>
      </c>
      <c r="U9167" t="s">
        <v>63556</v>
      </c>
      <c r="V9167" t="s">
        <v>63556</v>
      </c>
      <c r="W9167" t="s">
        <v>17802</v>
      </c>
      <c r="X9167" t="s">
        <v>162</v>
      </c>
      <c r="Y9167" t="s">
        <v>5645</v>
      </c>
      <c r="Z9167" t="s">
        <v>63556</v>
      </c>
    </row>
    <row r="9168" spans="1:26" ht="15" customHeight="1" x14ac:dyDescent="0.3">
      <c r="A9168">
        <v>29936</v>
      </c>
      <c r="B9168" t="s">
        <v>29443</v>
      </c>
      <c r="C9168" t="s">
        <v>29444</v>
      </c>
      <c r="D9168" t="s">
        <v>2585</v>
      </c>
      <c r="E9168" t="s">
        <v>471</v>
      </c>
      <c r="F9168">
        <v>75</v>
      </c>
      <c r="G9168" t="s">
        <v>24</v>
      </c>
      <c r="H9168" s="4">
        <v>41998</v>
      </c>
      <c r="I9168" s="4">
        <v>43069</v>
      </c>
      <c r="J9168" t="s">
        <v>226640</v>
      </c>
      <c r="K9168" t="s">
        <v>63551</v>
      </c>
      <c r="L9168">
        <v>6.74</v>
      </c>
      <c r="M9168">
        <v>278</v>
      </c>
      <c r="N9168">
        <v>5847</v>
      </c>
      <c r="O9168">
        <v>12870</v>
      </c>
      <c r="P9168">
        <v>1186</v>
      </c>
      <c r="Q9168">
        <v>2</v>
      </c>
      <c r="R9168" s="1" t="s">
        <v>29445</v>
      </c>
      <c r="S9168" t="s">
        <v>63556</v>
      </c>
      <c r="T9168" t="s">
        <v>63556</v>
      </c>
      <c r="U9168" t="s">
        <v>63556</v>
      </c>
      <c r="V9168" t="s">
        <v>63556</v>
      </c>
      <c r="W9168" t="s">
        <v>17802</v>
      </c>
      <c r="X9168" t="s">
        <v>162</v>
      </c>
      <c r="Y9168" t="s">
        <v>5645</v>
      </c>
      <c r="Z9168" t="s">
        <v>63556</v>
      </c>
    </row>
    <row r="9169" spans="1:26" ht="15" customHeight="1" x14ac:dyDescent="0.3">
      <c r="A9169">
        <v>29937</v>
      </c>
      <c r="B9169" t="s">
        <v>29446</v>
      </c>
      <c r="C9169" t="s">
        <v>29447</v>
      </c>
      <c r="D9169" t="s">
        <v>2585</v>
      </c>
      <c r="E9169" t="s">
        <v>471</v>
      </c>
      <c r="F9169">
        <v>1</v>
      </c>
      <c r="G9169" t="s">
        <v>24</v>
      </c>
      <c r="H9169" s="4">
        <v>41864</v>
      </c>
      <c r="I9169" s="4">
        <v>41864</v>
      </c>
      <c r="J9169" t="s">
        <v>226653</v>
      </c>
      <c r="K9169" t="s">
        <v>63551</v>
      </c>
      <c r="L9169">
        <v>5.94</v>
      </c>
      <c r="M9169">
        <v>205</v>
      </c>
      <c r="N9169">
        <v>10060</v>
      </c>
      <c r="O9169">
        <v>14632</v>
      </c>
      <c r="P9169">
        <v>713</v>
      </c>
      <c r="Q9169">
        <v>0</v>
      </c>
      <c r="R9169" t="s">
        <v>29448</v>
      </c>
      <c r="S9169" t="s">
        <v>63556</v>
      </c>
      <c r="T9169" t="s">
        <v>63556</v>
      </c>
      <c r="U9169" t="s">
        <v>63556</v>
      </c>
      <c r="V9169" t="s">
        <v>63556</v>
      </c>
      <c r="W9169" t="s">
        <v>17802</v>
      </c>
      <c r="X9169" t="s">
        <v>162</v>
      </c>
      <c r="Y9169" t="s">
        <v>5645</v>
      </c>
      <c r="Z9169" t="s">
        <v>63556</v>
      </c>
    </row>
    <row r="9170" spans="1:26" ht="15" customHeight="1" x14ac:dyDescent="0.3">
      <c r="A9170">
        <v>29941</v>
      </c>
      <c r="B9170" t="s">
        <v>29449</v>
      </c>
      <c r="C9170" t="s">
        <v>63556</v>
      </c>
      <c r="D9170" t="s">
        <v>22</v>
      </c>
      <c r="E9170" t="s">
        <v>1919</v>
      </c>
      <c r="F9170">
        <v>11</v>
      </c>
      <c r="G9170" t="s">
        <v>24</v>
      </c>
      <c r="H9170" s="4">
        <v>42192</v>
      </c>
      <c r="I9170" s="4">
        <v>42269</v>
      </c>
      <c r="J9170" t="s">
        <v>226650</v>
      </c>
      <c r="K9170" t="s">
        <v>63551</v>
      </c>
      <c r="L9170">
        <v>4.7699999999999996</v>
      </c>
      <c r="M9170">
        <v>4829</v>
      </c>
      <c r="N9170">
        <v>12969</v>
      </c>
      <c r="O9170">
        <v>6026</v>
      </c>
      <c r="P9170">
        <v>11565</v>
      </c>
      <c r="Q9170">
        <v>5</v>
      </c>
      <c r="R9170" s="1" t="s">
        <v>29450</v>
      </c>
      <c r="S9170" t="s">
        <v>56</v>
      </c>
      <c r="T9170" t="s">
        <v>29451</v>
      </c>
      <c r="U9170" t="s">
        <v>63556</v>
      </c>
      <c r="V9170" t="s">
        <v>63556</v>
      </c>
      <c r="W9170" t="s">
        <v>5900</v>
      </c>
      <c r="X9170" t="s">
        <v>63556</v>
      </c>
      <c r="Y9170" t="s">
        <v>2940</v>
      </c>
      <c r="Z9170" t="s">
        <v>63556</v>
      </c>
    </row>
    <row r="9171" spans="1:26" ht="15" customHeight="1" x14ac:dyDescent="0.3">
      <c r="A9171">
        <v>29943</v>
      </c>
      <c r="B9171" t="s">
        <v>29452</v>
      </c>
      <c r="C9171" t="s">
        <v>63556</v>
      </c>
      <c r="D9171" t="s">
        <v>36</v>
      </c>
      <c r="E9171" t="s">
        <v>23</v>
      </c>
      <c r="F9171">
        <v>1</v>
      </c>
      <c r="G9171" t="s">
        <v>24</v>
      </c>
      <c r="H9171" s="4">
        <v>38537</v>
      </c>
      <c r="I9171" s="4">
        <v>38537</v>
      </c>
      <c r="J9171" t="s">
        <v>226700</v>
      </c>
      <c r="K9171" t="s">
        <v>63549</v>
      </c>
      <c r="L9171">
        <v>5.95</v>
      </c>
      <c r="M9171">
        <v>1475</v>
      </c>
      <c r="N9171">
        <v>10017</v>
      </c>
      <c r="O9171">
        <v>10543</v>
      </c>
      <c r="P9171">
        <v>2540</v>
      </c>
      <c r="Q9171">
        <v>10</v>
      </c>
      <c r="R9171" t="s">
        <v>29453</v>
      </c>
      <c r="S9171" t="s">
        <v>63556</v>
      </c>
      <c r="T9171" t="s">
        <v>63556</v>
      </c>
      <c r="U9171" t="s">
        <v>63556</v>
      </c>
      <c r="V9171" t="s">
        <v>63556</v>
      </c>
      <c r="W9171" t="s">
        <v>63556</v>
      </c>
      <c r="X9171" t="s">
        <v>11797</v>
      </c>
      <c r="Y9171" t="s">
        <v>319</v>
      </c>
      <c r="Z9171" t="s">
        <v>63556</v>
      </c>
    </row>
    <row r="9172" spans="1:26" ht="15" customHeight="1" x14ac:dyDescent="0.3">
      <c r="A9172">
        <v>29944</v>
      </c>
      <c r="B9172" t="s">
        <v>29454</v>
      </c>
      <c r="C9172" t="s">
        <v>63556</v>
      </c>
      <c r="D9172" t="s">
        <v>36</v>
      </c>
      <c r="E9172" t="s">
        <v>23</v>
      </c>
      <c r="F9172">
        <v>1</v>
      </c>
      <c r="G9172" t="s">
        <v>24</v>
      </c>
      <c r="H9172" s="4">
        <v>38535</v>
      </c>
      <c r="I9172" s="4">
        <v>38535</v>
      </c>
      <c r="J9172" t="s">
        <v>226700</v>
      </c>
      <c r="K9172" t="s">
        <v>63549</v>
      </c>
      <c r="L9172">
        <v>4.87</v>
      </c>
      <c r="M9172">
        <v>690</v>
      </c>
      <c r="N9172">
        <v>12870</v>
      </c>
      <c r="O9172">
        <v>12880</v>
      </c>
      <c r="P9172">
        <v>1182</v>
      </c>
      <c r="Q9172">
        <v>2</v>
      </c>
      <c r="R9172" s="1" t="s">
        <v>29455</v>
      </c>
      <c r="S9172" t="s">
        <v>63556</v>
      </c>
      <c r="T9172" t="s">
        <v>63556</v>
      </c>
      <c r="U9172" t="s">
        <v>22436</v>
      </c>
      <c r="V9172" t="s">
        <v>63556</v>
      </c>
      <c r="W9172" t="s">
        <v>63556</v>
      </c>
      <c r="X9172" t="s">
        <v>11797</v>
      </c>
      <c r="Y9172" t="s">
        <v>63556</v>
      </c>
      <c r="Z9172" t="s">
        <v>63556</v>
      </c>
    </row>
    <row r="9173" spans="1:26" ht="15" customHeight="1" x14ac:dyDescent="0.3">
      <c r="A9173">
        <v>29946</v>
      </c>
      <c r="B9173" t="s">
        <v>29456</v>
      </c>
      <c r="C9173" t="s">
        <v>63556</v>
      </c>
      <c r="D9173" t="s">
        <v>319</v>
      </c>
      <c r="E9173" t="s">
        <v>23</v>
      </c>
      <c r="F9173">
        <v>1</v>
      </c>
      <c r="G9173" t="s">
        <v>24</v>
      </c>
      <c r="H9173" s="4">
        <v>38533</v>
      </c>
      <c r="I9173" s="4">
        <v>38533</v>
      </c>
      <c r="J9173" t="s">
        <v>226680</v>
      </c>
      <c r="K9173" t="s">
        <v>63549</v>
      </c>
      <c r="L9173">
        <v>5.12</v>
      </c>
      <c r="M9173">
        <v>376</v>
      </c>
      <c r="N9173" t="s">
        <v>63556</v>
      </c>
      <c r="O9173">
        <v>14856</v>
      </c>
      <c r="P9173">
        <v>669</v>
      </c>
      <c r="Q9173">
        <v>0</v>
      </c>
      <c r="R9173" s="1" t="s">
        <v>29457</v>
      </c>
      <c r="S9173" t="s">
        <v>63556</v>
      </c>
      <c r="T9173" t="s">
        <v>63556</v>
      </c>
      <c r="U9173" t="s">
        <v>63556</v>
      </c>
      <c r="V9173" t="s">
        <v>63556</v>
      </c>
      <c r="W9173" t="s">
        <v>63556</v>
      </c>
      <c r="X9173" t="s">
        <v>63556</v>
      </c>
      <c r="Y9173" t="s">
        <v>319</v>
      </c>
      <c r="Z9173" t="s">
        <v>63556</v>
      </c>
    </row>
    <row r="9174" spans="1:26" ht="15" customHeight="1" x14ac:dyDescent="0.3">
      <c r="A9174">
        <v>29947</v>
      </c>
      <c r="B9174" t="s">
        <v>29458</v>
      </c>
      <c r="C9174" t="s">
        <v>29459</v>
      </c>
      <c r="D9174" t="s">
        <v>36</v>
      </c>
      <c r="E9174" t="s">
        <v>23</v>
      </c>
      <c r="F9174">
        <v>1</v>
      </c>
      <c r="G9174" t="s">
        <v>24</v>
      </c>
      <c r="H9174" s="4">
        <v>20760</v>
      </c>
      <c r="I9174" s="4">
        <v>20760</v>
      </c>
      <c r="J9174" t="s">
        <v>226638</v>
      </c>
      <c r="K9174" t="s">
        <v>63549</v>
      </c>
      <c r="L9174" t="s">
        <v>63556</v>
      </c>
      <c r="M9174" t="s">
        <v>63556</v>
      </c>
      <c r="N9174">
        <v>16203</v>
      </c>
      <c r="O9174">
        <v>17102</v>
      </c>
      <c r="P9174">
        <v>407</v>
      </c>
      <c r="Q9174">
        <v>0</v>
      </c>
      <c r="R9174" s="1" t="s">
        <v>29460</v>
      </c>
      <c r="S9174" t="s">
        <v>63556</v>
      </c>
      <c r="T9174" t="s">
        <v>63556</v>
      </c>
      <c r="U9174" t="s">
        <v>63556</v>
      </c>
      <c r="V9174" t="s">
        <v>63556</v>
      </c>
      <c r="W9174" t="s">
        <v>63556</v>
      </c>
      <c r="X9174" t="s">
        <v>63556</v>
      </c>
      <c r="Y9174" t="s">
        <v>63556</v>
      </c>
      <c r="Z9174" t="s">
        <v>1408</v>
      </c>
    </row>
    <row r="9175" spans="1:26" ht="15" customHeight="1" x14ac:dyDescent="0.3">
      <c r="A9175">
        <v>29948</v>
      </c>
      <c r="B9175" t="s">
        <v>29461</v>
      </c>
      <c r="C9175" t="s">
        <v>29462</v>
      </c>
      <c r="D9175" t="s">
        <v>36</v>
      </c>
      <c r="E9175" t="s">
        <v>23</v>
      </c>
      <c r="F9175">
        <v>1</v>
      </c>
      <c r="G9175" t="s">
        <v>24</v>
      </c>
      <c r="H9175" s="4">
        <v>20880</v>
      </c>
      <c r="I9175" s="4">
        <v>20880</v>
      </c>
      <c r="J9175" t="s">
        <v>226638</v>
      </c>
      <c r="K9175" t="s">
        <v>63549</v>
      </c>
      <c r="L9175" t="s">
        <v>63556</v>
      </c>
      <c r="M9175" t="s">
        <v>63556</v>
      </c>
      <c r="N9175">
        <v>16204</v>
      </c>
      <c r="O9175">
        <v>17641</v>
      </c>
      <c r="P9175">
        <v>369</v>
      </c>
      <c r="Q9175">
        <v>0</v>
      </c>
      <c r="R9175" t="s">
        <v>29463</v>
      </c>
      <c r="S9175" t="s">
        <v>63556</v>
      </c>
      <c r="T9175" t="s">
        <v>63556</v>
      </c>
      <c r="U9175" t="s">
        <v>63556</v>
      </c>
      <c r="V9175" t="s">
        <v>63556</v>
      </c>
      <c r="W9175" t="s">
        <v>63556</v>
      </c>
      <c r="X9175" t="s">
        <v>63556</v>
      </c>
      <c r="Y9175" t="s">
        <v>63556</v>
      </c>
      <c r="Z9175" t="s">
        <v>1408</v>
      </c>
    </row>
    <row r="9176" spans="1:26" ht="15" customHeight="1" x14ac:dyDescent="0.3">
      <c r="A9176">
        <v>29952</v>
      </c>
      <c r="B9176" t="s">
        <v>29464</v>
      </c>
      <c r="C9176" t="s">
        <v>63556</v>
      </c>
      <c r="D9176" t="s">
        <v>36</v>
      </c>
      <c r="E9176" t="s">
        <v>23</v>
      </c>
      <c r="F9176">
        <v>1</v>
      </c>
      <c r="G9176" t="s">
        <v>24</v>
      </c>
      <c r="H9176" s="4">
        <v>38533</v>
      </c>
      <c r="I9176" s="4">
        <v>38533</v>
      </c>
      <c r="J9176" t="s">
        <v>226741</v>
      </c>
      <c r="K9176" t="s">
        <v>63548</v>
      </c>
      <c r="L9176">
        <v>4.32</v>
      </c>
      <c r="M9176">
        <v>587</v>
      </c>
      <c r="N9176">
        <v>13210</v>
      </c>
      <c r="O9176">
        <v>13521</v>
      </c>
      <c r="P9176">
        <v>990</v>
      </c>
      <c r="Q9176">
        <v>0</v>
      </c>
      <c r="R9176" s="1" t="s">
        <v>29465</v>
      </c>
      <c r="S9176" t="s">
        <v>63556</v>
      </c>
      <c r="T9176" t="s">
        <v>63556</v>
      </c>
      <c r="U9176" t="s">
        <v>63556</v>
      </c>
      <c r="V9176" t="s">
        <v>63556</v>
      </c>
      <c r="W9176" t="s">
        <v>63556</v>
      </c>
      <c r="X9176" t="s">
        <v>11797</v>
      </c>
      <c r="Y9176" t="s">
        <v>319</v>
      </c>
      <c r="Z9176" t="s">
        <v>63556</v>
      </c>
    </row>
    <row r="9177" spans="1:26" ht="15" customHeight="1" x14ac:dyDescent="0.3">
      <c r="A9177">
        <v>29953</v>
      </c>
      <c r="B9177" t="s">
        <v>29466</v>
      </c>
      <c r="C9177" t="s">
        <v>63556</v>
      </c>
      <c r="D9177" t="s">
        <v>36</v>
      </c>
      <c r="E9177" t="s">
        <v>1282</v>
      </c>
      <c r="F9177">
        <v>1</v>
      </c>
      <c r="G9177" t="s">
        <v>24</v>
      </c>
      <c r="H9177" s="4">
        <v>38538</v>
      </c>
      <c r="I9177" s="4">
        <v>38538</v>
      </c>
      <c r="J9177" t="s">
        <v>226713</v>
      </c>
      <c r="K9177" t="s">
        <v>63549</v>
      </c>
      <c r="L9177" t="s">
        <v>63556</v>
      </c>
      <c r="M9177" t="s">
        <v>63556</v>
      </c>
      <c r="N9177">
        <v>19804</v>
      </c>
      <c r="O9177">
        <v>17390</v>
      </c>
      <c r="P9177">
        <v>386</v>
      </c>
      <c r="Q9177">
        <v>0</v>
      </c>
      <c r="R9177" t="s">
        <v>29467</v>
      </c>
      <c r="S9177" t="s">
        <v>63556</v>
      </c>
      <c r="T9177" t="s">
        <v>63556</v>
      </c>
      <c r="U9177" t="s">
        <v>63556</v>
      </c>
      <c r="V9177" t="s">
        <v>63556</v>
      </c>
      <c r="W9177" t="s">
        <v>63556</v>
      </c>
      <c r="X9177" t="s">
        <v>11797</v>
      </c>
      <c r="Y9177" t="s">
        <v>319</v>
      </c>
      <c r="Z9177" t="s">
        <v>63556</v>
      </c>
    </row>
    <row r="9178" spans="1:26" ht="15" customHeight="1" x14ac:dyDescent="0.3">
      <c r="A9178">
        <v>29954</v>
      </c>
      <c r="B9178" t="s">
        <v>29468</v>
      </c>
      <c r="C9178" t="s">
        <v>63556</v>
      </c>
      <c r="D9178" t="s">
        <v>2585</v>
      </c>
      <c r="E9178" t="s">
        <v>23</v>
      </c>
      <c r="F9178">
        <v>1</v>
      </c>
      <c r="G9178" t="s">
        <v>24</v>
      </c>
      <c r="H9178" s="4">
        <v>38535</v>
      </c>
      <c r="I9178" s="4">
        <v>38535</v>
      </c>
      <c r="J9178" t="s">
        <v>226693</v>
      </c>
      <c r="K9178" t="s">
        <v>63549</v>
      </c>
      <c r="L9178">
        <v>3.97</v>
      </c>
      <c r="M9178">
        <v>443</v>
      </c>
      <c r="N9178">
        <v>13263</v>
      </c>
      <c r="O9178">
        <v>14438</v>
      </c>
      <c r="P9178">
        <v>761</v>
      </c>
      <c r="Q9178">
        <v>0</v>
      </c>
      <c r="R9178" s="1" t="s">
        <v>29469</v>
      </c>
      <c r="S9178" t="s">
        <v>63556</v>
      </c>
      <c r="T9178" t="s">
        <v>63556</v>
      </c>
      <c r="U9178" t="s">
        <v>63556</v>
      </c>
      <c r="V9178" t="s">
        <v>63556</v>
      </c>
      <c r="W9178" t="s">
        <v>63556</v>
      </c>
      <c r="X9178" t="s">
        <v>11797</v>
      </c>
      <c r="Y9178" t="s">
        <v>63556</v>
      </c>
      <c r="Z9178" t="s">
        <v>63556</v>
      </c>
    </row>
    <row r="9179" spans="1:26" ht="15" customHeight="1" x14ac:dyDescent="0.3">
      <c r="A9179">
        <v>29955</v>
      </c>
      <c r="B9179" t="s">
        <v>29470</v>
      </c>
      <c r="C9179" t="s">
        <v>29471</v>
      </c>
      <c r="D9179" t="s">
        <v>319</v>
      </c>
      <c r="E9179" t="s">
        <v>1282</v>
      </c>
      <c r="F9179">
        <v>1</v>
      </c>
      <c r="G9179" t="s">
        <v>24</v>
      </c>
      <c r="H9179" s="4">
        <v>38533</v>
      </c>
      <c r="I9179" s="4">
        <v>38533</v>
      </c>
      <c r="J9179" t="s">
        <v>226741</v>
      </c>
      <c r="K9179" t="s">
        <v>63549</v>
      </c>
      <c r="L9179">
        <v>5</v>
      </c>
      <c r="M9179">
        <v>252</v>
      </c>
      <c r="N9179" t="s">
        <v>63556</v>
      </c>
      <c r="O9179">
        <v>16241</v>
      </c>
      <c r="P9179">
        <v>482</v>
      </c>
      <c r="Q9179">
        <v>0</v>
      </c>
      <c r="R9179" t="s">
        <v>29472</v>
      </c>
      <c r="S9179" t="s">
        <v>63556</v>
      </c>
      <c r="T9179" t="s">
        <v>63556</v>
      </c>
      <c r="U9179" t="s">
        <v>63556</v>
      </c>
      <c r="V9179" t="s">
        <v>63556</v>
      </c>
      <c r="W9179" t="s">
        <v>63556</v>
      </c>
      <c r="X9179" t="s">
        <v>63556</v>
      </c>
      <c r="Y9179" t="s">
        <v>319</v>
      </c>
      <c r="Z9179" t="s">
        <v>63556</v>
      </c>
    </row>
    <row r="9180" spans="1:26" ht="15" customHeight="1" x14ac:dyDescent="0.3">
      <c r="A9180">
        <v>29956</v>
      </c>
      <c r="B9180" t="s">
        <v>29473</v>
      </c>
      <c r="C9180" t="s">
        <v>63556</v>
      </c>
      <c r="D9180" t="s">
        <v>36</v>
      </c>
      <c r="E9180" t="s">
        <v>1282</v>
      </c>
      <c r="F9180">
        <v>1</v>
      </c>
      <c r="G9180" t="s">
        <v>24</v>
      </c>
      <c r="H9180" s="4">
        <v>38533</v>
      </c>
      <c r="I9180" s="4">
        <v>38533</v>
      </c>
      <c r="J9180" t="s">
        <v>226650</v>
      </c>
      <c r="K9180" t="s">
        <v>63549</v>
      </c>
      <c r="L9180">
        <v>5.36</v>
      </c>
      <c r="M9180">
        <v>192</v>
      </c>
      <c r="N9180">
        <v>12092</v>
      </c>
      <c r="O9180">
        <v>16715</v>
      </c>
      <c r="P9180">
        <v>437</v>
      </c>
      <c r="Q9180">
        <v>0</v>
      </c>
      <c r="R9180" s="1" t="s">
        <v>29474</v>
      </c>
      <c r="S9180" t="s">
        <v>63556</v>
      </c>
      <c r="T9180" t="s">
        <v>63556</v>
      </c>
      <c r="U9180" t="s">
        <v>63556</v>
      </c>
      <c r="V9180" t="s">
        <v>63556</v>
      </c>
      <c r="W9180" t="s">
        <v>63556</v>
      </c>
      <c r="X9180" t="s">
        <v>11797</v>
      </c>
      <c r="Y9180" t="s">
        <v>63556</v>
      </c>
      <c r="Z9180" t="s">
        <v>63556</v>
      </c>
    </row>
    <row r="9181" spans="1:26" ht="15" customHeight="1" x14ac:dyDescent="0.3">
      <c r="A9181">
        <v>29957</v>
      </c>
      <c r="B9181" t="s">
        <v>29475</v>
      </c>
      <c r="C9181" t="s">
        <v>29127</v>
      </c>
      <c r="D9181" t="s">
        <v>36</v>
      </c>
      <c r="E9181" t="s">
        <v>23</v>
      </c>
      <c r="F9181">
        <v>1</v>
      </c>
      <c r="G9181" t="s">
        <v>24</v>
      </c>
      <c r="H9181" s="4">
        <v>38536</v>
      </c>
      <c r="I9181" s="4">
        <v>38536</v>
      </c>
      <c r="J9181" t="s">
        <v>29476</v>
      </c>
      <c r="K9181" t="s">
        <v>63549</v>
      </c>
      <c r="L9181">
        <v>4.1100000000000003</v>
      </c>
      <c r="M9181">
        <v>632</v>
      </c>
      <c r="N9181">
        <v>13251</v>
      </c>
      <c r="O9181">
        <v>13429</v>
      </c>
      <c r="P9181">
        <v>1013</v>
      </c>
      <c r="Q9181">
        <v>0</v>
      </c>
      <c r="R9181" s="1" t="s">
        <v>29477</v>
      </c>
      <c r="S9181" t="s">
        <v>63556</v>
      </c>
      <c r="T9181" t="s">
        <v>63556</v>
      </c>
      <c r="U9181" t="s">
        <v>63556</v>
      </c>
      <c r="V9181" t="s">
        <v>63556</v>
      </c>
      <c r="W9181" t="s">
        <v>63556</v>
      </c>
      <c r="X9181" t="s">
        <v>11797</v>
      </c>
      <c r="Y9181" t="s">
        <v>63556</v>
      </c>
      <c r="Z9181" t="s">
        <v>63556</v>
      </c>
    </row>
    <row r="9182" spans="1:26" ht="15" customHeight="1" x14ac:dyDescent="0.3">
      <c r="A9182">
        <v>29961</v>
      </c>
      <c r="B9182" t="s">
        <v>29478</v>
      </c>
      <c r="C9182" t="s">
        <v>29479</v>
      </c>
      <c r="D9182" t="s">
        <v>220</v>
      </c>
      <c r="E9182" t="s">
        <v>44</v>
      </c>
      <c r="F9182">
        <v>1</v>
      </c>
      <c r="G9182" t="s">
        <v>24</v>
      </c>
      <c r="H9182" s="4">
        <v>38211</v>
      </c>
      <c r="I9182" s="4">
        <v>38211</v>
      </c>
      <c r="J9182" t="s">
        <v>226696</v>
      </c>
      <c r="K9182" t="s">
        <v>63551</v>
      </c>
      <c r="L9182">
        <v>4.91</v>
      </c>
      <c r="M9182">
        <v>200</v>
      </c>
      <c r="N9182">
        <v>12826</v>
      </c>
      <c r="O9182">
        <v>15840</v>
      </c>
      <c r="P9182">
        <v>525</v>
      </c>
      <c r="Q9182">
        <v>0</v>
      </c>
      <c r="R9182" t="s">
        <v>29480</v>
      </c>
      <c r="S9182" t="s">
        <v>63556</v>
      </c>
      <c r="T9182" t="s">
        <v>63556</v>
      </c>
      <c r="U9182" t="s">
        <v>63556</v>
      </c>
      <c r="V9182" t="s">
        <v>63556</v>
      </c>
      <c r="W9182" t="s">
        <v>63556</v>
      </c>
      <c r="X9182" t="s">
        <v>411</v>
      </c>
      <c r="Y9182" t="s">
        <v>117</v>
      </c>
      <c r="Z9182" t="s">
        <v>63556</v>
      </c>
    </row>
    <row r="9183" spans="1:26" ht="15" customHeight="1" x14ac:dyDescent="0.3">
      <c r="A9183">
        <v>29963</v>
      </c>
      <c r="B9183" t="s">
        <v>29481</v>
      </c>
      <c r="C9183" t="s">
        <v>29482</v>
      </c>
      <c r="D9183" t="s">
        <v>319</v>
      </c>
      <c r="E9183" t="s">
        <v>23</v>
      </c>
      <c r="F9183">
        <v>1</v>
      </c>
      <c r="G9183" t="s">
        <v>24</v>
      </c>
      <c r="H9183" s="4">
        <v>30776</v>
      </c>
      <c r="I9183" s="4">
        <v>30776</v>
      </c>
      <c r="J9183" t="s">
        <v>226741</v>
      </c>
      <c r="K9183" t="s">
        <v>63549</v>
      </c>
      <c r="L9183">
        <v>5.0199999999999996</v>
      </c>
      <c r="M9183">
        <v>168</v>
      </c>
      <c r="N9183" t="s">
        <v>63556</v>
      </c>
      <c r="O9183">
        <v>17903</v>
      </c>
      <c r="P9183">
        <v>348</v>
      </c>
      <c r="Q9183">
        <v>0</v>
      </c>
      <c r="R9183" t="s">
        <v>29483</v>
      </c>
      <c r="S9183" t="s">
        <v>63556</v>
      </c>
      <c r="T9183" t="s">
        <v>63556</v>
      </c>
      <c r="U9183" t="s">
        <v>1246</v>
      </c>
      <c r="V9183" t="s">
        <v>63556</v>
      </c>
      <c r="W9183" t="s">
        <v>63556</v>
      </c>
      <c r="X9183" t="s">
        <v>63556</v>
      </c>
      <c r="Y9183" t="s">
        <v>319</v>
      </c>
      <c r="Z9183" t="s">
        <v>1408</v>
      </c>
    </row>
    <row r="9184" spans="1:26" ht="15" customHeight="1" x14ac:dyDescent="0.3">
      <c r="A9184">
        <v>29966</v>
      </c>
      <c r="B9184" t="s">
        <v>29484</v>
      </c>
      <c r="C9184" t="s">
        <v>12764</v>
      </c>
      <c r="D9184" t="s">
        <v>319</v>
      </c>
      <c r="E9184" t="s">
        <v>319</v>
      </c>
      <c r="F9184">
        <v>1</v>
      </c>
      <c r="G9184" t="s">
        <v>24</v>
      </c>
      <c r="H9184" s="4">
        <v>40028</v>
      </c>
      <c r="I9184" s="4">
        <v>40028</v>
      </c>
      <c r="J9184" t="s">
        <v>226741</v>
      </c>
      <c r="K9184" t="s">
        <v>63549</v>
      </c>
      <c r="L9184">
        <v>5.19</v>
      </c>
      <c r="M9184">
        <v>128</v>
      </c>
      <c r="N9184" t="s">
        <v>63556</v>
      </c>
      <c r="O9184">
        <v>18605</v>
      </c>
      <c r="P9184">
        <v>299</v>
      </c>
      <c r="Q9184">
        <v>0</v>
      </c>
      <c r="R9184" t="s">
        <v>29485</v>
      </c>
      <c r="S9184" t="s">
        <v>63556</v>
      </c>
      <c r="T9184" t="s">
        <v>63556</v>
      </c>
      <c r="U9184" t="s">
        <v>1246</v>
      </c>
      <c r="V9184" t="s">
        <v>63556</v>
      </c>
      <c r="W9184" t="s">
        <v>63556</v>
      </c>
      <c r="X9184" t="s">
        <v>63556</v>
      </c>
      <c r="Y9184" t="s">
        <v>319</v>
      </c>
      <c r="Z9184" t="s">
        <v>1408</v>
      </c>
    </row>
    <row r="9185" spans="1:26" ht="15" customHeight="1" x14ac:dyDescent="0.3">
      <c r="A9185">
        <v>29970</v>
      </c>
      <c r="B9185" t="s">
        <v>29486</v>
      </c>
      <c r="C9185" t="s">
        <v>12764</v>
      </c>
      <c r="D9185" t="s">
        <v>319</v>
      </c>
      <c r="E9185" t="s">
        <v>23</v>
      </c>
      <c r="F9185">
        <v>1</v>
      </c>
      <c r="G9185" t="s">
        <v>24</v>
      </c>
      <c r="H9185" s="4">
        <v>40028</v>
      </c>
      <c r="I9185" s="4">
        <v>40028</v>
      </c>
      <c r="J9185" t="s">
        <v>226741</v>
      </c>
      <c r="K9185" t="s">
        <v>63549</v>
      </c>
      <c r="L9185">
        <v>5.78</v>
      </c>
      <c r="M9185">
        <v>171</v>
      </c>
      <c r="N9185" t="s">
        <v>63556</v>
      </c>
      <c r="O9185">
        <v>17712</v>
      </c>
      <c r="P9185">
        <v>363</v>
      </c>
      <c r="Q9185">
        <v>0</v>
      </c>
      <c r="R9185" t="s">
        <v>29487</v>
      </c>
      <c r="S9185" t="s">
        <v>63556</v>
      </c>
      <c r="T9185" t="s">
        <v>63556</v>
      </c>
      <c r="U9185" t="s">
        <v>1246</v>
      </c>
      <c r="V9185" t="s">
        <v>63556</v>
      </c>
      <c r="W9185" t="s">
        <v>63556</v>
      </c>
      <c r="X9185" t="s">
        <v>63556</v>
      </c>
      <c r="Y9185" t="s">
        <v>319</v>
      </c>
      <c r="Z9185" t="s">
        <v>1408</v>
      </c>
    </row>
    <row r="9186" spans="1:26" ht="15" customHeight="1" x14ac:dyDescent="0.3">
      <c r="A9186">
        <v>29971</v>
      </c>
      <c r="B9186" t="s">
        <v>29488</v>
      </c>
      <c r="C9186" t="s">
        <v>63556</v>
      </c>
      <c r="D9186" t="s">
        <v>2585</v>
      </c>
      <c r="E9186" t="s">
        <v>23</v>
      </c>
      <c r="F9186">
        <v>1</v>
      </c>
      <c r="G9186" t="s">
        <v>24</v>
      </c>
      <c r="H9186" s="4">
        <v>38532</v>
      </c>
      <c r="I9186" s="4">
        <v>38532</v>
      </c>
      <c r="J9186" t="s">
        <v>226650</v>
      </c>
      <c r="K9186" t="s">
        <v>63549</v>
      </c>
      <c r="L9186">
        <v>4.13</v>
      </c>
      <c r="M9186">
        <v>241</v>
      </c>
      <c r="N9186">
        <v>13248</v>
      </c>
      <c r="O9186">
        <v>16192</v>
      </c>
      <c r="P9186">
        <v>488</v>
      </c>
      <c r="Q9186">
        <v>0</v>
      </c>
      <c r="R9186" t="s">
        <v>29489</v>
      </c>
      <c r="S9186" t="s">
        <v>63556</v>
      </c>
      <c r="T9186" t="s">
        <v>63556</v>
      </c>
      <c r="U9186" t="s">
        <v>63556</v>
      </c>
      <c r="V9186" t="s">
        <v>63556</v>
      </c>
      <c r="W9186" t="s">
        <v>63556</v>
      </c>
      <c r="X9186" t="s">
        <v>11797</v>
      </c>
      <c r="Y9186" t="s">
        <v>63556</v>
      </c>
      <c r="Z9186" t="s">
        <v>63556</v>
      </c>
    </row>
    <row r="9187" spans="1:26" ht="15" customHeight="1" x14ac:dyDescent="0.3">
      <c r="A9187">
        <v>29972</v>
      </c>
      <c r="B9187" t="s">
        <v>29490</v>
      </c>
      <c r="C9187" t="s">
        <v>29491</v>
      </c>
      <c r="D9187" t="s">
        <v>2585</v>
      </c>
      <c r="E9187" t="s">
        <v>23</v>
      </c>
      <c r="F9187">
        <v>1</v>
      </c>
      <c r="G9187" t="s">
        <v>24</v>
      </c>
      <c r="H9187" s="4">
        <v>38529</v>
      </c>
      <c r="I9187" s="4">
        <v>38529</v>
      </c>
      <c r="J9187" t="s">
        <v>226696</v>
      </c>
      <c r="K9187" t="s">
        <v>63549</v>
      </c>
      <c r="L9187">
        <v>4.84</v>
      </c>
      <c r="M9187">
        <v>194</v>
      </c>
      <c r="N9187">
        <v>12899</v>
      </c>
      <c r="O9187">
        <v>16997</v>
      </c>
      <c r="P9187">
        <v>415</v>
      </c>
      <c r="Q9187">
        <v>0</v>
      </c>
      <c r="R9187" t="s">
        <v>29489</v>
      </c>
      <c r="S9187" t="s">
        <v>63556</v>
      </c>
      <c r="T9187" t="s">
        <v>63556</v>
      </c>
      <c r="U9187" t="s">
        <v>63556</v>
      </c>
      <c r="V9187" t="s">
        <v>63556</v>
      </c>
      <c r="W9187" t="s">
        <v>63556</v>
      </c>
      <c r="X9187" t="s">
        <v>11797</v>
      </c>
      <c r="Y9187" t="s">
        <v>63556</v>
      </c>
      <c r="Z9187" t="s">
        <v>63556</v>
      </c>
    </row>
    <row r="9188" spans="1:26" ht="15" customHeight="1" x14ac:dyDescent="0.3">
      <c r="A9188">
        <v>29973</v>
      </c>
      <c r="B9188" t="s">
        <v>29492</v>
      </c>
      <c r="C9188" t="s">
        <v>63556</v>
      </c>
      <c r="D9188" t="s">
        <v>2585</v>
      </c>
      <c r="E9188" t="s">
        <v>23</v>
      </c>
      <c r="F9188">
        <v>1</v>
      </c>
      <c r="G9188" t="s">
        <v>24</v>
      </c>
      <c r="H9188" s="4">
        <v>38531</v>
      </c>
      <c r="I9188" s="4">
        <v>38531</v>
      </c>
      <c r="J9188" t="s">
        <v>226696</v>
      </c>
      <c r="K9188" t="s">
        <v>63549</v>
      </c>
      <c r="L9188">
        <v>4.1399999999999997</v>
      </c>
      <c r="M9188">
        <v>351</v>
      </c>
      <c r="N9188">
        <v>13245</v>
      </c>
      <c r="O9188">
        <v>14757</v>
      </c>
      <c r="P9188">
        <v>684</v>
      </c>
      <c r="Q9188">
        <v>0</v>
      </c>
      <c r="R9188" t="s">
        <v>29489</v>
      </c>
      <c r="S9188" t="s">
        <v>63556</v>
      </c>
      <c r="T9188" t="s">
        <v>63556</v>
      </c>
      <c r="U9188" t="s">
        <v>63556</v>
      </c>
      <c r="V9188" t="s">
        <v>63556</v>
      </c>
      <c r="W9188" t="s">
        <v>63556</v>
      </c>
      <c r="X9188" t="s">
        <v>11797</v>
      </c>
      <c r="Y9188" t="s">
        <v>63556</v>
      </c>
      <c r="Z9188" t="s">
        <v>63556</v>
      </c>
    </row>
    <row r="9189" spans="1:26" ht="15" customHeight="1" x14ac:dyDescent="0.3">
      <c r="A9189">
        <v>29974</v>
      </c>
      <c r="B9189" t="s">
        <v>29493</v>
      </c>
      <c r="C9189" t="s">
        <v>29494</v>
      </c>
      <c r="D9189" t="s">
        <v>22</v>
      </c>
      <c r="E9189" t="s">
        <v>347</v>
      </c>
      <c r="F9189">
        <v>12</v>
      </c>
      <c r="G9189" t="s">
        <v>24</v>
      </c>
      <c r="H9189" s="4">
        <v>42271</v>
      </c>
      <c r="I9189" s="4">
        <v>42348</v>
      </c>
      <c r="J9189" t="s">
        <v>226647</v>
      </c>
      <c r="K9189" t="s">
        <v>63552</v>
      </c>
      <c r="L9189">
        <v>5.52</v>
      </c>
      <c r="M9189">
        <v>84862</v>
      </c>
      <c r="N9189">
        <v>11678</v>
      </c>
      <c r="O9189">
        <v>1469</v>
      </c>
      <c r="P9189">
        <v>159518</v>
      </c>
      <c r="Q9189">
        <v>567</v>
      </c>
      <c r="R9189" s="1" t="s">
        <v>29495</v>
      </c>
      <c r="S9189" t="s">
        <v>66</v>
      </c>
      <c r="T9189" t="s">
        <v>21267</v>
      </c>
      <c r="U9189" t="s">
        <v>10493</v>
      </c>
      <c r="V9189" t="s">
        <v>389</v>
      </c>
      <c r="W9189" t="s">
        <v>1553</v>
      </c>
      <c r="X9189" t="s">
        <v>2948</v>
      </c>
      <c r="Y9189" t="s">
        <v>22717</v>
      </c>
      <c r="Z9189" t="s">
        <v>90</v>
      </c>
    </row>
    <row r="9190" spans="1:26" ht="15" customHeight="1" x14ac:dyDescent="0.3">
      <c r="A9190">
        <v>29975</v>
      </c>
      <c r="B9190" t="s">
        <v>29496</v>
      </c>
      <c r="C9190" t="s">
        <v>63556</v>
      </c>
      <c r="D9190" t="s">
        <v>2585</v>
      </c>
      <c r="E9190" t="s">
        <v>301</v>
      </c>
      <c r="F9190">
        <v>1</v>
      </c>
      <c r="G9190" t="s">
        <v>24</v>
      </c>
      <c r="H9190" s="4">
        <v>41713</v>
      </c>
      <c r="I9190" s="4">
        <v>41713</v>
      </c>
      <c r="J9190" t="s">
        <v>226713</v>
      </c>
      <c r="K9190" t="s">
        <v>63551</v>
      </c>
      <c r="L9190">
        <v>5.98</v>
      </c>
      <c r="M9190">
        <v>1379</v>
      </c>
      <c r="N9190">
        <v>9883</v>
      </c>
      <c r="O9190">
        <v>8765</v>
      </c>
      <c r="P9190">
        <v>4584</v>
      </c>
      <c r="Q9190">
        <v>5</v>
      </c>
      <c r="R9190" t="s">
        <v>29497</v>
      </c>
      <c r="S9190" t="s">
        <v>63556</v>
      </c>
      <c r="T9190" t="s">
        <v>63556</v>
      </c>
      <c r="U9190" t="s">
        <v>29498</v>
      </c>
      <c r="V9190" t="s">
        <v>63556</v>
      </c>
      <c r="W9190" t="s">
        <v>63556</v>
      </c>
      <c r="X9190" t="s">
        <v>42</v>
      </c>
      <c r="Y9190" t="s">
        <v>63556</v>
      </c>
      <c r="Z9190" t="s">
        <v>63556</v>
      </c>
    </row>
    <row r="9191" spans="1:26" ht="15" customHeight="1" x14ac:dyDescent="0.3">
      <c r="A9191">
        <v>29976</v>
      </c>
      <c r="B9191" t="s">
        <v>29499</v>
      </c>
      <c r="C9191" t="s">
        <v>63556</v>
      </c>
      <c r="D9191" t="s">
        <v>22</v>
      </c>
      <c r="E9191" t="s">
        <v>4117</v>
      </c>
      <c r="F9191">
        <v>12</v>
      </c>
      <c r="G9191" t="s">
        <v>24</v>
      </c>
      <c r="H9191" s="4">
        <v>42284</v>
      </c>
      <c r="I9191" s="4">
        <v>42361</v>
      </c>
      <c r="J9191" t="s">
        <v>226616</v>
      </c>
      <c r="K9191" t="s">
        <v>63552</v>
      </c>
      <c r="L9191">
        <v>6.21</v>
      </c>
      <c r="M9191">
        <v>58649</v>
      </c>
      <c r="N9191">
        <v>8788</v>
      </c>
      <c r="O9191">
        <v>1738</v>
      </c>
      <c r="P9191">
        <v>128603</v>
      </c>
      <c r="Q9191">
        <v>551</v>
      </c>
      <c r="R9191" s="1" t="s">
        <v>29500</v>
      </c>
      <c r="S9191" t="s">
        <v>66</v>
      </c>
      <c r="T9191" t="s">
        <v>11316</v>
      </c>
      <c r="U9191" t="s">
        <v>29501</v>
      </c>
      <c r="V9191" t="s">
        <v>30</v>
      </c>
      <c r="W9191" t="s">
        <v>63556</v>
      </c>
      <c r="X9191" t="s">
        <v>1227</v>
      </c>
      <c r="Y9191" t="s">
        <v>29502</v>
      </c>
      <c r="Z9191" t="s">
        <v>63556</v>
      </c>
    </row>
    <row r="9192" spans="1:26" ht="15" customHeight="1" x14ac:dyDescent="0.3">
      <c r="A9192">
        <v>29978</v>
      </c>
      <c r="B9192">
        <v>1</v>
      </c>
      <c r="C9192" t="s">
        <v>63556</v>
      </c>
      <c r="D9192" t="s">
        <v>2585</v>
      </c>
      <c r="E9192" t="s">
        <v>23</v>
      </c>
      <c r="F9192">
        <v>1</v>
      </c>
      <c r="G9192" t="s">
        <v>24</v>
      </c>
      <c r="H9192" s="4">
        <v>41312</v>
      </c>
      <c r="I9192" s="4">
        <v>41312</v>
      </c>
      <c r="J9192" t="s">
        <v>29503</v>
      </c>
      <c r="K9192" t="s">
        <v>63549</v>
      </c>
      <c r="L9192">
        <v>3.35</v>
      </c>
      <c r="M9192">
        <v>11525</v>
      </c>
      <c r="N9192">
        <v>13321</v>
      </c>
      <c r="O9192">
        <v>5288</v>
      </c>
      <c r="P9192">
        <v>16093</v>
      </c>
      <c r="Q9192">
        <v>6</v>
      </c>
      <c r="R9192" s="1" t="s">
        <v>29504</v>
      </c>
      <c r="S9192" t="s">
        <v>63556</v>
      </c>
      <c r="T9192" t="s">
        <v>63556</v>
      </c>
      <c r="U9192" t="s">
        <v>63556</v>
      </c>
      <c r="V9192" t="s">
        <v>63556</v>
      </c>
      <c r="W9192" t="s">
        <v>63556</v>
      </c>
      <c r="X9192" t="s">
        <v>374</v>
      </c>
      <c r="Y9192" t="s">
        <v>63556</v>
      </c>
      <c r="Z9192" t="s">
        <v>63556</v>
      </c>
    </row>
    <row r="9193" spans="1:26" ht="15" customHeight="1" x14ac:dyDescent="0.3">
      <c r="A9193">
        <v>29979</v>
      </c>
      <c r="B9193" t="s">
        <v>29505</v>
      </c>
      <c r="C9193" t="s">
        <v>63556</v>
      </c>
      <c r="D9193" t="s">
        <v>2585</v>
      </c>
      <c r="E9193" t="s">
        <v>23</v>
      </c>
      <c r="F9193">
        <v>1</v>
      </c>
      <c r="G9193" t="s">
        <v>24</v>
      </c>
      <c r="H9193" s="4">
        <v>41470</v>
      </c>
      <c r="I9193" s="4">
        <v>41470</v>
      </c>
      <c r="J9193" t="s">
        <v>28722</v>
      </c>
      <c r="K9193" t="s">
        <v>63549</v>
      </c>
      <c r="L9193">
        <v>3.82</v>
      </c>
      <c r="M9193">
        <v>1279</v>
      </c>
      <c r="N9193">
        <v>13285</v>
      </c>
      <c r="O9193">
        <v>11292</v>
      </c>
      <c r="P9193">
        <v>2009</v>
      </c>
      <c r="Q9193">
        <v>5</v>
      </c>
      <c r="R9193" s="1" t="s">
        <v>29506</v>
      </c>
      <c r="S9193" t="s">
        <v>63556</v>
      </c>
      <c r="T9193" t="s">
        <v>63556</v>
      </c>
      <c r="U9193" t="s">
        <v>63556</v>
      </c>
      <c r="V9193" t="s">
        <v>63556</v>
      </c>
      <c r="W9193" t="s">
        <v>63556</v>
      </c>
      <c r="X9193" t="s">
        <v>1192</v>
      </c>
      <c r="Y9193" t="s">
        <v>63556</v>
      </c>
      <c r="Z9193" t="s">
        <v>63556</v>
      </c>
    </row>
    <row r="9194" spans="1:26" ht="15" customHeight="1" x14ac:dyDescent="0.3">
      <c r="A9194">
        <v>29980</v>
      </c>
      <c r="B9194" t="s">
        <v>29507</v>
      </c>
      <c r="C9194" t="s">
        <v>63556</v>
      </c>
      <c r="D9194" t="s">
        <v>36</v>
      </c>
      <c r="E9194" t="s">
        <v>23</v>
      </c>
      <c r="F9194">
        <v>1</v>
      </c>
      <c r="G9194" t="s">
        <v>24</v>
      </c>
      <c r="H9194" s="4">
        <v>38538</v>
      </c>
      <c r="I9194" s="4">
        <v>38538</v>
      </c>
      <c r="J9194" t="s">
        <v>226650</v>
      </c>
      <c r="K9194" t="s">
        <v>63551</v>
      </c>
      <c r="L9194">
        <v>4.04</v>
      </c>
      <c r="M9194">
        <v>1584</v>
      </c>
      <c r="N9194">
        <v>13262</v>
      </c>
      <c r="O9194">
        <v>10146</v>
      </c>
      <c r="P9194">
        <v>2865</v>
      </c>
      <c r="Q9194">
        <v>7</v>
      </c>
      <c r="R9194" t="s">
        <v>29508</v>
      </c>
      <c r="S9194" t="s">
        <v>63556</v>
      </c>
      <c r="T9194" t="s">
        <v>63556</v>
      </c>
      <c r="U9194" t="s">
        <v>63556</v>
      </c>
      <c r="V9194" t="s">
        <v>63556</v>
      </c>
      <c r="W9194" t="s">
        <v>63556</v>
      </c>
      <c r="X9194" t="s">
        <v>29509</v>
      </c>
      <c r="Y9194" t="s">
        <v>63556</v>
      </c>
      <c r="Z9194" t="s">
        <v>63556</v>
      </c>
    </row>
    <row r="9195" spans="1:26" ht="15" customHeight="1" x14ac:dyDescent="0.3">
      <c r="A9195">
        <v>29984</v>
      </c>
      <c r="B9195" t="s">
        <v>29510</v>
      </c>
      <c r="C9195" t="s">
        <v>63556</v>
      </c>
      <c r="D9195" t="s">
        <v>36</v>
      </c>
      <c r="E9195" t="s">
        <v>23</v>
      </c>
      <c r="F9195">
        <v>1</v>
      </c>
      <c r="G9195" t="s">
        <v>24</v>
      </c>
      <c r="H9195" s="4">
        <v>38500</v>
      </c>
      <c r="I9195" s="4">
        <v>38500</v>
      </c>
      <c r="J9195" t="s">
        <v>226741</v>
      </c>
      <c r="K9195" t="s">
        <v>63548</v>
      </c>
      <c r="L9195">
        <v>3.7</v>
      </c>
      <c r="M9195">
        <v>752</v>
      </c>
      <c r="N9195">
        <v>13296</v>
      </c>
      <c r="O9195">
        <v>12630</v>
      </c>
      <c r="P9195">
        <v>1276</v>
      </c>
      <c r="Q9195">
        <v>0</v>
      </c>
      <c r="R9195" s="1" t="s">
        <v>29511</v>
      </c>
      <c r="S9195" t="s">
        <v>63556</v>
      </c>
      <c r="T9195" t="s">
        <v>63556</v>
      </c>
      <c r="U9195" t="s">
        <v>63556</v>
      </c>
      <c r="V9195" t="s">
        <v>63556</v>
      </c>
      <c r="W9195" t="s">
        <v>63556</v>
      </c>
      <c r="X9195" t="s">
        <v>11797</v>
      </c>
      <c r="Y9195" t="s">
        <v>63556</v>
      </c>
      <c r="Z9195" t="s">
        <v>63556</v>
      </c>
    </row>
    <row r="9196" spans="1:26" ht="15" customHeight="1" x14ac:dyDescent="0.3">
      <c r="A9196">
        <v>29985</v>
      </c>
      <c r="B9196" t="s">
        <v>29512</v>
      </c>
      <c r="C9196" t="s">
        <v>29513</v>
      </c>
      <c r="D9196" t="s">
        <v>36</v>
      </c>
      <c r="E9196" t="s">
        <v>23</v>
      </c>
      <c r="F9196">
        <v>1</v>
      </c>
      <c r="G9196" t="s">
        <v>24</v>
      </c>
      <c r="H9196" s="4">
        <v>38490</v>
      </c>
      <c r="I9196" s="4">
        <v>38490</v>
      </c>
      <c r="J9196" t="s">
        <v>226693</v>
      </c>
      <c r="K9196" t="s">
        <v>63548</v>
      </c>
      <c r="L9196" t="s">
        <v>63556</v>
      </c>
      <c r="M9196" t="s">
        <v>63556</v>
      </c>
      <c r="N9196">
        <v>18087</v>
      </c>
      <c r="O9196">
        <v>18370</v>
      </c>
      <c r="P9196">
        <v>314</v>
      </c>
      <c r="Q9196">
        <v>0</v>
      </c>
      <c r="R9196" s="1" t="s">
        <v>29514</v>
      </c>
      <c r="S9196" t="s">
        <v>63556</v>
      </c>
      <c r="T9196" t="s">
        <v>63556</v>
      </c>
      <c r="U9196" t="s">
        <v>63556</v>
      </c>
      <c r="V9196" t="s">
        <v>63556</v>
      </c>
      <c r="W9196" t="s">
        <v>63556</v>
      </c>
      <c r="X9196" t="s">
        <v>11797</v>
      </c>
      <c r="Y9196" t="s">
        <v>63556</v>
      </c>
      <c r="Z9196" t="s">
        <v>63556</v>
      </c>
    </row>
    <row r="9197" spans="1:26" ht="15" customHeight="1" x14ac:dyDescent="0.3">
      <c r="A9197">
        <v>29986</v>
      </c>
      <c r="B9197" t="s">
        <v>29515</v>
      </c>
      <c r="C9197" t="s">
        <v>63556</v>
      </c>
      <c r="D9197" t="s">
        <v>36</v>
      </c>
      <c r="E9197" t="s">
        <v>23</v>
      </c>
      <c r="F9197">
        <v>1</v>
      </c>
      <c r="G9197" t="s">
        <v>24</v>
      </c>
      <c r="H9197" s="4">
        <v>38491</v>
      </c>
      <c r="I9197" s="4">
        <v>38491</v>
      </c>
      <c r="J9197" t="s">
        <v>226651</v>
      </c>
      <c r="K9197" t="s">
        <v>63548</v>
      </c>
      <c r="L9197" t="s">
        <v>63556</v>
      </c>
      <c r="M9197" t="s">
        <v>63556</v>
      </c>
      <c r="N9197">
        <v>14382</v>
      </c>
      <c r="O9197">
        <v>19115</v>
      </c>
      <c r="P9197">
        <v>270</v>
      </c>
      <c r="Q9197">
        <v>0</v>
      </c>
      <c r="R9197" s="1" t="s">
        <v>29516</v>
      </c>
      <c r="S9197" t="s">
        <v>63556</v>
      </c>
      <c r="T9197" t="s">
        <v>63556</v>
      </c>
      <c r="U9197" t="s">
        <v>63556</v>
      </c>
      <c r="V9197" t="s">
        <v>63556</v>
      </c>
      <c r="W9197" t="s">
        <v>63556</v>
      </c>
      <c r="X9197" t="s">
        <v>11797</v>
      </c>
      <c r="Y9197" t="s">
        <v>63556</v>
      </c>
      <c r="Z9197" t="s">
        <v>63556</v>
      </c>
    </row>
    <row r="9198" spans="1:26" ht="15" customHeight="1" x14ac:dyDescent="0.3">
      <c r="A9198">
        <v>29987</v>
      </c>
      <c r="B9198" t="s">
        <v>29517</v>
      </c>
      <c r="C9198" t="s">
        <v>63556</v>
      </c>
      <c r="D9198" t="s">
        <v>36</v>
      </c>
      <c r="E9198" t="s">
        <v>23</v>
      </c>
      <c r="F9198">
        <v>1</v>
      </c>
      <c r="G9198" t="s">
        <v>24</v>
      </c>
      <c r="H9198" s="4">
        <v>38496</v>
      </c>
      <c r="I9198" s="4">
        <v>38496</v>
      </c>
      <c r="J9198" t="s">
        <v>226650</v>
      </c>
      <c r="K9198" t="s">
        <v>63548</v>
      </c>
      <c r="L9198" t="s">
        <v>63556</v>
      </c>
      <c r="M9198" t="s">
        <v>63556</v>
      </c>
      <c r="N9198">
        <v>16889</v>
      </c>
      <c r="O9198">
        <v>18646</v>
      </c>
      <c r="P9198">
        <v>297</v>
      </c>
      <c r="Q9198">
        <v>0</v>
      </c>
      <c r="R9198" s="1" t="s">
        <v>29518</v>
      </c>
      <c r="S9198" t="s">
        <v>63556</v>
      </c>
      <c r="T9198" t="s">
        <v>63556</v>
      </c>
      <c r="U9198" t="s">
        <v>63556</v>
      </c>
      <c r="V9198" t="s">
        <v>63556</v>
      </c>
      <c r="W9198" t="s">
        <v>63556</v>
      </c>
      <c r="X9198" t="s">
        <v>11797</v>
      </c>
      <c r="Y9198" t="s">
        <v>63556</v>
      </c>
      <c r="Z9198" t="s">
        <v>63556</v>
      </c>
    </row>
    <row r="9199" spans="1:26" ht="15" customHeight="1" x14ac:dyDescent="0.3">
      <c r="A9199">
        <v>29988</v>
      </c>
      <c r="B9199" t="s">
        <v>29519</v>
      </c>
      <c r="C9199" t="s">
        <v>63556</v>
      </c>
      <c r="D9199" t="s">
        <v>36</v>
      </c>
      <c r="E9199" t="s">
        <v>23</v>
      </c>
      <c r="F9199">
        <v>1</v>
      </c>
      <c r="G9199" t="s">
        <v>24</v>
      </c>
      <c r="H9199" s="4">
        <v>38496</v>
      </c>
      <c r="I9199" s="4">
        <v>38496</v>
      </c>
      <c r="J9199" t="s">
        <v>226650</v>
      </c>
      <c r="K9199" t="s">
        <v>63548</v>
      </c>
      <c r="L9199">
        <v>4.67</v>
      </c>
      <c r="M9199">
        <v>332</v>
      </c>
      <c r="N9199">
        <v>13058</v>
      </c>
      <c r="O9199">
        <v>14879</v>
      </c>
      <c r="P9199">
        <v>666</v>
      </c>
      <c r="Q9199">
        <v>0</v>
      </c>
      <c r="R9199" s="1" t="s">
        <v>29520</v>
      </c>
      <c r="S9199" t="s">
        <v>63556</v>
      </c>
      <c r="T9199" t="s">
        <v>63556</v>
      </c>
      <c r="U9199" t="s">
        <v>63556</v>
      </c>
      <c r="V9199" t="s">
        <v>63556</v>
      </c>
      <c r="W9199" t="s">
        <v>63556</v>
      </c>
      <c r="X9199" t="s">
        <v>11797</v>
      </c>
      <c r="Y9199" t="s">
        <v>63556</v>
      </c>
      <c r="Z9199" t="s">
        <v>63556</v>
      </c>
    </row>
    <row r="9200" spans="1:26" ht="15" customHeight="1" x14ac:dyDescent="0.3">
      <c r="A9200">
        <v>29989</v>
      </c>
      <c r="B9200" t="s">
        <v>29521</v>
      </c>
      <c r="C9200" t="s">
        <v>29522</v>
      </c>
      <c r="D9200" t="s">
        <v>36</v>
      </c>
      <c r="E9200" t="s">
        <v>23</v>
      </c>
      <c r="F9200">
        <v>1</v>
      </c>
      <c r="G9200" t="s">
        <v>24</v>
      </c>
      <c r="H9200" s="4">
        <v>38526</v>
      </c>
      <c r="I9200" s="4">
        <v>38526</v>
      </c>
      <c r="J9200" t="s">
        <v>226700</v>
      </c>
      <c r="K9200" t="s">
        <v>63549</v>
      </c>
      <c r="L9200">
        <v>4.28</v>
      </c>
      <c r="M9200">
        <v>330</v>
      </c>
      <c r="N9200">
        <v>13218</v>
      </c>
      <c r="O9200">
        <v>15189</v>
      </c>
      <c r="P9200">
        <v>613</v>
      </c>
      <c r="Q9200">
        <v>0</v>
      </c>
      <c r="R9200" t="s">
        <v>29523</v>
      </c>
      <c r="S9200" t="s">
        <v>63556</v>
      </c>
      <c r="T9200" t="s">
        <v>63556</v>
      </c>
      <c r="U9200" t="s">
        <v>63556</v>
      </c>
      <c r="V9200" t="s">
        <v>63556</v>
      </c>
      <c r="W9200" t="s">
        <v>63556</v>
      </c>
      <c r="X9200" t="s">
        <v>11797</v>
      </c>
      <c r="Y9200" t="s">
        <v>63556</v>
      </c>
      <c r="Z9200" t="s">
        <v>63556</v>
      </c>
    </row>
    <row r="9201" spans="1:26" ht="15" customHeight="1" x14ac:dyDescent="0.3">
      <c r="A9201">
        <v>29995</v>
      </c>
      <c r="B9201" t="s">
        <v>29524</v>
      </c>
      <c r="C9201" t="s">
        <v>63556</v>
      </c>
      <c r="D9201" t="s">
        <v>2585</v>
      </c>
      <c r="E9201" t="s">
        <v>23</v>
      </c>
      <c r="F9201">
        <v>1</v>
      </c>
      <c r="G9201" t="s">
        <v>24</v>
      </c>
      <c r="H9201" s="4">
        <v>38539</v>
      </c>
      <c r="I9201" s="4">
        <v>38539</v>
      </c>
      <c r="J9201" t="s">
        <v>226699</v>
      </c>
      <c r="K9201" t="s">
        <v>63549</v>
      </c>
      <c r="L9201">
        <v>3.86</v>
      </c>
      <c r="M9201">
        <v>1147</v>
      </c>
      <c r="N9201">
        <v>13279</v>
      </c>
      <c r="O9201">
        <v>11517</v>
      </c>
      <c r="P9201">
        <v>1862</v>
      </c>
      <c r="Q9201">
        <v>3</v>
      </c>
      <c r="R9201" t="s">
        <v>29525</v>
      </c>
      <c r="S9201" t="s">
        <v>63556</v>
      </c>
      <c r="T9201" t="s">
        <v>63556</v>
      </c>
      <c r="U9201" t="s">
        <v>63556</v>
      </c>
      <c r="V9201" t="s">
        <v>63556</v>
      </c>
      <c r="W9201" t="s">
        <v>23647</v>
      </c>
      <c r="X9201" t="s">
        <v>11797</v>
      </c>
      <c r="Y9201" t="s">
        <v>63556</v>
      </c>
      <c r="Z9201" t="s">
        <v>63556</v>
      </c>
    </row>
    <row r="9202" spans="1:26" ht="15" customHeight="1" x14ac:dyDescent="0.3">
      <c r="A9202">
        <v>29998</v>
      </c>
      <c r="B9202" t="s">
        <v>29526</v>
      </c>
      <c r="C9202" t="s">
        <v>29527</v>
      </c>
      <c r="D9202" t="s">
        <v>1790</v>
      </c>
      <c r="E9202" t="s">
        <v>159</v>
      </c>
      <c r="F9202">
        <v>1</v>
      </c>
      <c r="G9202" t="s">
        <v>24</v>
      </c>
      <c r="H9202" s="4">
        <v>40709</v>
      </c>
      <c r="I9202" s="4">
        <v>40709</v>
      </c>
      <c r="J9202" t="s">
        <v>28722</v>
      </c>
      <c r="K9202" t="s">
        <v>63551</v>
      </c>
      <c r="L9202">
        <v>6.26</v>
      </c>
      <c r="M9202">
        <v>4545</v>
      </c>
      <c r="N9202">
        <v>8573</v>
      </c>
      <c r="O9202">
        <v>6062</v>
      </c>
      <c r="P9202">
        <v>11413</v>
      </c>
      <c r="Q9202">
        <v>10</v>
      </c>
      <c r="R9202" t="s">
        <v>29528</v>
      </c>
      <c r="S9202" t="s">
        <v>63556</v>
      </c>
      <c r="T9202" t="s">
        <v>63556</v>
      </c>
      <c r="U9202" t="s">
        <v>63556</v>
      </c>
      <c r="V9202" t="s">
        <v>63556</v>
      </c>
      <c r="W9202" t="s">
        <v>12511</v>
      </c>
      <c r="X9202" t="s">
        <v>374</v>
      </c>
      <c r="Y9202" t="s">
        <v>63556</v>
      </c>
      <c r="Z9202" t="s">
        <v>63556</v>
      </c>
    </row>
    <row r="9203" spans="1:26" ht="15" customHeight="1" x14ac:dyDescent="0.3">
      <c r="A9203">
        <v>29999</v>
      </c>
      <c r="B9203" t="s">
        <v>29529</v>
      </c>
      <c r="C9203" t="s">
        <v>63556</v>
      </c>
      <c r="D9203" t="s">
        <v>1790</v>
      </c>
      <c r="E9203" t="s">
        <v>1282</v>
      </c>
      <c r="F9203">
        <v>1</v>
      </c>
      <c r="G9203" t="s">
        <v>24</v>
      </c>
      <c r="H9203" s="4">
        <v>38540</v>
      </c>
      <c r="I9203" s="4">
        <v>38540</v>
      </c>
      <c r="J9203" t="s">
        <v>226651</v>
      </c>
      <c r="K9203" t="s">
        <v>63556</v>
      </c>
      <c r="L9203" t="s">
        <v>63556</v>
      </c>
      <c r="M9203" t="s">
        <v>63556</v>
      </c>
      <c r="N9203">
        <v>15558</v>
      </c>
      <c r="O9203">
        <v>13617</v>
      </c>
      <c r="P9203">
        <v>963</v>
      </c>
      <c r="Q9203">
        <v>1</v>
      </c>
      <c r="R9203" t="s">
        <v>29530</v>
      </c>
      <c r="S9203" t="s">
        <v>63556</v>
      </c>
      <c r="T9203" t="s">
        <v>63556</v>
      </c>
      <c r="U9203" t="s">
        <v>63556</v>
      </c>
      <c r="V9203" t="s">
        <v>63556</v>
      </c>
      <c r="W9203" t="s">
        <v>3272</v>
      </c>
      <c r="X9203" t="s">
        <v>731</v>
      </c>
      <c r="Y9203" t="s">
        <v>391</v>
      </c>
      <c r="Z9203" t="s">
        <v>63556</v>
      </c>
    </row>
    <row r="9204" spans="1:26" ht="15" customHeight="1" x14ac:dyDescent="0.3">
      <c r="A9204">
        <v>30010</v>
      </c>
      <c r="B9204" t="s">
        <v>29531</v>
      </c>
      <c r="C9204" t="s">
        <v>63556</v>
      </c>
      <c r="D9204" t="s">
        <v>220</v>
      </c>
      <c r="E9204" t="s">
        <v>865</v>
      </c>
      <c r="F9204">
        <v>1</v>
      </c>
      <c r="G9204" t="s">
        <v>24</v>
      </c>
      <c r="H9204" s="4">
        <v>42155</v>
      </c>
      <c r="I9204" s="4">
        <v>42155</v>
      </c>
      <c r="J9204" t="s">
        <v>226696</v>
      </c>
      <c r="K9204" t="s">
        <v>63550</v>
      </c>
      <c r="L9204">
        <v>4.87</v>
      </c>
      <c r="M9204">
        <v>415</v>
      </c>
      <c r="N9204">
        <v>12865</v>
      </c>
      <c r="O9204">
        <v>12127</v>
      </c>
      <c r="P9204">
        <v>1509</v>
      </c>
      <c r="Q9204">
        <v>0</v>
      </c>
      <c r="R9204" s="1" t="s">
        <v>29532</v>
      </c>
      <c r="S9204" t="s">
        <v>63556</v>
      </c>
      <c r="T9204" t="s">
        <v>63556</v>
      </c>
      <c r="U9204" t="s">
        <v>63556</v>
      </c>
      <c r="V9204" t="s">
        <v>63556</v>
      </c>
      <c r="W9204" t="s">
        <v>29533</v>
      </c>
      <c r="X9204" t="s">
        <v>63556</v>
      </c>
      <c r="Y9204" t="s">
        <v>579</v>
      </c>
      <c r="Z9204" t="s">
        <v>63556</v>
      </c>
    </row>
    <row r="9205" spans="1:26" ht="15" customHeight="1" x14ac:dyDescent="0.3">
      <c r="A9205">
        <v>30012</v>
      </c>
      <c r="B9205" t="s">
        <v>29534</v>
      </c>
      <c r="C9205" t="s">
        <v>63556</v>
      </c>
      <c r="D9205" t="s">
        <v>36</v>
      </c>
      <c r="E9205" t="s">
        <v>23</v>
      </c>
      <c r="F9205">
        <v>1</v>
      </c>
      <c r="G9205" t="s">
        <v>24</v>
      </c>
      <c r="H9205" s="4">
        <v>38463</v>
      </c>
      <c r="I9205" s="4">
        <v>38463</v>
      </c>
      <c r="J9205" t="s">
        <v>226713</v>
      </c>
      <c r="K9205" t="s">
        <v>63549</v>
      </c>
      <c r="L9205">
        <v>5.25</v>
      </c>
      <c r="M9205">
        <v>197</v>
      </c>
      <c r="N9205">
        <v>12356</v>
      </c>
      <c r="O9205">
        <v>16496</v>
      </c>
      <c r="P9205">
        <v>459</v>
      </c>
      <c r="Q9205">
        <v>1</v>
      </c>
      <c r="R9205" t="s">
        <v>29535</v>
      </c>
      <c r="S9205" t="s">
        <v>63556</v>
      </c>
      <c r="T9205" t="s">
        <v>63556</v>
      </c>
      <c r="U9205" t="s">
        <v>11728</v>
      </c>
      <c r="V9205" t="s">
        <v>63556</v>
      </c>
      <c r="W9205" t="s">
        <v>63556</v>
      </c>
      <c r="X9205" t="s">
        <v>63556</v>
      </c>
      <c r="Y9205" t="s">
        <v>850</v>
      </c>
      <c r="Z9205" t="s">
        <v>63556</v>
      </c>
    </row>
    <row r="9206" spans="1:26" ht="15" customHeight="1" x14ac:dyDescent="0.3">
      <c r="A9206">
        <v>30013</v>
      </c>
      <c r="B9206" t="s">
        <v>29536</v>
      </c>
      <c r="C9206" t="s">
        <v>63556</v>
      </c>
      <c r="D9206" t="s">
        <v>2585</v>
      </c>
      <c r="E9206" t="s">
        <v>1919</v>
      </c>
      <c r="F9206">
        <v>8</v>
      </c>
      <c r="G9206" t="s">
        <v>24</v>
      </c>
      <c r="H9206" s="4">
        <v>42310</v>
      </c>
      <c r="I9206" s="4">
        <v>42359</v>
      </c>
      <c r="J9206" t="s">
        <v>226696</v>
      </c>
      <c r="K9206" t="s">
        <v>63549</v>
      </c>
      <c r="L9206">
        <v>5.67</v>
      </c>
      <c r="M9206">
        <v>180</v>
      </c>
      <c r="N9206">
        <v>11204</v>
      </c>
      <c r="O9206">
        <v>14842</v>
      </c>
      <c r="P9206">
        <v>671</v>
      </c>
      <c r="Q9206">
        <v>1</v>
      </c>
      <c r="R9206" t="s">
        <v>29537</v>
      </c>
      <c r="S9206" t="s">
        <v>63556</v>
      </c>
      <c r="T9206" t="s">
        <v>63556</v>
      </c>
      <c r="U9206" t="s">
        <v>29137</v>
      </c>
      <c r="V9206" t="s">
        <v>63556</v>
      </c>
      <c r="W9206" t="s">
        <v>63556</v>
      </c>
      <c r="X9206" t="s">
        <v>374</v>
      </c>
      <c r="Y9206" t="s">
        <v>1511</v>
      </c>
      <c r="Z9206" t="s">
        <v>63556</v>
      </c>
    </row>
    <row r="9207" spans="1:26" ht="15" customHeight="1" x14ac:dyDescent="0.3">
      <c r="A9207">
        <v>30014</v>
      </c>
      <c r="B9207" t="s">
        <v>29538</v>
      </c>
      <c r="C9207" t="s">
        <v>63556</v>
      </c>
      <c r="D9207" t="s">
        <v>2585</v>
      </c>
      <c r="E9207" t="s">
        <v>1919</v>
      </c>
      <c r="F9207">
        <v>26</v>
      </c>
      <c r="G9207" t="s">
        <v>24</v>
      </c>
      <c r="H9207" s="4">
        <v>42362</v>
      </c>
      <c r="I9207" s="4">
        <v>42404</v>
      </c>
      <c r="J9207" t="s">
        <v>226647</v>
      </c>
      <c r="K9207" t="s">
        <v>63551</v>
      </c>
      <c r="L9207">
        <v>7.05</v>
      </c>
      <c r="M9207">
        <v>39937</v>
      </c>
      <c r="N9207">
        <v>4207</v>
      </c>
      <c r="O9207">
        <v>1998</v>
      </c>
      <c r="P9207">
        <v>106571</v>
      </c>
      <c r="Q9207">
        <v>324</v>
      </c>
      <c r="R9207" s="1" t="s">
        <v>29539</v>
      </c>
      <c r="S9207" t="s">
        <v>63556</v>
      </c>
      <c r="T9207" t="s">
        <v>63556</v>
      </c>
      <c r="U9207" t="s">
        <v>29540</v>
      </c>
      <c r="V9207" t="s">
        <v>389</v>
      </c>
      <c r="W9207" t="s">
        <v>980</v>
      </c>
      <c r="X9207" t="s">
        <v>143</v>
      </c>
      <c r="Y9207" t="s">
        <v>133</v>
      </c>
      <c r="Z9207" t="s">
        <v>63556</v>
      </c>
    </row>
    <row r="9208" spans="1:26" ht="15" customHeight="1" x14ac:dyDescent="0.3">
      <c r="A9208">
        <v>30015</v>
      </c>
      <c r="B9208" t="s">
        <v>29541</v>
      </c>
      <c r="C9208" t="s">
        <v>29542</v>
      </c>
      <c r="D9208" t="s">
        <v>22</v>
      </c>
      <c r="E9208" t="s">
        <v>1919</v>
      </c>
      <c r="F9208">
        <v>13</v>
      </c>
      <c r="G9208" t="s">
        <v>24</v>
      </c>
      <c r="H9208" s="4">
        <v>42553</v>
      </c>
      <c r="I9208" s="4">
        <v>42637</v>
      </c>
      <c r="J9208" t="s">
        <v>226616</v>
      </c>
      <c r="K9208" t="s">
        <v>63551</v>
      </c>
      <c r="L9208">
        <v>7.97</v>
      </c>
      <c r="M9208">
        <v>581280</v>
      </c>
      <c r="N9208">
        <v>682</v>
      </c>
      <c r="O9208">
        <v>150</v>
      </c>
      <c r="P9208">
        <v>1038462</v>
      </c>
      <c r="Q9208">
        <v>10077</v>
      </c>
      <c r="R9208" s="1" t="s">
        <v>29543</v>
      </c>
      <c r="S9208" t="s">
        <v>56</v>
      </c>
      <c r="T9208" t="s">
        <v>1567</v>
      </c>
      <c r="U9208" t="s">
        <v>29544</v>
      </c>
      <c r="V9208" t="s">
        <v>1166</v>
      </c>
      <c r="W9208" t="s">
        <v>548</v>
      </c>
      <c r="X9208" t="s">
        <v>351</v>
      </c>
      <c r="Y9208" t="s">
        <v>133</v>
      </c>
      <c r="Z9208" t="s">
        <v>63556</v>
      </c>
    </row>
    <row r="9209" spans="1:26" ht="15" customHeight="1" x14ac:dyDescent="0.3">
      <c r="A9209">
        <v>30016</v>
      </c>
      <c r="B9209" t="s">
        <v>29545</v>
      </c>
      <c r="C9209" t="s">
        <v>29546</v>
      </c>
      <c r="D9209" t="s">
        <v>22</v>
      </c>
      <c r="E9209" t="s">
        <v>1919</v>
      </c>
      <c r="F9209">
        <v>13</v>
      </c>
      <c r="G9209" t="s">
        <v>24</v>
      </c>
      <c r="H9209" s="4">
        <v>42648</v>
      </c>
      <c r="I9209" s="4">
        <v>42732</v>
      </c>
      <c r="J9209" t="s">
        <v>226616</v>
      </c>
      <c r="K9209" t="s">
        <v>63551</v>
      </c>
      <c r="L9209">
        <v>7.34</v>
      </c>
      <c r="M9209">
        <v>145410</v>
      </c>
      <c r="N9209">
        <v>2632</v>
      </c>
      <c r="O9209">
        <v>705</v>
      </c>
      <c r="P9209">
        <v>334746</v>
      </c>
      <c r="Q9209">
        <v>2208</v>
      </c>
      <c r="R9209" s="1" t="s">
        <v>29547</v>
      </c>
      <c r="S9209" t="s">
        <v>66</v>
      </c>
      <c r="T9209" t="s">
        <v>29548</v>
      </c>
      <c r="U9209" t="s">
        <v>29549</v>
      </c>
      <c r="V9209" t="s">
        <v>30</v>
      </c>
      <c r="W9209" t="s">
        <v>980</v>
      </c>
      <c r="X9209" t="s">
        <v>5635</v>
      </c>
      <c r="Y9209" t="s">
        <v>63556</v>
      </c>
      <c r="Z9209" t="s">
        <v>63556</v>
      </c>
    </row>
    <row r="9210" spans="1:26" ht="15" customHeight="1" x14ac:dyDescent="0.3">
      <c r="A9210">
        <v>30018</v>
      </c>
      <c r="B9210" t="s">
        <v>29550</v>
      </c>
      <c r="C9210" t="s">
        <v>63556</v>
      </c>
      <c r="D9210" t="s">
        <v>36</v>
      </c>
      <c r="E9210" t="s">
        <v>44</v>
      </c>
      <c r="F9210">
        <v>1</v>
      </c>
      <c r="G9210" t="s">
        <v>24</v>
      </c>
      <c r="H9210" s="4">
        <v>38460</v>
      </c>
      <c r="I9210" s="4">
        <v>38460</v>
      </c>
      <c r="J9210" t="s">
        <v>226633</v>
      </c>
      <c r="K9210" t="s">
        <v>63549</v>
      </c>
      <c r="L9210">
        <v>5.42</v>
      </c>
      <c r="M9210">
        <v>232</v>
      </c>
      <c r="N9210">
        <v>11943</v>
      </c>
      <c r="O9210">
        <v>15705</v>
      </c>
      <c r="P9210">
        <v>541</v>
      </c>
      <c r="Q9210">
        <v>0</v>
      </c>
      <c r="R9210" s="1" t="s">
        <v>63556</v>
      </c>
      <c r="S9210" t="s">
        <v>63556</v>
      </c>
      <c r="T9210" t="s">
        <v>63556</v>
      </c>
      <c r="U9210" t="s">
        <v>11728</v>
      </c>
      <c r="V9210" t="s">
        <v>63556</v>
      </c>
      <c r="W9210" t="s">
        <v>63556</v>
      </c>
      <c r="X9210" t="s">
        <v>63556</v>
      </c>
      <c r="Y9210" t="s">
        <v>63556</v>
      </c>
      <c r="Z9210" t="s">
        <v>1408</v>
      </c>
    </row>
    <row r="9211" spans="1:26" ht="15" customHeight="1" x14ac:dyDescent="0.3">
      <c r="A9211">
        <v>30019</v>
      </c>
      <c r="B9211" t="s">
        <v>29551</v>
      </c>
      <c r="C9211" t="s">
        <v>63556</v>
      </c>
      <c r="D9211" t="s">
        <v>36</v>
      </c>
      <c r="E9211" t="s">
        <v>44</v>
      </c>
      <c r="F9211">
        <v>1</v>
      </c>
      <c r="G9211" t="s">
        <v>24</v>
      </c>
      <c r="H9211" s="4">
        <v>38460</v>
      </c>
      <c r="I9211" s="4">
        <v>38460</v>
      </c>
      <c r="J9211" t="s">
        <v>226701</v>
      </c>
      <c r="K9211" t="s">
        <v>63549</v>
      </c>
      <c r="L9211">
        <v>5.24</v>
      </c>
      <c r="M9211">
        <v>236</v>
      </c>
      <c r="N9211">
        <v>12366</v>
      </c>
      <c r="O9211">
        <v>15780</v>
      </c>
      <c r="P9211">
        <v>532</v>
      </c>
      <c r="Q9211">
        <v>0</v>
      </c>
      <c r="R9211" s="1" t="s">
        <v>63556</v>
      </c>
      <c r="S9211" t="s">
        <v>63556</v>
      </c>
      <c r="T9211" t="s">
        <v>63556</v>
      </c>
      <c r="U9211" t="s">
        <v>11728</v>
      </c>
      <c r="V9211" t="s">
        <v>63556</v>
      </c>
      <c r="W9211" t="s">
        <v>63556</v>
      </c>
      <c r="X9211" t="s">
        <v>63556</v>
      </c>
      <c r="Y9211" t="s">
        <v>63556</v>
      </c>
      <c r="Z9211" t="s">
        <v>1408</v>
      </c>
    </row>
    <row r="9212" spans="1:26" ht="15" customHeight="1" x14ac:dyDescent="0.3">
      <c r="A9212">
        <v>30024</v>
      </c>
      <c r="B9212" t="s">
        <v>29552</v>
      </c>
      <c r="C9212" t="s">
        <v>29553</v>
      </c>
      <c r="D9212" t="s">
        <v>36</v>
      </c>
      <c r="E9212" t="s">
        <v>1282</v>
      </c>
      <c r="F9212">
        <v>1</v>
      </c>
      <c r="G9212" t="s">
        <v>24</v>
      </c>
      <c r="H9212" s="4">
        <v>31955</v>
      </c>
      <c r="I9212" s="4">
        <v>31955</v>
      </c>
      <c r="J9212" t="s">
        <v>226746</v>
      </c>
      <c r="K9212" t="s">
        <v>63549</v>
      </c>
      <c r="L9212" t="s">
        <v>63556</v>
      </c>
      <c r="M9212" t="s">
        <v>63556</v>
      </c>
      <c r="N9212">
        <v>13609</v>
      </c>
      <c r="O9212">
        <v>19464</v>
      </c>
      <c r="P9212">
        <v>249</v>
      </c>
      <c r="Q9212">
        <v>0</v>
      </c>
      <c r="R9212" t="s">
        <v>29554</v>
      </c>
      <c r="S9212" t="s">
        <v>63556</v>
      </c>
      <c r="T9212" t="s">
        <v>63556</v>
      </c>
      <c r="U9212" t="s">
        <v>63556</v>
      </c>
      <c r="V9212" t="s">
        <v>63556</v>
      </c>
      <c r="W9212" t="s">
        <v>63556</v>
      </c>
      <c r="X9212" t="s">
        <v>242</v>
      </c>
      <c r="Y9212" t="s">
        <v>63556</v>
      </c>
      <c r="Z9212" t="s">
        <v>1408</v>
      </c>
    </row>
    <row r="9213" spans="1:26" ht="15" customHeight="1" x14ac:dyDescent="0.3">
      <c r="A9213">
        <v>30025</v>
      </c>
      <c r="B9213" t="s">
        <v>29555</v>
      </c>
      <c r="C9213" t="s">
        <v>29556</v>
      </c>
      <c r="D9213" t="s">
        <v>22</v>
      </c>
      <c r="E9213" t="s">
        <v>1282</v>
      </c>
      <c r="F9213">
        <v>30</v>
      </c>
      <c r="G9213" t="s">
        <v>24</v>
      </c>
      <c r="H9213" s="4">
        <v>33329</v>
      </c>
      <c r="I9213" s="4">
        <v>33508</v>
      </c>
      <c r="J9213" t="s">
        <v>226650</v>
      </c>
      <c r="K9213" t="s">
        <v>63550</v>
      </c>
      <c r="L9213" t="s">
        <v>63556</v>
      </c>
      <c r="M9213" t="s">
        <v>63556</v>
      </c>
      <c r="N9213">
        <v>19692</v>
      </c>
      <c r="O9213">
        <v>19288</v>
      </c>
      <c r="P9213">
        <v>260</v>
      </c>
      <c r="Q9213">
        <v>0</v>
      </c>
      <c r="R9213" t="s">
        <v>29557</v>
      </c>
      <c r="S9213" t="s">
        <v>27</v>
      </c>
      <c r="T9213" t="s">
        <v>63556</v>
      </c>
      <c r="U9213" t="s">
        <v>63556</v>
      </c>
      <c r="V9213" t="s">
        <v>63556</v>
      </c>
      <c r="W9213" t="s">
        <v>63556</v>
      </c>
      <c r="X9213" t="s">
        <v>63556</v>
      </c>
      <c r="Y9213" t="s">
        <v>384</v>
      </c>
      <c r="Z9213" t="s">
        <v>1408</v>
      </c>
    </row>
    <row r="9214" spans="1:26" ht="15" customHeight="1" x14ac:dyDescent="0.3">
      <c r="A9214">
        <v>30026</v>
      </c>
      <c r="B9214" t="s">
        <v>29558</v>
      </c>
      <c r="C9214" t="s">
        <v>29559</v>
      </c>
      <c r="D9214" t="s">
        <v>22</v>
      </c>
      <c r="E9214" t="s">
        <v>1282</v>
      </c>
      <c r="F9214">
        <v>50</v>
      </c>
      <c r="G9214" t="s">
        <v>24</v>
      </c>
      <c r="H9214" s="4">
        <v>33336</v>
      </c>
      <c r="I9214" s="4">
        <v>33875</v>
      </c>
      <c r="J9214" t="s">
        <v>226741</v>
      </c>
      <c r="K9214" t="s">
        <v>63549</v>
      </c>
      <c r="L9214" t="s">
        <v>63556</v>
      </c>
      <c r="M9214" t="s">
        <v>63556</v>
      </c>
      <c r="N9214">
        <v>16780</v>
      </c>
      <c r="O9214">
        <v>19074</v>
      </c>
      <c r="P9214">
        <v>272</v>
      </c>
      <c r="Q9214">
        <v>0</v>
      </c>
      <c r="R9214" t="s">
        <v>29560</v>
      </c>
      <c r="S9214" t="s">
        <v>27</v>
      </c>
      <c r="T9214" t="s">
        <v>63556</v>
      </c>
      <c r="U9214" t="s">
        <v>63556</v>
      </c>
      <c r="V9214" t="s">
        <v>63556</v>
      </c>
      <c r="W9214" t="s">
        <v>63556</v>
      </c>
      <c r="X9214" t="s">
        <v>374</v>
      </c>
      <c r="Y9214" t="s">
        <v>63556</v>
      </c>
      <c r="Z9214" t="s">
        <v>1408</v>
      </c>
    </row>
    <row r="9215" spans="1:26" ht="15" customHeight="1" x14ac:dyDescent="0.3">
      <c r="A9215">
        <v>30027</v>
      </c>
      <c r="B9215" t="s">
        <v>29561</v>
      </c>
      <c r="C9215" t="s">
        <v>29562</v>
      </c>
      <c r="D9215" t="s">
        <v>22</v>
      </c>
      <c r="E9215" t="s">
        <v>1282</v>
      </c>
      <c r="F9215">
        <v>41</v>
      </c>
      <c r="G9215" t="s">
        <v>24</v>
      </c>
      <c r="H9215" s="4">
        <v>32237</v>
      </c>
      <c r="I9215" s="4">
        <v>32590</v>
      </c>
      <c r="J9215" t="s">
        <v>226615</v>
      </c>
      <c r="K9215" t="s">
        <v>63549</v>
      </c>
      <c r="L9215" t="s">
        <v>63556</v>
      </c>
      <c r="M9215" t="s">
        <v>63556</v>
      </c>
      <c r="N9215">
        <v>18924</v>
      </c>
      <c r="O9215">
        <v>18808</v>
      </c>
      <c r="P9215">
        <v>287</v>
      </c>
      <c r="Q9215">
        <v>0</v>
      </c>
      <c r="R9215" t="s">
        <v>29563</v>
      </c>
      <c r="S9215" t="s">
        <v>27</v>
      </c>
      <c r="T9215" t="s">
        <v>63556</v>
      </c>
      <c r="U9215" t="s">
        <v>63556</v>
      </c>
      <c r="V9215" t="s">
        <v>63556</v>
      </c>
      <c r="W9215" t="s">
        <v>63556</v>
      </c>
      <c r="X9215" t="s">
        <v>2747</v>
      </c>
      <c r="Y9215" t="s">
        <v>850</v>
      </c>
      <c r="Z9215" t="s">
        <v>1408</v>
      </c>
    </row>
    <row r="9216" spans="1:26" ht="15" customHeight="1" x14ac:dyDescent="0.3">
      <c r="A9216">
        <v>30028</v>
      </c>
      <c r="B9216" t="s">
        <v>29564</v>
      </c>
      <c r="C9216" t="s">
        <v>29565</v>
      </c>
      <c r="D9216" t="s">
        <v>22</v>
      </c>
      <c r="E9216" t="s">
        <v>1282</v>
      </c>
      <c r="F9216">
        <v>4</v>
      </c>
      <c r="G9216" t="s">
        <v>24</v>
      </c>
      <c r="H9216" s="4">
        <v>32240</v>
      </c>
      <c r="I9216" s="4">
        <v>32261</v>
      </c>
      <c r="J9216" t="s">
        <v>226615</v>
      </c>
      <c r="K9216" t="s">
        <v>63549</v>
      </c>
      <c r="L9216">
        <v>6.23</v>
      </c>
      <c r="M9216">
        <v>115</v>
      </c>
      <c r="N9216">
        <v>8717</v>
      </c>
      <c r="O9216">
        <v>15495</v>
      </c>
      <c r="P9216">
        <v>568</v>
      </c>
      <c r="Q9216">
        <v>0</v>
      </c>
      <c r="R9216" t="s">
        <v>29566</v>
      </c>
      <c r="S9216" t="s">
        <v>27</v>
      </c>
      <c r="T9216" t="s">
        <v>634</v>
      </c>
      <c r="U9216" t="s">
        <v>63556</v>
      </c>
      <c r="V9216" t="s">
        <v>63556</v>
      </c>
      <c r="W9216" t="s">
        <v>70</v>
      </c>
      <c r="X9216" t="s">
        <v>2747</v>
      </c>
      <c r="Y9216" t="s">
        <v>850</v>
      </c>
      <c r="Z9216" t="s">
        <v>1408</v>
      </c>
    </row>
    <row r="9217" spans="1:26" ht="15" customHeight="1" x14ac:dyDescent="0.3">
      <c r="A9217">
        <v>30029</v>
      </c>
      <c r="B9217" t="s">
        <v>29567</v>
      </c>
      <c r="C9217" t="s">
        <v>29568</v>
      </c>
      <c r="D9217" t="s">
        <v>220</v>
      </c>
      <c r="E9217" t="s">
        <v>1282</v>
      </c>
      <c r="F9217">
        <v>26</v>
      </c>
      <c r="G9217" t="s">
        <v>24</v>
      </c>
      <c r="H9217" s="4">
        <v>32481</v>
      </c>
      <c r="I9217" s="4">
        <v>33129</v>
      </c>
      <c r="J9217" t="s">
        <v>226633</v>
      </c>
      <c r="K9217" t="s">
        <v>63549</v>
      </c>
      <c r="L9217" t="s">
        <v>63556</v>
      </c>
      <c r="M9217" t="s">
        <v>63556</v>
      </c>
      <c r="N9217">
        <v>14230</v>
      </c>
      <c r="O9217">
        <v>17715</v>
      </c>
      <c r="P9217">
        <v>363</v>
      </c>
      <c r="Q9217">
        <v>1</v>
      </c>
      <c r="R9217" t="s">
        <v>29569</v>
      </c>
      <c r="S9217" t="s">
        <v>63556</v>
      </c>
      <c r="T9217" t="s">
        <v>63556</v>
      </c>
      <c r="U9217" t="s">
        <v>63556</v>
      </c>
      <c r="V9217" t="s">
        <v>63556</v>
      </c>
      <c r="W9217" t="s">
        <v>2581</v>
      </c>
      <c r="X9217" t="s">
        <v>29570</v>
      </c>
      <c r="Y9217" t="s">
        <v>27553</v>
      </c>
      <c r="Z9217" t="s">
        <v>1408</v>
      </c>
    </row>
    <row r="9218" spans="1:26" ht="15" customHeight="1" x14ac:dyDescent="0.3">
      <c r="A9218">
        <v>30030</v>
      </c>
      <c r="B9218" t="s">
        <v>29571</v>
      </c>
      <c r="C9218" t="s">
        <v>63556</v>
      </c>
      <c r="D9218" t="s">
        <v>22</v>
      </c>
      <c r="E9218" t="s">
        <v>23</v>
      </c>
      <c r="F9218">
        <v>39</v>
      </c>
      <c r="G9218" t="s">
        <v>24</v>
      </c>
      <c r="H9218" s="4">
        <v>42098</v>
      </c>
      <c r="I9218" s="4">
        <v>42364</v>
      </c>
      <c r="J9218" t="s">
        <v>226613</v>
      </c>
      <c r="K9218" t="s">
        <v>63550</v>
      </c>
      <c r="L9218">
        <v>7.21</v>
      </c>
      <c r="M9218">
        <v>1069</v>
      </c>
      <c r="N9218">
        <v>3423</v>
      </c>
      <c r="O9218">
        <v>9646</v>
      </c>
      <c r="P9218">
        <v>3402</v>
      </c>
      <c r="Q9218">
        <v>14</v>
      </c>
      <c r="R9218" s="1" t="s">
        <v>29572</v>
      </c>
      <c r="S9218" t="s">
        <v>27</v>
      </c>
      <c r="T9218" t="s">
        <v>1361</v>
      </c>
      <c r="U9218" t="s">
        <v>29573</v>
      </c>
      <c r="V9218" t="s">
        <v>63556</v>
      </c>
      <c r="W9218" t="s">
        <v>175</v>
      </c>
      <c r="X9218" t="s">
        <v>417</v>
      </c>
      <c r="Y9218" t="s">
        <v>13603</v>
      </c>
      <c r="Z9218" t="s">
        <v>63556</v>
      </c>
    </row>
    <row r="9219" spans="1:26" ht="15" customHeight="1" x14ac:dyDescent="0.3">
      <c r="A9219">
        <v>30034</v>
      </c>
      <c r="B9219" t="s">
        <v>29574</v>
      </c>
      <c r="C9219" t="s">
        <v>29575</v>
      </c>
      <c r="D9219" t="s">
        <v>22</v>
      </c>
      <c r="E9219" t="s">
        <v>1282</v>
      </c>
      <c r="F9219">
        <v>13</v>
      </c>
      <c r="G9219" t="s">
        <v>24</v>
      </c>
      <c r="H9219" s="4">
        <v>35788</v>
      </c>
      <c r="I9219" s="4">
        <v>35886</v>
      </c>
      <c r="J9219" t="s">
        <v>226618</v>
      </c>
      <c r="K9219" t="s">
        <v>63549</v>
      </c>
      <c r="L9219" t="s">
        <v>63556</v>
      </c>
      <c r="M9219" t="s">
        <v>63556</v>
      </c>
      <c r="N9219">
        <v>16602</v>
      </c>
      <c r="O9219">
        <v>17528</v>
      </c>
      <c r="P9219">
        <v>376</v>
      </c>
      <c r="Q9219">
        <v>0</v>
      </c>
      <c r="R9219" t="s">
        <v>29576</v>
      </c>
      <c r="S9219" t="s">
        <v>230</v>
      </c>
      <c r="T9219" t="s">
        <v>63556</v>
      </c>
      <c r="U9219" t="s">
        <v>63556</v>
      </c>
      <c r="V9219" t="s">
        <v>63556</v>
      </c>
      <c r="W9219" t="s">
        <v>63556</v>
      </c>
      <c r="X9219" t="s">
        <v>3679</v>
      </c>
      <c r="Y9219" t="s">
        <v>63556</v>
      </c>
      <c r="Z9219" t="s">
        <v>1408</v>
      </c>
    </row>
    <row r="9220" spans="1:26" ht="15" customHeight="1" x14ac:dyDescent="0.3">
      <c r="A9220">
        <v>30036</v>
      </c>
      <c r="B9220" t="s">
        <v>29577</v>
      </c>
      <c r="C9220" t="s">
        <v>63556</v>
      </c>
      <c r="D9220" t="s">
        <v>36</v>
      </c>
      <c r="E9220" t="s">
        <v>1282</v>
      </c>
      <c r="F9220">
        <v>1</v>
      </c>
      <c r="G9220" t="s">
        <v>24</v>
      </c>
      <c r="H9220" s="4">
        <v>34879</v>
      </c>
      <c r="I9220" s="4">
        <v>34879</v>
      </c>
      <c r="J9220" t="s">
        <v>226661</v>
      </c>
      <c r="K9220" t="s">
        <v>63549</v>
      </c>
      <c r="L9220" t="s">
        <v>63556</v>
      </c>
      <c r="M9220" t="s">
        <v>63556</v>
      </c>
      <c r="N9220">
        <v>13981</v>
      </c>
      <c r="O9220">
        <v>17247</v>
      </c>
      <c r="P9220">
        <v>396</v>
      </c>
      <c r="Q9220">
        <v>0</v>
      </c>
      <c r="R9220" t="s">
        <v>29578</v>
      </c>
      <c r="S9220" t="s">
        <v>63556</v>
      </c>
      <c r="T9220" t="s">
        <v>63556</v>
      </c>
      <c r="U9220" t="s">
        <v>3306</v>
      </c>
      <c r="V9220" t="s">
        <v>63556</v>
      </c>
      <c r="W9220" t="s">
        <v>63556</v>
      </c>
      <c r="X9220" t="s">
        <v>2368</v>
      </c>
      <c r="Y9220" t="s">
        <v>319</v>
      </c>
      <c r="Z9220" t="s">
        <v>63556</v>
      </c>
    </row>
    <row r="9221" spans="1:26" ht="15" customHeight="1" x14ac:dyDescent="0.3">
      <c r="A9221">
        <v>30039</v>
      </c>
      <c r="B9221" t="s">
        <v>29579</v>
      </c>
      <c r="C9221" t="s">
        <v>63556</v>
      </c>
      <c r="D9221" t="s">
        <v>22</v>
      </c>
      <c r="E9221" t="s">
        <v>4749</v>
      </c>
      <c r="F9221">
        <v>50</v>
      </c>
      <c r="G9221" t="s">
        <v>24</v>
      </c>
      <c r="H9221" s="4">
        <v>42105</v>
      </c>
      <c r="I9221" s="4">
        <v>42455</v>
      </c>
      <c r="J9221" t="s">
        <v>226613</v>
      </c>
      <c r="K9221" t="s">
        <v>63550</v>
      </c>
      <c r="L9221">
        <v>6.76</v>
      </c>
      <c r="M9221">
        <v>3117</v>
      </c>
      <c r="N9221">
        <v>5689</v>
      </c>
      <c r="O9221">
        <v>7743</v>
      </c>
      <c r="P9221">
        <v>6284</v>
      </c>
      <c r="Q9221">
        <v>11</v>
      </c>
      <c r="R9221" s="1" t="s">
        <v>29580</v>
      </c>
      <c r="S9221" t="s">
        <v>27</v>
      </c>
      <c r="T9221" t="s">
        <v>2371</v>
      </c>
      <c r="U9221" t="s">
        <v>29581</v>
      </c>
      <c r="V9221" t="s">
        <v>63556</v>
      </c>
      <c r="W9221" t="s">
        <v>16211</v>
      </c>
      <c r="X9221" t="s">
        <v>63556</v>
      </c>
      <c r="Y9221" t="s">
        <v>284</v>
      </c>
      <c r="Z9221" t="s">
        <v>63556</v>
      </c>
    </row>
    <row r="9222" spans="1:26" ht="15" customHeight="1" x14ac:dyDescent="0.3">
      <c r="A9222">
        <v>30042</v>
      </c>
      <c r="B9222" t="s">
        <v>29582</v>
      </c>
      <c r="C9222" t="s">
        <v>29583</v>
      </c>
      <c r="D9222" t="s">
        <v>36</v>
      </c>
      <c r="E9222" t="s">
        <v>1282</v>
      </c>
      <c r="F9222">
        <v>1</v>
      </c>
      <c r="G9222" t="s">
        <v>24</v>
      </c>
      <c r="H9222" s="4">
        <v>38517</v>
      </c>
      <c r="I9222" s="4">
        <v>38517</v>
      </c>
      <c r="J9222" t="s">
        <v>226669</v>
      </c>
      <c r="K9222" t="s">
        <v>63551</v>
      </c>
      <c r="L9222">
        <v>5.14</v>
      </c>
      <c r="M9222">
        <v>170</v>
      </c>
      <c r="N9222">
        <v>12528</v>
      </c>
      <c r="O9222">
        <v>14792</v>
      </c>
      <c r="P9222">
        <v>677</v>
      </c>
      <c r="Q9222">
        <v>1</v>
      </c>
      <c r="R9222" s="1" t="s">
        <v>29584</v>
      </c>
      <c r="S9222" t="s">
        <v>63556</v>
      </c>
      <c r="T9222" t="s">
        <v>63556</v>
      </c>
      <c r="U9222" t="s">
        <v>63556</v>
      </c>
      <c r="V9222" t="s">
        <v>63556</v>
      </c>
      <c r="W9222" t="s">
        <v>63556</v>
      </c>
      <c r="X9222" t="s">
        <v>411</v>
      </c>
      <c r="Y9222" t="s">
        <v>117</v>
      </c>
      <c r="Z9222" t="s">
        <v>63556</v>
      </c>
    </row>
    <row r="9223" spans="1:26" ht="15" customHeight="1" x14ac:dyDescent="0.3">
      <c r="A9223">
        <v>30045</v>
      </c>
      <c r="B9223" t="s">
        <v>29585</v>
      </c>
      <c r="C9223" t="s">
        <v>29586</v>
      </c>
      <c r="D9223" t="s">
        <v>36</v>
      </c>
      <c r="E9223" t="s">
        <v>865</v>
      </c>
      <c r="F9223">
        <v>1</v>
      </c>
      <c r="G9223" t="s">
        <v>24</v>
      </c>
      <c r="H9223" s="4">
        <v>38464</v>
      </c>
      <c r="I9223" s="4">
        <v>38464</v>
      </c>
      <c r="J9223" t="s">
        <v>226633</v>
      </c>
      <c r="K9223" t="s">
        <v>63549</v>
      </c>
      <c r="L9223">
        <v>5.05</v>
      </c>
      <c r="M9223">
        <v>345</v>
      </c>
      <c r="N9223">
        <v>12669</v>
      </c>
      <c r="O9223">
        <v>14582</v>
      </c>
      <c r="P9223">
        <v>725</v>
      </c>
      <c r="Q9223">
        <v>1</v>
      </c>
      <c r="R9223" t="s">
        <v>29587</v>
      </c>
      <c r="S9223" t="s">
        <v>63556</v>
      </c>
      <c r="T9223" t="s">
        <v>63556</v>
      </c>
      <c r="U9223" t="s">
        <v>11728</v>
      </c>
      <c r="V9223" t="s">
        <v>63556</v>
      </c>
      <c r="W9223" t="s">
        <v>63556</v>
      </c>
      <c r="X9223" t="s">
        <v>242</v>
      </c>
      <c r="Y9223" t="s">
        <v>63556</v>
      </c>
      <c r="Z9223" t="s">
        <v>63556</v>
      </c>
    </row>
    <row r="9224" spans="1:26" ht="15" customHeight="1" x14ac:dyDescent="0.3">
      <c r="A9224">
        <v>30046</v>
      </c>
      <c r="B9224" t="s">
        <v>29588</v>
      </c>
      <c r="C9224" t="s">
        <v>63556</v>
      </c>
      <c r="D9224" t="s">
        <v>966</v>
      </c>
      <c r="E9224" t="s">
        <v>23</v>
      </c>
      <c r="F9224">
        <v>1</v>
      </c>
      <c r="G9224" t="s">
        <v>24</v>
      </c>
      <c r="H9224" s="4">
        <v>38536</v>
      </c>
      <c r="I9224" s="4">
        <v>38536</v>
      </c>
      <c r="J9224" t="s">
        <v>226741</v>
      </c>
      <c r="K9224" t="s">
        <v>63549</v>
      </c>
      <c r="L9224">
        <v>5.68</v>
      </c>
      <c r="M9224">
        <v>187</v>
      </c>
      <c r="N9224">
        <v>11139</v>
      </c>
      <c r="O9224">
        <v>17174</v>
      </c>
      <c r="P9224">
        <v>402</v>
      </c>
      <c r="Q9224">
        <v>0</v>
      </c>
      <c r="R9224" t="s">
        <v>29589</v>
      </c>
      <c r="S9224" t="s">
        <v>63556</v>
      </c>
      <c r="T9224" t="s">
        <v>63556</v>
      </c>
      <c r="U9224" t="s">
        <v>29590</v>
      </c>
      <c r="V9224" t="s">
        <v>63556</v>
      </c>
      <c r="W9224" t="s">
        <v>63556</v>
      </c>
      <c r="X9224" t="s">
        <v>1966</v>
      </c>
      <c r="Y9224" t="s">
        <v>63556</v>
      </c>
      <c r="Z9224" t="s">
        <v>63556</v>
      </c>
    </row>
    <row r="9225" spans="1:26" ht="15" customHeight="1" x14ac:dyDescent="0.3">
      <c r="A9225">
        <v>30048</v>
      </c>
      <c r="B9225" t="s">
        <v>29591</v>
      </c>
      <c r="C9225" t="s">
        <v>29592</v>
      </c>
      <c r="D9225" t="s">
        <v>22</v>
      </c>
      <c r="E9225" t="s">
        <v>1282</v>
      </c>
      <c r="F9225">
        <v>13</v>
      </c>
      <c r="G9225" t="s">
        <v>24</v>
      </c>
      <c r="H9225" s="4">
        <v>39045</v>
      </c>
      <c r="I9225" s="4">
        <v>39129</v>
      </c>
      <c r="J9225" t="s">
        <v>226613</v>
      </c>
      <c r="K9225" t="s">
        <v>63550</v>
      </c>
      <c r="L9225" t="s">
        <v>63556</v>
      </c>
      <c r="M9225" t="s">
        <v>63556</v>
      </c>
      <c r="N9225">
        <v>18298</v>
      </c>
      <c r="O9225">
        <v>19148</v>
      </c>
      <c r="P9225">
        <v>268</v>
      </c>
      <c r="Q9225">
        <v>0</v>
      </c>
      <c r="R9225" s="1" t="s">
        <v>29593</v>
      </c>
      <c r="S9225" t="s">
        <v>66</v>
      </c>
      <c r="T9225" t="s">
        <v>63556</v>
      </c>
      <c r="U9225" t="s">
        <v>63556</v>
      </c>
      <c r="V9225" t="s">
        <v>63556</v>
      </c>
      <c r="W9225" t="s">
        <v>63556</v>
      </c>
      <c r="X9225" t="s">
        <v>7263</v>
      </c>
      <c r="Y9225" t="s">
        <v>63556</v>
      </c>
      <c r="Z9225" t="s">
        <v>1408</v>
      </c>
    </row>
    <row r="9226" spans="1:26" ht="15" customHeight="1" x14ac:dyDescent="0.3">
      <c r="A9226">
        <v>30049</v>
      </c>
      <c r="B9226" t="s">
        <v>29594</v>
      </c>
      <c r="C9226" t="s">
        <v>29595</v>
      </c>
      <c r="D9226" t="s">
        <v>36</v>
      </c>
      <c r="E9226" t="s">
        <v>1282</v>
      </c>
      <c r="F9226">
        <v>1</v>
      </c>
      <c r="G9226" t="s">
        <v>24</v>
      </c>
      <c r="H9226" s="4">
        <v>38521</v>
      </c>
      <c r="I9226" s="4">
        <v>38521</v>
      </c>
      <c r="J9226" t="s">
        <v>226638</v>
      </c>
      <c r="K9226" t="s">
        <v>63556</v>
      </c>
      <c r="L9226" t="s">
        <v>63556</v>
      </c>
      <c r="M9226" t="s">
        <v>63556</v>
      </c>
      <c r="N9226">
        <v>14172</v>
      </c>
      <c r="O9226">
        <v>20358</v>
      </c>
      <c r="P9226">
        <v>199</v>
      </c>
      <c r="Q9226">
        <v>1</v>
      </c>
      <c r="R9226" t="s">
        <v>29596</v>
      </c>
      <c r="S9226" t="s">
        <v>63556</v>
      </c>
      <c r="T9226" t="s">
        <v>63556</v>
      </c>
      <c r="U9226" t="s">
        <v>63556</v>
      </c>
      <c r="V9226" t="s">
        <v>63556</v>
      </c>
      <c r="W9226" t="s">
        <v>63556</v>
      </c>
      <c r="X9226" t="s">
        <v>1192</v>
      </c>
      <c r="Y9226" t="s">
        <v>133</v>
      </c>
      <c r="Z9226" t="s">
        <v>63556</v>
      </c>
    </row>
    <row r="9227" spans="1:26" ht="15" customHeight="1" x14ac:dyDescent="0.3">
      <c r="A9227">
        <v>30051</v>
      </c>
      <c r="B9227" t="s">
        <v>29597</v>
      </c>
      <c r="C9227" t="s">
        <v>29598</v>
      </c>
      <c r="D9227" t="s">
        <v>36</v>
      </c>
      <c r="E9227" t="s">
        <v>1282</v>
      </c>
      <c r="F9227">
        <v>1</v>
      </c>
      <c r="G9227" t="s">
        <v>24</v>
      </c>
      <c r="H9227" s="4">
        <v>41100</v>
      </c>
      <c r="I9227" s="4">
        <v>41100</v>
      </c>
      <c r="J9227" t="s">
        <v>226695</v>
      </c>
      <c r="K9227" t="s">
        <v>63549</v>
      </c>
      <c r="L9227" t="s">
        <v>63556</v>
      </c>
      <c r="M9227" t="s">
        <v>63556</v>
      </c>
      <c r="N9227">
        <v>18895</v>
      </c>
      <c r="O9227">
        <v>18730</v>
      </c>
      <c r="P9227">
        <v>292</v>
      </c>
      <c r="Q9227">
        <v>0</v>
      </c>
      <c r="R9227" s="1" t="s">
        <v>29599</v>
      </c>
      <c r="S9227" t="s">
        <v>63556</v>
      </c>
      <c r="T9227" t="s">
        <v>63556</v>
      </c>
      <c r="U9227" t="s">
        <v>63556</v>
      </c>
      <c r="V9227" t="s">
        <v>63556</v>
      </c>
      <c r="W9227" t="s">
        <v>63556</v>
      </c>
      <c r="X9227" t="s">
        <v>374</v>
      </c>
      <c r="Y9227" t="s">
        <v>2230</v>
      </c>
      <c r="Z9227" t="s">
        <v>1408</v>
      </c>
    </row>
    <row r="9228" spans="1:26" ht="15" customHeight="1" x14ac:dyDescent="0.3">
      <c r="A9228">
        <v>30052</v>
      </c>
      <c r="B9228" t="s">
        <v>29600</v>
      </c>
      <c r="C9228" t="s">
        <v>29601</v>
      </c>
      <c r="D9228" t="s">
        <v>36</v>
      </c>
      <c r="E9228" t="s">
        <v>1282</v>
      </c>
      <c r="F9228">
        <v>1</v>
      </c>
      <c r="G9228" t="s">
        <v>24</v>
      </c>
      <c r="H9228" s="4">
        <v>41913</v>
      </c>
      <c r="I9228" s="4">
        <v>41913</v>
      </c>
      <c r="J9228" t="s">
        <v>226659</v>
      </c>
      <c r="K9228" t="s">
        <v>63549</v>
      </c>
      <c r="L9228" t="s">
        <v>63556</v>
      </c>
      <c r="M9228" t="s">
        <v>63556</v>
      </c>
      <c r="N9228">
        <v>18893</v>
      </c>
      <c r="O9228">
        <v>19062</v>
      </c>
      <c r="P9228">
        <v>272</v>
      </c>
      <c r="Q9228">
        <v>0</v>
      </c>
      <c r="R9228" s="1" t="s">
        <v>29602</v>
      </c>
      <c r="S9228" t="s">
        <v>63556</v>
      </c>
      <c r="T9228" t="s">
        <v>63556</v>
      </c>
      <c r="U9228" t="s">
        <v>63556</v>
      </c>
      <c r="V9228" t="s">
        <v>63556</v>
      </c>
      <c r="W9228" t="s">
        <v>63556</v>
      </c>
      <c r="X9228" t="s">
        <v>374</v>
      </c>
      <c r="Y9228" t="s">
        <v>6942</v>
      </c>
      <c r="Z9228" t="s">
        <v>1408</v>
      </c>
    </row>
    <row r="9229" spans="1:26" ht="15" customHeight="1" x14ac:dyDescent="0.3">
      <c r="A9229">
        <v>30053</v>
      </c>
      <c r="B9229" t="s">
        <v>29603</v>
      </c>
      <c r="C9229" t="s">
        <v>63556</v>
      </c>
      <c r="D9229" t="s">
        <v>36</v>
      </c>
      <c r="E9229" t="s">
        <v>23</v>
      </c>
      <c r="F9229">
        <v>1</v>
      </c>
      <c r="G9229" t="s">
        <v>24</v>
      </c>
      <c r="H9229" s="4">
        <v>38532</v>
      </c>
      <c r="I9229" s="4">
        <v>38532</v>
      </c>
      <c r="J9229" t="s">
        <v>226701</v>
      </c>
      <c r="K9229" t="s">
        <v>63549</v>
      </c>
      <c r="L9229">
        <v>5.66</v>
      </c>
      <c r="M9229">
        <v>407</v>
      </c>
      <c r="N9229">
        <v>11233</v>
      </c>
      <c r="O9229">
        <v>14164</v>
      </c>
      <c r="P9229">
        <v>828</v>
      </c>
      <c r="Q9229">
        <v>0</v>
      </c>
      <c r="R9229" t="s">
        <v>29604</v>
      </c>
      <c r="S9229" t="s">
        <v>63556</v>
      </c>
      <c r="T9229" t="s">
        <v>63556</v>
      </c>
      <c r="U9229" t="s">
        <v>63556</v>
      </c>
      <c r="V9229" t="s">
        <v>63556</v>
      </c>
      <c r="W9229" t="s">
        <v>63556</v>
      </c>
      <c r="X9229" t="s">
        <v>1192</v>
      </c>
      <c r="Y9229" t="s">
        <v>63556</v>
      </c>
      <c r="Z9229" t="s">
        <v>63556</v>
      </c>
    </row>
    <row r="9230" spans="1:26" ht="15" customHeight="1" x14ac:dyDescent="0.3">
      <c r="A9230">
        <v>30054</v>
      </c>
      <c r="B9230" t="s">
        <v>29605</v>
      </c>
      <c r="C9230" t="s">
        <v>29606</v>
      </c>
      <c r="D9230" t="s">
        <v>36</v>
      </c>
      <c r="E9230" t="s">
        <v>1282</v>
      </c>
      <c r="F9230">
        <v>1</v>
      </c>
      <c r="G9230" t="s">
        <v>24</v>
      </c>
      <c r="H9230" s="4">
        <v>38529</v>
      </c>
      <c r="I9230" s="4">
        <v>38529</v>
      </c>
      <c r="J9230" t="s">
        <v>226625</v>
      </c>
      <c r="K9230" t="s">
        <v>63556</v>
      </c>
      <c r="L9230" t="s">
        <v>63556</v>
      </c>
      <c r="M9230" t="s">
        <v>63556</v>
      </c>
      <c r="N9230">
        <v>14173</v>
      </c>
      <c r="O9230">
        <v>20718</v>
      </c>
      <c r="P9230">
        <v>180</v>
      </c>
      <c r="Q9230">
        <v>0</v>
      </c>
      <c r="R9230" t="s">
        <v>29607</v>
      </c>
      <c r="S9230" t="s">
        <v>63556</v>
      </c>
      <c r="T9230" t="s">
        <v>63556</v>
      </c>
      <c r="U9230" t="s">
        <v>63556</v>
      </c>
      <c r="V9230" t="s">
        <v>63556</v>
      </c>
      <c r="W9230" t="s">
        <v>63556</v>
      </c>
      <c r="X9230" t="s">
        <v>63556</v>
      </c>
      <c r="Y9230" t="s">
        <v>133</v>
      </c>
      <c r="Z9230" t="s">
        <v>63556</v>
      </c>
    </row>
    <row r="9231" spans="1:26" ht="15" customHeight="1" x14ac:dyDescent="0.3">
      <c r="A9231">
        <v>30055</v>
      </c>
      <c r="B9231" t="s">
        <v>29608</v>
      </c>
      <c r="C9231" t="s">
        <v>29609</v>
      </c>
      <c r="D9231" t="s">
        <v>36</v>
      </c>
      <c r="E9231" t="s">
        <v>1282</v>
      </c>
      <c r="F9231">
        <v>1</v>
      </c>
      <c r="G9231" t="s">
        <v>24</v>
      </c>
      <c r="H9231" s="4">
        <v>38535</v>
      </c>
      <c r="I9231" s="4">
        <v>38535</v>
      </c>
      <c r="J9231" t="s">
        <v>226671</v>
      </c>
      <c r="K9231" t="s">
        <v>63549</v>
      </c>
      <c r="L9231" t="s">
        <v>63556</v>
      </c>
      <c r="M9231" t="s">
        <v>63556</v>
      </c>
      <c r="N9231">
        <v>18738</v>
      </c>
      <c r="O9231">
        <v>20709</v>
      </c>
      <c r="P9231">
        <v>180</v>
      </c>
      <c r="Q9231">
        <v>0</v>
      </c>
      <c r="R9231" s="1" t="s">
        <v>63556</v>
      </c>
      <c r="S9231" t="s">
        <v>63556</v>
      </c>
      <c r="T9231" t="s">
        <v>63556</v>
      </c>
      <c r="U9231" t="s">
        <v>63556</v>
      </c>
      <c r="V9231" t="s">
        <v>63556</v>
      </c>
      <c r="W9231" t="s">
        <v>63556</v>
      </c>
      <c r="X9231" t="s">
        <v>63556</v>
      </c>
      <c r="Y9231" t="s">
        <v>63556</v>
      </c>
      <c r="Z9231" t="s">
        <v>63556</v>
      </c>
    </row>
    <row r="9232" spans="1:26" ht="15" customHeight="1" x14ac:dyDescent="0.3">
      <c r="A9232">
        <v>30056</v>
      </c>
      <c r="B9232" t="s">
        <v>29610</v>
      </c>
      <c r="C9232" t="s">
        <v>29611</v>
      </c>
      <c r="D9232" t="s">
        <v>1790</v>
      </c>
      <c r="E9232" t="s">
        <v>159</v>
      </c>
      <c r="F9232">
        <v>7</v>
      </c>
      <c r="G9232" t="s">
        <v>24</v>
      </c>
      <c r="H9232" s="4">
        <v>41999</v>
      </c>
      <c r="I9232" s="4">
        <v>42181</v>
      </c>
      <c r="J9232" t="s">
        <v>226700</v>
      </c>
      <c r="K9232" t="s">
        <v>63551</v>
      </c>
      <c r="L9232">
        <v>6.65</v>
      </c>
      <c r="M9232">
        <v>19361</v>
      </c>
      <c r="N9232">
        <v>6362</v>
      </c>
      <c r="O9232">
        <v>3377</v>
      </c>
      <c r="P9232">
        <v>43400</v>
      </c>
      <c r="Q9232">
        <v>17</v>
      </c>
      <c r="R9232" t="s">
        <v>29612</v>
      </c>
      <c r="S9232" t="s">
        <v>63556</v>
      </c>
      <c r="T9232" t="s">
        <v>63556</v>
      </c>
      <c r="U9232" t="s">
        <v>849</v>
      </c>
      <c r="V9232" t="s">
        <v>63556</v>
      </c>
      <c r="W9232" t="s">
        <v>402</v>
      </c>
      <c r="X9232" t="s">
        <v>374</v>
      </c>
      <c r="Y9232" t="s">
        <v>3171</v>
      </c>
      <c r="Z9232" t="s">
        <v>63556</v>
      </c>
    </row>
    <row r="9233" spans="1:26" ht="15" customHeight="1" x14ac:dyDescent="0.3">
      <c r="A9233">
        <v>30057</v>
      </c>
      <c r="B9233" t="s">
        <v>29613</v>
      </c>
      <c r="C9233" t="s">
        <v>29614</v>
      </c>
      <c r="D9233" t="s">
        <v>22</v>
      </c>
      <c r="E9233" t="s">
        <v>44</v>
      </c>
      <c r="F9233">
        <v>13</v>
      </c>
      <c r="G9233" t="s">
        <v>24</v>
      </c>
      <c r="H9233" s="4">
        <v>34145</v>
      </c>
      <c r="I9233" s="4">
        <v>34229</v>
      </c>
      <c r="J9233" t="s">
        <v>226615</v>
      </c>
      <c r="K9233" t="s">
        <v>63556</v>
      </c>
      <c r="L9233" t="s">
        <v>63556</v>
      </c>
      <c r="M9233" t="s">
        <v>63556</v>
      </c>
      <c r="N9233">
        <v>18740</v>
      </c>
      <c r="O9233">
        <v>19456</v>
      </c>
      <c r="P9233">
        <v>249</v>
      </c>
      <c r="Q9233">
        <v>0</v>
      </c>
      <c r="R9233" t="s">
        <v>29615</v>
      </c>
      <c r="S9233" t="s">
        <v>56</v>
      </c>
      <c r="T9233" t="s">
        <v>63556</v>
      </c>
      <c r="U9233" t="s">
        <v>63556</v>
      </c>
      <c r="V9233" t="s">
        <v>63556</v>
      </c>
      <c r="W9233" t="s">
        <v>63556</v>
      </c>
      <c r="X9233" t="s">
        <v>573</v>
      </c>
      <c r="Y9233" t="s">
        <v>63556</v>
      </c>
      <c r="Z9233" t="s">
        <v>63556</v>
      </c>
    </row>
    <row r="9234" spans="1:26" ht="15" customHeight="1" x14ac:dyDescent="0.3">
      <c r="A9234">
        <v>30058</v>
      </c>
      <c r="B9234" t="s">
        <v>29616</v>
      </c>
      <c r="C9234" t="s">
        <v>29617</v>
      </c>
      <c r="D9234" t="s">
        <v>2585</v>
      </c>
      <c r="E9234" t="s">
        <v>23</v>
      </c>
      <c r="F9234">
        <v>1</v>
      </c>
      <c r="G9234" t="s">
        <v>24</v>
      </c>
      <c r="H9234" s="4">
        <v>40448</v>
      </c>
      <c r="I9234" s="4">
        <v>40448</v>
      </c>
      <c r="J9234" t="s">
        <v>226650</v>
      </c>
      <c r="K9234" t="s">
        <v>63550</v>
      </c>
      <c r="L9234">
        <v>5.9</v>
      </c>
      <c r="M9234">
        <v>228</v>
      </c>
      <c r="N9234">
        <v>10252</v>
      </c>
      <c r="O9234">
        <v>15878</v>
      </c>
      <c r="P9234">
        <v>521</v>
      </c>
      <c r="Q9234">
        <v>0</v>
      </c>
      <c r="R9234" t="s">
        <v>29618</v>
      </c>
      <c r="S9234" t="s">
        <v>63556</v>
      </c>
      <c r="T9234" t="s">
        <v>63556</v>
      </c>
      <c r="U9234" t="s">
        <v>63556</v>
      </c>
      <c r="V9234" t="s">
        <v>63556</v>
      </c>
      <c r="W9234" t="s">
        <v>63556</v>
      </c>
      <c r="X9234" t="s">
        <v>411</v>
      </c>
      <c r="Y9234" t="s">
        <v>133</v>
      </c>
      <c r="Z9234" t="s">
        <v>63556</v>
      </c>
    </row>
    <row r="9235" spans="1:26" ht="15" customHeight="1" x14ac:dyDescent="0.3">
      <c r="A9235">
        <v>30059</v>
      </c>
      <c r="B9235" t="s">
        <v>29619</v>
      </c>
      <c r="C9235" t="s">
        <v>29620</v>
      </c>
      <c r="D9235" t="s">
        <v>36</v>
      </c>
      <c r="E9235" t="s">
        <v>865</v>
      </c>
      <c r="F9235">
        <v>1</v>
      </c>
      <c r="G9235" t="s">
        <v>24</v>
      </c>
      <c r="H9235" s="4" t="s">
        <v>63556</v>
      </c>
      <c r="I9235" s="4" t="s">
        <v>63556</v>
      </c>
      <c r="J9235" t="s">
        <v>226651</v>
      </c>
      <c r="K9235" t="s">
        <v>63549</v>
      </c>
      <c r="L9235">
        <v>5.0199999999999996</v>
      </c>
      <c r="M9235">
        <v>248</v>
      </c>
      <c r="N9235">
        <v>12717</v>
      </c>
      <c r="O9235">
        <v>15812</v>
      </c>
      <c r="P9235">
        <v>528</v>
      </c>
      <c r="Q9235">
        <v>0</v>
      </c>
      <c r="R9235" t="s">
        <v>29621</v>
      </c>
      <c r="S9235" t="s">
        <v>63556</v>
      </c>
      <c r="T9235" t="s">
        <v>63556</v>
      </c>
      <c r="U9235" t="s">
        <v>63556</v>
      </c>
      <c r="V9235" t="s">
        <v>63556</v>
      </c>
      <c r="W9235" t="s">
        <v>63556</v>
      </c>
      <c r="X9235" t="s">
        <v>242</v>
      </c>
      <c r="Y9235" t="s">
        <v>63556</v>
      </c>
      <c r="Z9235" t="s">
        <v>63556</v>
      </c>
    </row>
    <row r="9236" spans="1:26" ht="15" customHeight="1" x14ac:dyDescent="0.3">
      <c r="A9236">
        <v>30060</v>
      </c>
      <c r="B9236" t="s">
        <v>29622</v>
      </c>
      <c r="C9236" t="s">
        <v>29623</v>
      </c>
      <c r="D9236" t="s">
        <v>22</v>
      </c>
      <c r="E9236" t="s">
        <v>1282</v>
      </c>
      <c r="F9236">
        <v>26</v>
      </c>
      <c r="G9236" t="s">
        <v>24</v>
      </c>
      <c r="H9236" s="4">
        <v>38531</v>
      </c>
      <c r="I9236" s="4" t="s">
        <v>63556</v>
      </c>
      <c r="J9236" t="s">
        <v>226638</v>
      </c>
      <c r="K9236" t="s">
        <v>63550</v>
      </c>
      <c r="L9236" t="s">
        <v>63556</v>
      </c>
      <c r="M9236" t="s">
        <v>63556</v>
      </c>
      <c r="N9236">
        <v>16188</v>
      </c>
      <c r="O9236">
        <v>18890</v>
      </c>
      <c r="P9236">
        <v>282</v>
      </c>
      <c r="Q9236">
        <v>0</v>
      </c>
      <c r="R9236" t="s">
        <v>29624</v>
      </c>
      <c r="S9236" t="s">
        <v>63556</v>
      </c>
      <c r="T9236" t="s">
        <v>63556</v>
      </c>
      <c r="U9236" t="s">
        <v>63556</v>
      </c>
      <c r="V9236" t="s">
        <v>63556</v>
      </c>
      <c r="W9236" t="s">
        <v>63556</v>
      </c>
      <c r="X9236" t="s">
        <v>71</v>
      </c>
      <c r="Y9236" t="s">
        <v>63556</v>
      </c>
      <c r="Z9236" t="s">
        <v>63556</v>
      </c>
    </row>
    <row r="9237" spans="1:26" ht="15" customHeight="1" x14ac:dyDescent="0.3">
      <c r="A9237">
        <v>30061</v>
      </c>
      <c r="B9237" t="s">
        <v>29625</v>
      </c>
      <c r="C9237" t="s">
        <v>29626</v>
      </c>
      <c r="D9237" t="s">
        <v>220</v>
      </c>
      <c r="E9237" t="s">
        <v>1282</v>
      </c>
      <c r="F9237">
        <v>1</v>
      </c>
      <c r="G9237" t="s">
        <v>24</v>
      </c>
      <c r="H9237" s="4">
        <v>33962</v>
      </c>
      <c r="I9237" s="4">
        <v>33962</v>
      </c>
      <c r="J9237" t="s">
        <v>226628</v>
      </c>
      <c r="K9237" t="s">
        <v>63550</v>
      </c>
      <c r="L9237" t="s">
        <v>63556</v>
      </c>
      <c r="M9237" t="s">
        <v>63556</v>
      </c>
      <c r="N9237">
        <v>17029</v>
      </c>
      <c r="O9237">
        <v>17218</v>
      </c>
      <c r="P9237">
        <v>399</v>
      </c>
      <c r="Q9237">
        <v>1</v>
      </c>
      <c r="R9237" t="s">
        <v>29627</v>
      </c>
      <c r="S9237" t="s">
        <v>63556</v>
      </c>
      <c r="T9237" t="s">
        <v>63556</v>
      </c>
      <c r="U9237" t="s">
        <v>63556</v>
      </c>
      <c r="V9237" t="s">
        <v>63556</v>
      </c>
      <c r="W9237" t="s">
        <v>31</v>
      </c>
      <c r="X9237" t="s">
        <v>411</v>
      </c>
      <c r="Y9237" t="s">
        <v>579</v>
      </c>
      <c r="Z9237" t="s">
        <v>63556</v>
      </c>
    </row>
    <row r="9238" spans="1:26" ht="15" customHeight="1" x14ac:dyDescent="0.3">
      <c r="A9238">
        <v>30064</v>
      </c>
      <c r="B9238" t="s">
        <v>29628</v>
      </c>
      <c r="C9238" t="s">
        <v>63556</v>
      </c>
      <c r="D9238" t="s">
        <v>220</v>
      </c>
      <c r="E9238" t="s">
        <v>1282</v>
      </c>
      <c r="F9238">
        <v>4</v>
      </c>
      <c r="G9238" t="s">
        <v>24</v>
      </c>
      <c r="H9238" s="4">
        <v>35755</v>
      </c>
      <c r="I9238" s="4">
        <v>35966</v>
      </c>
      <c r="J9238" t="s">
        <v>226625</v>
      </c>
      <c r="K9238" t="s">
        <v>63549</v>
      </c>
      <c r="L9238" t="s">
        <v>63556</v>
      </c>
      <c r="M9238" t="s">
        <v>63556</v>
      </c>
      <c r="N9238">
        <v>17383</v>
      </c>
      <c r="O9238">
        <v>17022</v>
      </c>
      <c r="P9238">
        <v>413</v>
      </c>
      <c r="Q9238">
        <v>0</v>
      </c>
      <c r="R9238" t="s">
        <v>29629</v>
      </c>
      <c r="S9238" t="s">
        <v>63556</v>
      </c>
      <c r="T9238" t="s">
        <v>63556</v>
      </c>
      <c r="U9238" t="s">
        <v>7111</v>
      </c>
      <c r="V9238" t="s">
        <v>63556</v>
      </c>
      <c r="W9238" t="s">
        <v>63556</v>
      </c>
      <c r="X9238" t="s">
        <v>2362</v>
      </c>
      <c r="Y9238" t="s">
        <v>63556</v>
      </c>
      <c r="Z9238" t="s">
        <v>1408</v>
      </c>
    </row>
    <row r="9239" spans="1:26" ht="15" customHeight="1" x14ac:dyDescent="0.3">
      <c r="A9239">
        <v>30065</v>
      </c>
      <c r="B9239" t="s">
        <v>29630</v>
      </c>
      <c r="C9239" t="s">
        <v>63556</v>
      </c>
      <c r="D9239" t="s">
        <v>36</v>
      </c>
      <c r="E9239" t="s">
        <v>23</v>
      </c>
      <c r="F9239">
        <v>1</v>
      </c>
      <c r="G9239" t="s">
        <v>24</v>
      </c>
      <c r="H9239" s="4">
        <v>38496</v>
      </c>
      <c r="I9239" s="4">
        <v>38496</v>
      </c>
      <c r="J9239" t="s">
        <v>226700</v>
      </c>
      <c r="K9239" t="s">
        <v>63549</v>
      </c>
      <c r="L9239">
        <v>5.0999999999999996</v>
      </c>
      <c r="M9239">
        <v>191</v>
      </c>
      <c r="N9239">
        <v>12593</v>
      </c>
      <c r="O9239">
        <v>16900</v>
      </c>
      <c r="P9239">
        <v>422</v>
      </c>
      <c r="Q9239">
        <v>0</v>
      </c>
      <c r="R9239" t="s">
        <v>29631</v>
      </c>
      <c r="S9239" t="s">
        <v>63556</v>
      </c>
      <c r="T9239" t="s">
        <v>63556</v>
      </c>
      <c r="U9239" t="s">
        <v>63556</v>
      </c>
      <c r="V9239" t="s">
        <v>63556</v>
      </c>
      <c r="W9239" t="s">
        <v>63556</v>
      </c>
      <c r="X9239" t="s">
        <v>63556</v>
      </c>
      <c r="Y9239" t="s">
        <v>4678</v>
      </c>
      <c r="Z9239" t="s">
        <v>63556</v>
      </c>
    </row>
    <row r="9240" spans="1:26" ht="15" customHeight="1" x14ac:dyDescent="0.3">
      <c r="A9240">
        <v>30066</v>
      </c>
      <c r="B9240" t="s">
        <v>29632</v>
      </c>
      <c r="C9240" t="s">
        <v>29633</v>
      </c>
      <c r="D9240" t="s">
        <v>1790</v>
      </c>
      <c r="E9240" t="s">
        <v>23</v>
      </c>
      <c r="F9240">
        <v>1</v>
      </c>
      <c r="G9240" t="s">
        <v>24</v>
      </c>
      <c r="H9240" s="4">
        <v>37736</v>
      </c>
      <c r="I9240" s="4">
        <v>37736</v>
      </c>
      <c r="J9240" t="s">
        <v>226616</v>
      </c>
      <c r="K9240" t="s">
        <v>63551</v>
      </c>
      <c r="L9240">
        <v>6.17</v>
      </c>
      <c r="M9240">
        <v>220</v>
      </c>
      <c r="N9240">
        <v>8987</v>
      </c>
      <c r="O9240">
        <v>14691</v>
      </c>
      <c r="P9240">
        <v>698</v>
      </c>
      <c r="Q9240">
        <v>0</v>
      </c>
      <c r="R9240" t="s">
        <v>29634</v>
      </c>
      <c r="S9240" t="s">
        <v>63556</v>
      </c>
      <c r="T9240" t="s">
        <v>63556</v>
      </c>
      <c r="U9240" t="s">
        <v>5383</v>
      </c>
      <c r="V9240" t="s">
        <v>174</v>
      </c>
      <c r="W9240" t="s">
        <v>743</v>
      </c>
      <c r="X9240" t="s">
        <v>5384</v>
      </c>
      <c r="Y9240" t="s">
        <v>61</v>
      </c>
      <c r="Z9240" t="s">
        <v>63556</v>
      </c>
    </row>
    <row r="9241" spans="1:26" ht="15" customHeight="1" x14ac:dyDescent="0.3">
      <c r="A9241">
        <v>30070</v>
      </c>
      <c r="B9241" t="s">
        <v>29635</v>
      </c>
      <c r="C9241" t="s">
        <v>29636</v>
      </c>
      <c r="D9241" t="s">
        <v>36</v>
      </c>
      <c r="E9241" t="s">
        <v>865</v>
      </c>
      <c r="F9241">
        <v>1</v>
      </c>
      <c r="G9241" t="s">
        <v>24</v>
      </c>
      <c r="H9241" s="4">
        <v>38506</v>
      </c>
      <c r="I9241" s="4">
        <v>38506</v>
      </c>
      <c r="J9241" t="s">
        <v>226618</v>
      </c>
      <c r="K9241" t="s">
        <v>63549</v>
      </c>
      <c r="L9241">
        <v>5.72</v>
      </c>
      <c r="M9241">
        <v>120</v>
      </c>
      <c r="N9241">
        <v>10948</v>
      </c>
      <c r="O9241">
        <v>18092</v>
      </c>
      <c r="P9241">
        <v>333</v>
      </c>
      <c r="Q9241">
        <v>0</v>
      </c>
      <c r="R9241" t="s">
        <v>29637</v>
      </c>
      <c r="S9241" t="s">
        <v>63556</v>
      </c>
      <c r="T9241" t="s">
        <v>63556</v>
      </c>
      <c r="U9241" t="s">
        <v>63556</v>
      </c>
      <c r="V9241" t="s">
        <v>63556</v>
      </c>
      <c r="W9241" t="s">
        <v>63556</v>
      </c>
      <c r="X9241" t="s">
        <v>411</v>
      </c>
      <c r="Y9241" t="s">
        <v>850</v>
      </c>
      <c r="Z9241" t="s">
        <v>63556</v>
      </c>
    </row>
    <row r="9242" spans="1:26" ht="15" customHeight="1" x14ac:dyDescent="0.3">
      <c r="A9242">
        <v>30071</v>
      </c>
      <c r="B9242" t="s">
        <v>29638</v>
      </c>
      <c r="C9242" t="s">
        <v>29639</v>
      </c>
      <c r="D9242" t="s">
        <v>36</v>
      </c>
      <c r="E9242" t="s">
        <v>23</v>
      </c>
      <c r="F9242">
        <v>1</v>
      </c>
      <c r="G9242" t="s">
        <v>24</v>
      </c>
      <c r="H9242" s="4">
        <v>38506</v>
      </c>
      <c r="I9242" s="4">
        <v>38506</v>
      </c>
      <c r="J9242" t="s">
        <v>226631</v>
      </c>
      <c r="K9242" t="s">
        <v>63549</v>
      </c>
      <c r="L9242">
        <v>5.5</v>
      </c>
      <c r="M9242">
        <v>129</v>
      </c>
      <c r="N9242">
        <v>11730</v>
      </c>
      <c r="O9242">
        <v>18090</v>
      </c>
      <c r="P9242">
        <v>333</v>
      </c>
      <c r="Q9242">
        <v>0</v>
      </c>
      <c r="R9242" t="s">
        <v>29640</v>
      </c>
      <c r="S9242" t="s">
        <v>63556</v>
      </c>
      <c r="T9242" t="s">
        <v>63556</v>
      </c>
      <c r="U9242" t="s">
        <v>1246</v>
      </c>
      <c r="V9242" t="s">
        <v>63556</v>
      </c>
      <c r="W9242" t="s">
        <v>63556</v>
      </c>
      <c r="X9242" t="s">
        <v>3679</v>
      </c>
      <c r="Y9242" t="s">
        <v>63556</v>
      </c>
      <c r="Z9242" t="s">
        <v>1408</v>
      </c>
    </row>
    <row r="9243" spans="1:26" ht="15" customHeight="1" x14ac:dyDescent="0.3">
      <c r="A9243">
        <v>30072</v>
      </c>
      <c r="B9243" t="s">
        <v>29641</v>
      </c>
      <c r="C9243" t="s">
        <v>63556</v>
      </c>
      <c r="D9243" t="s">
        <v>36</v>
      </c>
      <c r="E9243" t="s">
        <v>23</v>
      </c>
      <c r="F9243">
        <v>1</v>
      </c>
      <c r="G9243" t="s">
        <v>24</v>
      </c>
      <c r="H9243" s="4">
        <v>38507</v>
      </c>
      <c r="I9243" s="4">
        <v>38507</v>
      </c>
      <c r="J9243" t="s">
        <v>226631</v>
      </c>
      <c r="K9243" t="s">
        <v>63549</v>
      </c>
      <c r="L9243">
        <v>5.73</v>
      </c>
      <c r="M9243">
        <v>114</v>
      </c>
      <c r="N9243">
        <v>10935</v>
      </c>
      <c r="O9243">
        <v>18507</v>
      </c>
      <c r="P9243">
        <v>306</v>
      </c>
      <c r="Q9243">
        <v>0</v>
      </c>
      <c r="R9243" t="s">
        <v>29642</v>
      </c>
      <c r="S9243" t="s">
        <v>63556</v>
      </c>
      <c r="T9243" t="s">
        <v>63556</v>
      </c>
      <c r="U9243" t="s">
        <v>63556</v>
      </c>
      <c r="V9243" t="s">
        <v>63556</v>
      </c>
      <c r="W9243" t="s">
        <v>63556</v>
      </c>
      <c r="X9243" t="s">
        <v>63556</v>
      </c>
      <c r="Y9243" t="s">
        <v>850</v>
      </c>
      <c r="Z9243" t="s">
        <v>63556</v>
      </c>
    </row>
    <row r="9244" spans="1:26" ht="15" customHeight="1" x14ac:dyDescent="0.3">
      <c r="A9244">
        <v>30073</v>
      </c>
      <c r="B9244" t="s">
        <v>29643</v>
      </c>
      <c r="C9244" t="s">
        <v>29644</v>
      </c>
      <c r="D9244" t="s">
        <v>319</v>
      </c>
      <c r="E9244" t="s">
        <v>23</v>
      </c>
      <c r="F9244">
        <v>1</v>
      </c>
      <c r="G9244" t="s">
        <v>24</v>
      </c>
      <c r="H9244" s="4">
        <v>27733</v>
      </c>
      <c r="I9244" s="4">
        <v>27733</v>
      </c>
      <c r="J9244" t="s">
        <v>226741</v>
      </c>
      <c r="K9244" t="s">
        <v>63549</v>
      </c>
      <c r="L9244">
        <v>5.25</v>
      </c>
      <c r="M9244">
        <v>237</v>
      </c>
      <c r="N9244" t="s">
        <v>63556</v>
      </c>
      <c r="O9244">
        <v>16507</v>
      </c>
      <c r="P9244">
        <v>458</v>
      </c>
      <c r="Q9244">
        <v>0</v>
      </c>
      <c r="R9244" s="1" t="s">
        <v>29645</v>
      </c>
      <c r="S9244" t="s">
        <v>63556</v>
      </c>
      <c r="T9244" t="s">
        <v>63556</v>
      </c>
      <c r="U9244" t="s">
        <v>1246</v>
      </c>
      <c r="V9244" t="s">
        <v>63556</v>
      </c>
      <c r="W9244" t="s">
        <v>63556</v>
      </c>
      <c r="X9244" t="s">
        <v>63556</v>
      </c>
      <c r="Y9244" t="s">
        <v>319</v>
      </c>
      <c r="Z9244" t="s">
        <v>1408</v>
      </c>
    </row>
    <row r="9245" spans="1:26" ht="15" customHeight="1" x14ac:dyDescent="0.3">
      <c r="A9245">
        <v>30074</v>
      </c>
      <c r="B9245" t="s">
        <v>29646</v>
      </c>
      <c r="C9245" t="s">
        <v>12764</v>
      </c>
      <c r="D9245" t="s">
        <v>319</v>
      </c>
      <c r="E9245" t="s">
        <v>23</v>
      </c>
      <c r="F9245">
        <v>1</v>
      </c>
      <c r="G9245" t="s">
        <v>24</v>
      </c>
      <c r="H9245" s="4">
        <v>27918</v>
      </c>
      <c r="I9245" s="4">
        <v>27918</v>
      </c>
      <c r="J9245" t="s">
        <v>226741</v>
      </c>
      <c r="K9245" t="s">
        <v>63549</v>
      </c>
      <c r="L9245">
        <v>4.96</v>
      </c>
      <c r="M9245">
        <v>240</v>
      </c>
      <c r="N9245" t="s">
        <v>63556</v>
      </c>
      <c r="O9245">
        <v>16287</v>
      </c>
      <c r="P9245">
        <v>477</v>
      </c>
      <c r="Q9245">
        <v>0</v>
      </c>
      <c r="R9245" s="1" t="s">
        <v>29647</v>
      </c>
      <c r="S9245" t="s">
        <v>63556</v>
      </c>
      <c r="T9245" t="s">
        <v>63556</v>
      </c>
      <c r="U9245" t="s">
        <v>1246</v>
      </c>
      <c r="V9245" t="s">
        <v>63556</v>
      </c>
      <c r="W9245" t="s">
        <v>63556</v>
      </c>
      <c r="X9245" t="s">
        <v>63556</v>
      </c>
      <c r="Y9245" t="s">
        <v>319</v>
      </c>
      <c r="Z9245" t="s">
        <v>1408</v>
      </c>
    </row>
    <row r="9246" spans="1:26" ht="15" customHeight="1" x14ac:dyDescent="0.3">
      <c r="A9246">
        <v>30075</v>
      </c>
      <c r="B9246" t="s">
        <v>29648</v>
      </c>
      <c r="C9246" t="s">
        <v>12764</v>
      </c>
      <c r="D9246" t="s">
        <v>319</v>
      </c>
      <c r="E9246" t="s">
        <v>23</v>
      </c>
      <c r="F9246">
        <v>1</v>
      </c>
      <c r="G9246" t="s">
        <v>24</v>
      </c>
      <c r="H9246" s="4">
        <v>28525</v>
      </c>
      <c r="I9246" s="4">
        <v>28525</v>
      </c>
      <c r="J9246" t="s">
        <v>226741</v>
      </c>
      <c r="K9246" t="s">
        <v>63549</v>
      </c>
      <c r="L9246">
        <v>5.27</v>
      </c>
      <c r="M9246">
        <v>308</v>
      </c>
      <c r="N9246" t="s">
        <v>63556</v>
      </c>
      <c r="O9246">
        <v>15578</v>
      </c>
      <c r="P9246">
        <v>555</v>
      </c>
      <c r="Q9246">
        <v>1</v>
      </c>
      <c r="R9246" s="1" t="s">
        <v>29649</v>
      </c>
      <c r="S9246" t="s">
        <v>63556</v>
      </c>
      <c r="T9246" t="s">
        <v>63556</v>
      </c>
      <c r="U9246" t="s">
        <v>1246</v>
      </c>
      <c r="V9246" t="s">
        <v>63556</v>
      </c>
      <c r="W9246" t="s">
        <v>63556</v>
      </c>
      <c r="X9246" t="s">
        <v>63556</v>
      </c>
      <c r="Y9246" t="s">
        <v>319</v>
      </c>
      <c r="Z9246" t="s">
        <v>1408</v>
      </c>
    </row>
    <row r="9247" spans="1:26" ht="15" customHeight="1" x14ac:dyDescent="0.3">
      <c r="A9247">
        <v>30076</v>
      </c>
      <c r="B9247" t="s">
        <v>29650</v>
      </c>
      <c r="C9247" t="s">
        <v>29651</v>
      </c>
      <c r="D9247" t="s">
        <v>319</v>
      </c>
      <c r="E9247" t="s">
        <v>23</v>
      </c>
      <c r="F9247">
        <v>1</v>
      </c>
      <c r="G9247" t="s">
        <v>24</v>
      </c>
      <c r="H9247" s="4">
        <v>30409</v>
      </c>
      <c r="I9247" s="4">
        <v>30409</v>
      </c>
      <c r="J9247" t="s">
        <v>226741</v>
      </c>
      <c r="K9247" t="s">
        <v>63549</v>
      </c>
      <c r="L9247">
        <v>5.03</v>
      </c>
      <c r="M9247">
        <v>226</v>
      </c>
      <c r="N9247" t="s">
        <v>63556</v>
      </c>
      <c r="O9247">
        <v>16509</v>
      </c>
      <c r="P9247">
        <v>458</v>
      </c>
      <c r="Q9247">
        <v>0</v>
      </c>
      <c r="R9247" s="1" t="s">
        <v>29652</v>
      </c>
      <c r="S9247" t="s">
        <v>63556</v>
      </c>
      <c r="T9247" t="s">
        <v>63556</v>
      </c>
      <c r="U9247" t="s">
        <v>1246</v>
      </c>
      <c r="V9247" t="s">
        <v>63556</v>
      </c>
      <c r="W9247" t="s">
        <v>63556</v>
      </c>
      <c r="X9247" t="s">
        <v>63556</v>
      </c>
      <c r="Y9247" t="s">
        <v>319</v>
      </c>
      <c r="Z9247" t="s">
        <v>1408</v>
      </c>
    </row>
    <row r="9248" spans="1:26" ht="15" customHeight="1" x14ac:dyDescent="0.3">
      <c r="A9248">
        <v>30077</v>
      </c>
      <c r="B9248" t="s">
        <v>29653</v>
      </c>
      <c r="C9248" t="s">
        <v>29654</v>
      </c>
      <c r="D9248" t="s">
        <v>319</v>
      </c>
      <c r="E9248" t="s">
        <v>23</v>
      </c>
      <c r="F9248">
        <v>1</v>
      </c>
      <c r="G9248" t="s">
        <v>24</v>
      </c>
      <c r="H9248" s="4">
        <v>31747</v>
      </c>
      <c r="I9248" s="4">
        <v>31747</v>
      </c>
      <c r="J9248" t="s">
        <v>226741</v>
      </c>
      <c r="K9248" t="s">
        <v>63549</v>
      </c>
      <c r="L9248">
        <v>5.07</v>
      </c>
      <c r="M9248">
        <v>230</v>
      </c>
      <c r="N9248" t="s">
        <v>63556</v>
      </c>
      <c r="O9248">
        <v>16582</v>
      </c>
      <c r="P9248">
        <v>450</v>
      </c>
      <c r="Q9248">
        <v>0</v>
      </c>
      <c r="R9248" s="1" t="s">
        <v>29655</v>
      </c>
      <c r="S9248" t="s">
        <v>63556</v>
      </c>
      <c r="T9248" t="s">
        <v>63556</v>
      </c>
      <c r="U9248" t="s">
        <v>1246</v>
      </c>
      <c r="V9248" t="s">
        <v>63556</v>
      </c>
      <c r="W9248" t="s">
        <v>63556</v>
      </c>
      <c r="X9248" t="s">
        <v>63556</v>
      </c>
      <c r="Y9248" t="s">
        <v>319</v>
      </c>
      <c r="Z9248" t="s">
        <v>1408</v>
      </c>
    </row>
    <row r="9249" spans="1:26" ht="15" customHeight="1" x14ac:dyDescent="0.3">
      <c r="A9249">
        <v>30078</v>
      </c>
      <c r="B9249" t="s">
        <v>29656</v>
      </c>
      <c r="C9249" t="s">
        <v>63556</v>
      </c>
      <c r="D9249" t="s">
        <v>36</v>
      </c>
      <c r="E9249" t="s">
        <v>23</v>
      </c>
      <c r="F9249">
        <v>1</v>
      </c>
      <c r="G9249" t="s">
        <v>24</v>
      </c>
      <c r="H9249" s="4">
        <v>38504</v>
      </c>
      <c r="I9249" s="4">
        <v>38504</v>
      </c>
      <c r="J9249" t="s">
        <v>226699</v>
      </c>
      <c r="K9249" t="s">
        <v>63549</v>
      </c>
      <c r="L9249">
        <v>4.92</v>
      </c>
      <c r="M9249">
        <v>223</v>
      </c>
      <c r="N9249">
        <v>12809</v>
      </c>
      <c r="O9249">
        <v>16202</v>
      </c>
      <c r="P9249">
        <v>485</v>
      </c>
      <c r="Q9249">
        <v>0</v>
      </c>
      <c r="R9249" t="s">
        <v>29657</v>
      </c>
      <c r="S9249" t="s">
        <v>63556</v>
      </c>
      <c r="T9249" t="s">
        <v>63556</v>
      </c>
      <c r="U9249" t="s">
        <v>63556</v>
      </c>
      <c r="V9249" t="s">
        <v>63556</v>
      </c>
      <c r="W9249" t="s">
        <v>63556</v>
      </c>
      <c r="X9249" t="s">
        <v>63556</v>
      </c>
      <c r="Y9249" t="s">
        <v>63556</v>
      </c>
      <c r="Z9249" t="s">
        <v>1408</v>
      </c>
    </row>
    <row r="9250" spans="1:26" ht="15" customHeight="1" x14ac:dyDescent="0.3">
      <c r="A9250">
        <v>30079</v>
      </c>
      <c r="B9250" t="s">
        <v>29658</v>
      </c>
      <c r="C9250" t="s">
        <v>63556</v>
      </c>
      <c r="D9250" t="s">
        <v>8605</v>
      </c>
      <c r="E9250" t="s">
        <v>865</v>
      </c>
      <c r="F9250">
        <v>12</v>
      </c>
      <c r="G9250" t="s">
        <v>24</v>
      </c>
      <c r="H9250" s="4">
        <v>23554</v>
      </c>
      <c r="I9250" s="4">
        <v>30961</v>
      </c>
      <c r="J9250" t="s">
        <v>27049</v>
      </c>
      <c r="K9250" t="s">
        <v>63549</v>
      </c>
      <c r="L9250">
        <v>5.0599999999999996</v>
      </c>
      <c r="M9250">
        <v>225</v>
      </c>
      <c r="N9250" t="s">
        <v>63556</v>
      </c>
      <c r="O9250">
        <v>15332</v>
      </c>
      <c r="P9250">
        <v>589</v>
      </c>
      <c r="Q9250">
        <v>0</v>
      </c>
      <c r="R9250" t="s">
        <v>29659</v>
      </c>
      <c r="S9250" t="s">
        <v>63556</v>
      </c>
      <c r="T9250" t="s">
        <v>63556</v>
      </c>
      <c r="U9250" t="s">
        <v>2840</v>
      </c>
      <c r="V9250" t="s">
        <v>63556</v>
      </c>
      <c r="W9250" t="s">
        <v>63556</v>
      </c>
      <c r="X9250" t="s">
        <v>2362</v>
      </c>
      <c r="Y9250" t="s">
        <v>63556</v>
      </c>
      <c r="Z9250" t="s">
        <v>63556</v>
      </c>
    </row>
    <row r="9251" spans="1:26" ht="15" customHeight="1" x14ac:dyDescent="0.3">
      <c r="A9251">
        <v>30080</v>
      </c>
      <c r="B9251" t="s">
        <v>29660</v>
      </c>
      <c r="C9251" t="s">
        <v>63556</v>
      </c>
      <c r="D9251" t="s">
        <v>2585</v>
      </c>
      <c r="E9251" t="s">
        <v>301</v>
      </c>
      <c r="F9251">
        <v>2</v>
      </c>
      <c r="G9251" t="s">
        <v>24</v>
      </c>
      <c r="H9251" s="4">
        <v>41824</v>
      </c>
      <c r="I9251" s="4">
        <v>42235</v>
      </c>
      <c r="J9251" t="s">
        <v>37280</v>
      </c>
      <c r="K9251" t="s">
        <v>63551</v>
      </c>
      <c r="L9251">
        <v>5.66</v>
      </c>
      <c r="M9251">
        <v>248</v>
      </c>
      <c r="N9251">
        <v>11249</v>
      </c>
      <c r="O9251">
        <v>14578</v>
      </c>
      <c r="P9251">
        <v>726</v>
      </c>
      <c r="Q9251">
        <v>0</v>
      </c>
      <c r="R9251" t="s">
        <v>29662</v>
      </c>
      <c r="S9251" t="s">
        <v>63556</v>
      </c>
      <c r="T9251" t="s">
        <v>63556</v>
      </c>
      <c r="U9251" t="s">
        <v>63556</v>
      </c>
      <c r="V9251" t="s">
        <v>63556</v>
      </c>
      <c r="W9251" t="s">
        <v>63556</v>
      </c>
      <c r="X9251" t="s">
        <v>411</v>
      </c>
      <c r="Y9251" t="s">
        <v>63556</v>
      </c>
      <c r="Z9251" t="s">
        <v>63556</v>
      </c>
    </row>
    <row r="9252" spans="1:26" ht="15" customHeight="1" x14ac:dyDescent="0.3">
      <c r="A9252">
        <v>30081</v>
      </c>
      <c r="B9252" t="s">
        <v>29663</v>
      </c>
      <c r="C9252" t="s">
        <v>12764</v>
      </c>
      <c r="D9252" t="s">
        <v>319</v>
      </c>
      <c r="E9252" t="s">
        <v>23</v>
      </c>
      <c r="F9252">
        <v>1</v>
      </c>
      <c r="G9252" t="s">
        <v>24</v>
      </c>
      <c r="H9252" s="4">
        <v>30957</v>
      </c>
      <c r="I9252" s="4">
        <v>30957</v>
      </c>
      <c r="J9252" t="s">
        <v>226741</v>
      </c>
      <c r="K9252" t="s">
        <v>63548</v>
      </c>
      <c r="L9252">
        <v>4.99</v>
      </c>
      <c r="M9252">
        <v>243</v>
      </c>
      <c r="N9252" t="s">
        <v>63556</v>
      </c>
      <c r="O9252">
        <v>16672</v>
      </c>
      <c r="P9252">
        <v>441</v>
      </c>
      <c r="Q9252">
        <v>0</v>
      </c>
      <c r="R9252" t="s">
        <v>29664</v>
      </c>
      <c r="S9252" t="s">
        <v>63556</v>
      </c>
      <c r="T9252" t="s">
        <v>63556</v>
      </c>
      <c r="U9252" t="s">
        <v>1246</v>
      </c>
      <c r="V9252" t="s">
        <v>63556</v>
      </c>
      <c r="W9252" t="s">
        <v>63556</v>
      </c>
      <c r="X9252" t="s">
        <v>63556</v>
      </c>
      <c r="Y9252" t="s">
        <v>4678</v>
      </c>
      <c r="Z9252" t="s">
        <v>1408</v>
      </c>
    </row>
    <row r="9253" spans="1:26" ht="15" customHeight="1" x14ac:dyDescent="0.3">
      <c r="A9253">
        <v>30082</v>
      </c>
      <c r="B9253" t="s">
        <v>29665</v>
      </c>
      <c r="C9253" t="s">
        <v>12764</v>
      </c>
      <c r="D9253" t="s">
        <v>319</v>
      </c>
      <c r="E9253" t="s">
        <v>23</v>
      </c>
      <c r="F9253">
        <v>1</v>
      </c>
      <c r="G9253" t="s">
        <v>24</v>
      </c>
      <c r="H9253" s="4">
        <v>33574</v>
      </c>
      <c r="I9253" s="4">
        <v>33574</v>
      </c>
      <c r="J9253" t="s">
        <v>226741</v>
      </c>
      <c r="K9253" t="s">
        <v>63549</v>
      </c>
      <c r="L9253">
        <v>5.18</v>
      </c>
      <c r="M9253">
        <v>148</v>
      </c>
      <c r="N9253" t="s">
        <v>63556</v>
      </c>
      <c r="O9253">
        <v>18256</v>
      </c>
      <c r="P9253">
        <v>322</v>
      </c>
      <c r="Q9253">
        <v>0</v>
      </c>
      <c r="R9253" t="s">
        <v>29666</v>
      </c>
      <c r="S9253" t="s">
        <v>63556</v>
      </c>
      <c r="T9253" t="s">
        <v>63556</v>
      </c>
      <c r="U9253" t="s">
        <v>1246</v>
      </c>
      <c r="V9253" t="s">
        <v>63556</v>
      </c>
      <c r="W9253" t="s">
        <v>63556</v>
      </c>
      <c r="X9253" t="s">
        <v>63556</v>
      </c>
      <c r="Y9253" t="s">
        <v>319</v>
      </c>
      <c r="Z9253" t="s">
        <v>1408</v>
      </c>
    </row>
    <row r="9254" spans="1:26" ht="15" customHeight="1" x14ac:dyDescent="0.3">
      <c r="A9254">
        <v>30083</v>
      </c>
      <c r="B9254" t="s">
        <v>29667</v>
      </c>
      <c r="C9254" t="s">
        <v>12764</v>
      </c>
      <c r="D9254" t="s">
        <v>319</v>
      </c>
      <c r="E9254" t="s">
        <v>23</v>
      </c>
      <c r="F9254">
        <v>1</v>
      </c>
      <c r="G9254" t="s">
        <v>24</v>
      </c>
      <c r="H9254" s="4">
        <v>30778</v>
      </c>
      <c r="I9254" s="4">
        <v>30778</v>
      </c>
      <c r="J9254" t="s">
        <v>226741</v>
      </c>
      <c r="K9254" t="s">
        <v>63549</v>
      </c>
      <c r="L9254">
        <v>5.32</v>
      </c>
      <c r="M9254">
        <v>161</v>
      </c>
      <c r="N9254" t="s">
        <v>63556</v>
      </c>
      <c r="O9254">
        <v>18017</v>
      </c>
      <c r="P9254">
        <v>338</v>
      </c>
      <c r="Q9254">
        <v>0</v>
      </c>
      <c r="R9254" t="s">
        <v>29668</v>
      </c>
      <c r="S9254" t="s">
        <v>63556</v>
      </c>
      <c r="T9254" t="s">
        <v>63556</v>
      </c>
      <c r="U9254" t="s">
        <v>1246</v>
      </c>
      <c r="V9254" t="s">
        <v>63556</v>
      </c>
      <c r="W9254" t="s">
        <v>63556</v>
      </c>
      <c r="X9254" t="s">
        <v>374</v>
      </c>
      <c r="Y9254" t="s">
        <v>319</v>
      </c>
      <c r="Z9254" t="s">
        <v>1408</v>
      </c>
    </row>
    <row r="9255" spans="1:26" ht="15" customHeight="1" x14ac:dyDescent="0.3">
      <c r="A9255">
        <v>30085</v>
      </c>
      <c r="B9255" t="s">
        <v>29669</v>
      </c>
      <c r="C9255" t="s">
        <v>12764</v>
      </c>
      <c r="D9255" t="s">
        <v>319</v>
      </c>
      <c r="E9255" t="s">
        <v>23</v>
      </c>
      <c r="F9255">
        <v>1</v>
      </c>
      <c r="G9255" t="s">
        <v>24</v>
      </c>
      <c r="H9255" s="4">
        <v>30411</v>
      </c>
      <c r="I9255" s="4">
        <v>30411</v>
      </c>
      <c r="J9255" t="s">
        <v>226741</v>
      </c>
      <c r="K9255" t="s">
        <v>63549</v>
      </c>
      <c r="L9255">
        <v>5.15</v>
      </c>
      <c r="M9255">
        <v>159</v>
      </c>
      <c r="N9255" t="s">
        <v>63556</v>
      </c>
      <c r="O9255">
        <v>17947</v>
      </c>
      <c r="P9255">
        <v>344</v>
      </c>
      <c r="Q9255">
        <v>0</v>
      </c>
      <c r="R9255" t="s">
        <v>29670</v>
      </c>
      <c r="S9255" t="s">
        <v>63556</v>
      </c>
      <c r="T9255" t="s">
        <v>63556</v>
      </c>
      <c r="U9255" t="s">
        <v>1246</v>
      </c>
      <c r="V9255" t="s">
        <v>63556</v>
      </c>
      <c r="W9255" t="s">
        <v>63556</v>
      </c>
      <c r="X9255" t="s">
        <v>63556</v>
      </c>
      <c r="Y9255" t="s">
        <v>319</v>
      </c>
      <c r="Z9255" t="s">
        <v>1408</v>
      </c>
    </row>
    <row r="9256" spans="1:26" ht="15" customHeight="1" x14ac:dyDescent="0.3">
      <c r="A9256">
        <v>30086</v>
      </c>
      <c r="B9256" t="s">
        <v>29671</v>
      </c>
      <c r="C9256" t="s">
        <v>29672</v>
      </c>
      <c r="D9256" t="s">
        <v>36</v>
      </c>
      <c r="E9256" t="s">
        <v>865</v>
      </c>
      <c r="F9256">
        <v>1</v>
      </c>
      <c r="G9256" t="s">
        <v>24</v>
      </c>
      <c r="H9256" s="4">
        <v>46935</v>
      </c>
      <c r="I9256" s="4">
        <v>46935</v>
      </c>
      <c r="J9256" t="s">
        <v>226680</v>
      </c>
      <c r="K9256" t="s">
        <v>63549</v>
      </c>
      <c r="L9256">
        <v>4.7699999999999996</v>
      </c>
      <c r="M9256">
        <v>749</v>
      </c>
      <c r="N9256">
        <v>12972</v>
      </c>
      <c r="O9256">
        <v>12381</v>
      </c>
      <c r="P9256">
        <v>1384</v>
      </c>
      <c r="Q9256">
        <v>0</v>
      </c>
      <c r="R9256" s="1" t="s">
        <v>29673</v>
      </c>
      <c r="S9256" t="s">
        <v>63556</v>
      </c>
      <c r="T9256" t="s">
        <v>63556</v>
      </c>
      <c r="U9256" t="s">
        <v>63556</v>
      </c>
      <c r="V9256" t="s">
        <v>63556</v>
      </c>
      <c r="W9256" t="s">
        <v>63556</v>
      </c>
      <c r="X9256" t="s">
        <v>318</v>
      </c>
      <c r="Y9256" t="s">
        <v>63556</v>
      </c>
      <c r="Z9256" t="s">
        <v>63556</v>
      </c>
    </row>
    <row r="9257" spans="1:26" ht="15" customHeight="1" x14ac:dyDescent="0.3">
      <c r="A9257">
        <v>30088</v>
      </c>
      <c r="B9257" t="s">
        <v>29674</v>
      </c>
      <c r="C9257" t="s">
        <v>29675</v>
      </c>
      <c r="D9257" t="s">
        <v>8605</v>
      </c>
      <c r="E9257" t="s">
        <v>23</v>
      </c>
      <c r="F9257" t="s">
        <v>63555</v>
      </c>
      <c r="G9257" t="s">
        <v>120</v>
      </c>
      <c r="H9257" s="4">
        <v>41726</v>
      </c>
      <c r="I9257" s="4" t="s">
        <v>63555</v>
      </c>
      <c r="J9257" t="s">
        <v>226699</v>
      </c>
      <c r="K9257" t="s">
        <v>63549</v>
      </c>
      <c r="L9257">
        <v>6.73</v>
      </c>
      <c r="M9257">
        <v>686</v>
      </c>
      <c r="N9257" t="s">
        <v>63556</v>
      </c>
      <c r="O9257">
        <v>10793</v>
      </c>
      <c r="P9257">
        <v>2355</v>
      </c>
      <c r="Q9257">
        <v>4</v>
      </c>
      <c r="R9257" t="s">
        <v>29676</v>
      </c>
      <c r="S9257" t="s">
        <v>63556</v>
      </c>
      <c r="T9257" t="s">
        <v>63556</v>
      </c>
      <c r="U9257" t="s">
        <v>3138</v>
      </c>
      <c r="V9257" t="s">
        <v>63556</v>
      </c>
      <c r="W9257" t="s">
        <v>24427</v>
      </c>
      <c r="X9257" t="s">
        <v>1192</v>
      </c>
      <c r="Y9257" t="s">
        <v>63556</v>
      </c>
      <c r="Z9257" t="s">
        <v>63556</v>
      </c>
    </row>
    <row r="9258" spans="1:26" ht="15" customHeight="1" x14ac:dyDescent="0.3">
      <c r="A9258">
        <v>30089</v>
      </c>
      <c r="B9258" t="s">
        <v>29677</v>
      </c>
      <c r="C9258" t="s">
        <v>29678</v>
      </c>
      <c r="D9258" t="s">
        <v>2585</v>
      </c>
      <c r="E9258" t="s">
        <v>23</v>
      </c>
      <c r="F9258">
        <v>4</v>
      </c>
      <c r="G9258" t="s">
        <v>24</v>
      </c>
      <c r="H9258" s="4">
        <v>40750</v>
      </c>
      <c r="I9258" s="4">
        <v>40909</v>
      </c>
      <c r="J9258" t="s">
        <v>226632</v>
      </c>
      <c r="K9258" t="s">
        <v>63552</v>
      </c>
      <c r="L9258">
        <v>5.19</v>
      </c>
      <c r="M9258">
        <v>160</v>
      </c>
      <c r="N9258">
        <v>12448</v>
      </c>
      <c r="O9258">
        <v>16097</v>
      </c>
      <c r="P9258">
        <v>498</v>
      </c>
      <c r="Q9258">
        <v>2</v>
      </c>
      <c r="R9258" t="s">
        <v>29679</v>
      </c>
      <c r="S9258" t="s">
        <v>63556</v>
      </c>
      <c r="T9258" t="s">
        <v>63556</v>
      </c>
      <c r="U9258" t="s">
        <v>63556</v>
      </c>
      <c r="V9258" t="s">
        <v>63556</v>
      </c>
      <c r="W9258" t="s">
        <v>29680</v>
      </c>
      <c r="X9258" t="s">
        <v>9758</v>
      </c>
      <c r="Y9258" t="s">
        <v>63556</v>
      </c>
      <c r="Z9258" t="s">
        <v>63556</v>
      </c>
    </row>
    <row r="9259" spans="1:26" ht="15" customHeight="1" x14ac:dyDescent="0.3">
      <c r="A9259">
        <v>30090</v>
      </c>
      <c r="B9259" t="s">
        <v>29681</v>
      </c>
      <c r="C9259" t="s">
        <v>29682</v>
      </c>
      <c r="D9259" t="s">
        <v>2585</v>
      </c>
      <c r="E9259" t="s">
        <v>23</v>
      </c>
      <c r="F9259">
        <v>1</v>
      </c>
      <c r="G9259" t="s">
        <v>24</v>
      </c>
      <c r="H9259" s="4">
        <v>41780</v>
      </c>
      <c r="I9259" s="4">
        <v>41780</v>
      </c>
      <c r="J9259" t="s">
        <v>226700</v>
      </c>
      <c r="K9259" t="s">
        <v>63551</v>
      </c>
      <c r="L9259">
        <v>4.74</v>
      </c>
      <c r="M9259">
        <v>196</v>
      </c>
      <c r="N9259">
        <v>12997</v>
      </c>
      <c r="O9259">
        <v>16747</v>
      </c>
      <c r="P9259">
        <v>435</v>
      </c>
      <c r="Q9259">
        <v>1</v>
      </c>
      <c r="R9259" t="s">
        <v>29683</v>
      </c>
      <c r="S9259" t="s">
        <v>63556</v>
      </c>
      <c r="T9259" t="s">
        <v>63556</v>
      </c>
      <c r="U9259" t="s">
        <v>63556</v>
      </c>
      <c r="V9259" t="s">
        <v>63556</v>
      </c>
      <c r="W9259" t="s">
        <v>29680</v>
      </c>
      <c r="X9259" t="s">
        <v>374</v>
      </c>
      <c r="Y9259" t="s">
        <v>63556</v>
      </c>
      <c r="Z9259" t="s">
        <v>63556</v>
      </c>
    </row>
    <row r="9260" spans="1:26" ht="15" customHeight="1" x14ac:dyDescent="0.3">
      <c r="A9260">
        <v>30091</v>
      </c>
      <c r="B9260" t="s">
        <v>29684</v>
      </c>
      <c r="C9260" t="s">
        <v>29685</v>
      </c>
      <c r="D9260" t="s">
        <v>22</v>
      </c>
      <c r="E9260" t="s">
        <v>301</v>
      </c>
      <c r="F9260">
        <v>12</v>
      </c>
      <c r="G9260" t="s">
        <v>24</v>
      </c>
      <c r="H9260" s="4">
        <v>42187</v>
      </c>
      <c r="I9260" s="4">
        <v>42264</v>
      </c>
      <c r="J9260" t="s">
        <v>226613</v>
      </c>
      <c r="K9260" t="s">
        <v>63552</v>
      </c>
      <c r="L9260">
        <v>5.63</v>
      </c>
      <c r="M9260">
        <v>44027</v>
      </c>
      <c r="N9260">
        <v>11357</v>
      </c>
      <c r="O9260">
        <v>1952</v>
      </c>
      <c r="P9260">
        <v>110071</v>
      </c>
      <c r="Q9260">
        <v>127</v>
      </c>
      <c r="R9260" s="1" t="s">
        <v>29686</v>
      </c>
      <c r="S9260" t="s">
        <v>56</v>
      </c>
      <c r="T9260" t="s">
        <v>1625</v>
      </c>
      <c r="U9260" t="s">
        <v>29687</v>
      </c>
      <c r="V9260" t="s">
        <v>30</v>
      </c>
      <c r="W9260" t="s">
        <v>23176</v>
      </c>
      <c r="X9260" t="s">
        <v>162</v>
      </c>
      <c r="Y9260" t="s">
        <v>63556</v>
      </c>
      <c r="Z9260" t="s">
        <v>63556</v>
      </c>
    </row>
    <row r="9261" spans="1:26" ht="15" customHeight="1" x14ac:dyDescent="0.3">
      <c r="A9261">
        <v>30092</v>
      </c>
      <c r="B9261" t="s">
        <v>29688</v>
      </c>
      <c r="C9261" t="s">
        <v>29689</v>
      </c>
      <c r="D9261" t="s">
        <v>319</v>
      </c>
      <c r="E9261" t="s">
        <v>1282</v>
      </c>
      <c r="F9261">
        <v>1</v>
      </c>
      <c r="G9261" t="s">
        <v>24</v>
      </c>
      <c r="H9261" s="4">
        <v>42013</v>
      </c>
      <c r="I9261" s="4">
        <v>42013</v>
      </c>
      <c r="J9261" t="s">
        <v>226699</v>
      </c>
      <c r="K9261" t="s">
        <v>63549</v>
      </c>
      <c r="L9261">
        <v>4.4400000000000004</v>
      </c>
      <c r="M9261">
        <v>411</v>
      </c>
      <c r="N9261" t="s">
        <v>63556</v>
      </c>
      <c r="O9261">
        <v>14768</v>
      </c>
      <c r="P9261">
        <v>682</v>
      </c>
      <c r="Q9261">
        <v>0</v>
      </c>
      <c r="R9261" t="s">
        <v>29690</v>
      </c>
      <c r="S9261" t="s">
        <v>63556</v>
      </c>
      <c r="T9261" t="s">
        <v>63556</v>
      </c>
      <c r="U9261" t="s">
        <v>63556</v>
      </c>
      <c r="V9261" t="s">
        <v>63556</v>
      </c>
      <c r="W9261" t="s">
        <v>29680</v>
      </c>
      <c r="X9261" t="s">
        <v>63556</v>
      </c>
      <c r="Y9261" t="s">
        <v>319</v>
      </c>
      <c r="Z9261" t="s">
        <v>63556</v>
      </c>
    </row>
    <row r="9262" spans="1:26" ht="15" customHeight="1" x14ac:dyDescent="0.3">
      <c r="A9262">
        <v>30093</v>
      </c>
      <c r="B9262" t="s">
        <v>29691</v>
      </c>
      <c r="C9262" t="s">
        <v>29692</v>
      </c>
      <c r="D9262" t="s">
        <v>2585</v>
      </c>
      <c r="E9262" t="s">
        <v>23</v>
      </c>
      <c r="F9262">
        <v>1</v>
      </c>
      <c r="G9262" t="s">
        <v>24</v>
      </c>
      <c r="H9262" s="4">
        <v>41893</v>
      </c>
      <c r="I9262" s="4">
        <v>41893</v>
      </c>
      <c r="J9262" t="s">
        <v>226699</v>
      </c>
      <c r="K9262" t="s">
        <v>63549</v>
      </c>
      <c r="L9262">
        <v>4.7</v>
      </c>
      <c r="M9262">
        <v>233</v>
      </c>
      <c r="N9262">
        <v>13032</v>
      </c>
      <c r="O9262">
        <v>16159</v>
      </c>
      <c r="P9262">
        <v>491</v>
      </c>
      <c r="Q9262">
        <v>0</v>
      </c>
      <c r="R9262" t="s">
        <v>29693</v>
      </c>
      <c r="S9262" t="s">
        <v>63556</v>
      </c>
      <c r="T9262" t="s">
        <v>63556</v>
      </c>
      <c r="U9262" t="s">
        <v>63556</v>
      </c>
      <c r="V9262" t="s">
        <v>63556</v>
      </c>
      <c r="W9262" t="s">
        <v>29680</v>
      </c>
      <c r="X9262" t="s">
        <v>374</v>
      </c>
      <c r="Y9262" t="s">
        <v>63556</v>
      </c>
      <c r="Z9262" t="s">
        <v>63556</v>
      </c>
    </row>
    <row r="9263" spans="1:26" ht="15" customHeight="1" x14ac:dyDescent="0.3">
      <c r="A9263">
        <v>30094</v>
      </c>
      <c r="B9263" t="s">
        <v>29694</v>
      </c>
      <c r="C9263" t="s">
        <v>29695</v>
      </c>
      <c r="D9263" t="s">
        <v>2585</v>
      </c>
      <c r="E9263" t="s">
        <v>23</v>
      </c>
      <c r="F9263">
        <v>1</v>
      </c>
      <c r="G9263" t="s">
        <v>24</v>
      </c>
      <c r="H9263" s="4">
        <v>41900</v>
      </c>
      <c r="I9263" s="4">
        <v>41900</v>
      </c>
      <c r="J9263" t="s">
        <v>226700</v>
      </c>
      <c r="K9263" t="s">
        <v>63549</v>
      </c>
      <c r="L9263">
        <v>4.57</v>
      </c>
      <c r="M9263">
        <v>176</v>
      </c>
      <c r="N9263">
        <v>13120</v>
      </c>
      <c r="O9263">
        <v>16791</v>
      </c>
      <c r="P9263">
        <v>431</v>
      </c>
      <c r="Q9263">
        <v>0</v>
      </c>
      <c r="R9263" t="s">
        <v>29696</v>
      </c>
      <c r="S9263" t="s">
        <v>63556</v>
      </c>
      <c r="T9263" t="s">
        <v>63556</v>
      </c>
      <c r="U9263" t="s">
        <v>63556</v>
      </c>
      <c r="V9263" t="s">
        <v>63556</v>
      </c>
      <c r="W9263" t="s">
        <v>29680</v>
      </c>
      <c r="X9263" t="s">
        <v>403</v>
      </c>
      <c r="Y9263" t="s">
        <v>63556</v>
      </c>
      <c r="Z9263" t="s">
        <v>63556</v>
      </c>
    </row>
    <row r="9264" spans="1:26" ht="15" customHeight="1" x14ac:dyDescent="0.3">
      <c r="A9264">
        <v>30095</v>
      </c>
      <c r="B9264" t="s">
        <v>29697</v>
      </c>
      <c r="C9264" t="s">
        <v>29698</v>
      </c>
      <c r="D9264" t="s">
        <v>36</v>
      </c>
      <c r="E9264" t="s">
        <v>1282</v>
      </c>
      <c r="F9264">
        <v>1</v>
      </c>
      <c r="G9264" t="s">
        <v>24</v>
      </c>
      <c r="H9264" s="4">
        <v>29783</v>
      </c>
      <c r="I9264" s="4">
        <v>29783</v>
      </c>
      <c r="J9264" t="s">
        <v>226716</v>
      </c>
      <c r="K9264" t="s">
        <v>63549</v>
      </c>
      <c r="L9264">
        <v>5.81</v>
      </c>
      <c r="M9264">
        <v>195</v>
      </c>
      <c r="N9264">
        <v>10620</v>
      </c>
      <c r="O9264">
        <v>15636</v>
      </c>
      <c r="P9264">
        <v>549</v>
      </c>
      <c r="Q9264">
        <v>1</v>
      </c>
      <c r="R9264" t="s">
        <v>29699</v>
      </c>
      <c r="S9264" t="s">
        <v>63556</v>
      </c>
      <c r="T9264" t="s">
        <v>63556</v>
      </c>
      <c r="U9264" t="s">
        <v>63556</v>
      </c>
      <c r="V9264" t="s">
        <v>63556</v>
      </c>
      <c r="W9264" t="s">
        <v>63556</v>
      </c>
      <c r="X9264" t="s">
        <v>403</v>
      </c>
      <c r="Y9264" t="s">
        <v>63556</v>
      </c>
      <c r="Z9264" t="s">
        <v>103</v>
      </c>
    </row>
    <row r="9265" spans="1:26" ht="15" customHeight="1" x14ac:dyDescent="0.3">
      <c r="A9265">
        <v>30096</v>
      </c>
      <c r="B9265" t="s">
        <v>29700</v>
      </c>
      <c r="C9265" t="s">
        <v>29701</v>
      </c>
      <c r="D9265" t="s">
        <v>36</v>
      </c>
      <c r="E9265" t="s">
        <v>1282</v>
      </c>
      <c r="F9265">
        <v>1</v>
      </c>
      <c r="G9265" t="s">
        <v>24</v>
      </c>
      <c r="H9265" s="4">
        <v>30142</v>
      </c>
      <c r="I9265" s="4">
        <v>30142</v>
      </c>
      <c r="J9265" t="s">
        <v>226707</v>
      </c>
      <c r="K9265" t="s">
        <v>63549</v>
      </c>
      <c r="L9265">
        <v>6.07</v>
      </c>
      <c r="M9265">
        <v>163</v>
      </c>
      <c r="N9265">
        <v>9499</v>
      </c>
      <c r="O9265">
        <v>16268</v>
      </c>
      <c r="P9265">
        <v>479</v>
      </c>
      <c r="Q9265">
        <v>2</v>
      </c>
      <c r="R9265" t="s">
        <v>29702</v>
      </c>
      <c r="S9265" t="s">
        <v>63556</v>
      </c>
      <c r="T9265" t="s">
        <v>63556</v>
      </c>
      <c r="U9265" t="s">
        <v>63556</v>
      </c>
      <c r="V9265" t="s">
        <v>63556</v>
      </c>
      <c r="W9265" t="s">
        <v>63556</v>
      </c>
      <c r="X9265" t="s">
        <v>374</v>
      </c>
      <c r="Y9265" t="s">
        <v>850</v>
      </c>
      <c r="Z9265" t="s">
        <v>103</v>
      </c>
    </row>
    <row r="9266" spans="1:26" ht="15" customHeight="1" x14ac:dyDescent="0.3">
      <c r="A9266">
        <v>30097</v>
      </c>
      <c r="B9266" t="s">
        <v>29703</v>
      </c>
      <c r="C9266" t="s">
        <v>29704</v>
      </c>
      <c r="D9266" t="s">
        <v>36</v>
      </c>
      <c r="E9266" t="s">
        <v>1282</v>
      </c>
      <c r="F9266">
        <v>1</v>
      </c>
      <c r="G9266" t="s">
        <v>24</v>
      </c>
      <c r="H9266" s="4">
        <v>30532</v>
      </c>
      <c r="I9266" s="4">
        <v>30532</v>
      </c>
      <c r="J9266" t="s">
        <v>226707</v>
      </c>
      <c r="K9266" t="s">
        <v>63549</v>
      </c>
      <c r="L9266">
        <v>5.87</v>
      </c>
      <c r="M9266">
        <v>165</v>
      </c>
      <c r="N9266">
        <v>10372</v>
      </c>
      <c r="O9266">
        <v>16454</v>
      </c>
      <c r="P9266">
        <v>462</v>
      </c>
      <c r="Q9266">
        <v>0</v>
      </c>
      <c r="R9266" s="1" t="s">
        <v>29705</v>
      </c>
      <c r="S9266" t="s">
        <v>63556</v>
      </c>
      <c r="T9266" t="s">
        <v>63556</v>
      </c>
      <c r="U9266" t="s">
        <v>63556</v>
      </c>
      <c r="V9266" t="s">
        <v>63556</v>
      </c>
      <c r="W9266" t="s">
        <v>63556</v>
      </c>
      <c r="X9266" t="s">
        <v>403</v>
      </c>
      <c r="Y9266" t="s">
        <v>63556</v>
      </c>
      <c r="Z9266" t="s">
        <v>103</v>
      </c>
    </row>
    <row r="9267" spans="1:26" ht="15" customHeight="1" x14ac:dyDescent="0.3">
      <c r="A9267">
        <v>30098</v>
      </c>
      <c r="B9267" t="s">
        <v>29706</v>
      </c>
      <c r="C9267" t="s">
        <v>29707</v>
      </c>
      <c r="D9267" t="s">
        <v>36</v>
      </c>
      <c r="E9267" t="s">
        <v>1282</v>
      </c>
      <c r="F9267">
        <v>1</v>
      </c>
      <c r="G9267" t="s">
        <v>24</v>
      </c>
      <c r="H9267" s="4">
        <v>37975</v>
      </c>
      <c r="I9267" s="4">
        <v>37975</v>
      </c>
      <c r="J9267" t="s">
        <v>226706</v>
      </c>
      <c r="K9267" t="s">
        <v>63549</v>
      </c>
      <c r="L9267">
        <v>5.89</v>
      </c>
      <c r="M9267">
        <v>126</v>
      </c>
      <c r="N9267">
        <v>10281</v>
      </c>
      <c r="O9267">
        <v>17503</v>
      </c>
      <c r="P9267">
        <v>378</v>
      </c>
      <c r="Q9267">
        <v>0</v>
      </c>
      <c r="R9267" t="s">
        <v>29708</v>
      </c>
      <c r="S9267" t="s">
        <v>63556</v>
      </c>
      <c r="T9267" t="s">
        <v>63556</v>
      </c>
      <c r="U9267" t="s">
        <v>63556</v>
      </c>
      <c r="V9267" t="s">
        <v>63556</v>
      </c>
      <c r="W9267" t="s">
        <v>63556</v>
      </c>
      <c r="X9267" t="s">
        <v>374</v>
      </c>
      <c r="Y9267" t="s">
        <v>63556</v>
      </c>
      <c r="Z9267" t="s">
        <v>103</v>
      </c>
    </row>
    <row r="9268" spans="1:26" ht="15" customHeight="1" x14ac:dyDescent="0.3">
      <c r="A9268">
        <v>30099</v>
      </c>
      <c r="B9268" t="s">
        <v>29709</v>
      </c>
      <c r="C9268" t="s">
        <v>29710</v>
      </c>
      <c r="D9268" t="s">
        <v>36</v>
      </c>
      <c r="E9268" t="s">
        <v>1282</v>
      </c>
      <c r="F9268">
        <v>1</v>
      </c>
      <c r="G9268" t="s">
        <v>24</v>
      </c>
      <c r="H9268" s="4">
        <v>40570</v>
      </c>
      <c r="I9268" s="4">
        <v>40570</v>
      </c>
      <c r="J9268" t="s">
        <v>226620</v>
      </c>
      <c r="K9268" t="s">
        <v>63549</v>
      </c>
      <c r="L9268">
        <v>5.69</v>
      </c>
      <c r="M9268">
        <v>118</v>
      </c>
      <c r="N9268">
        <v>11100</v>
      </c>
      <c r="O9268">
        <v>17684</v>
      </c>
      <c r="P9268">
        <v>365</v>
      </c>
      <c r="Q9268">
        <v>1</v>
      </c>
      <c r="R9268" t="s">
        <v>29711</v>
      </c>
      <c r="S9268" t="s">
        <v>63556</v>
      </c>
      <c r="T9268" t="s">
        <v>63556</v>
      </c>
      <c r="U9268" t="s">
        <v>29712</v>
      </c>
      <c r="V9268" t="s">
        <v>63556</v>
      </c>
      <c r="W9268" t="s">
        <v>63556</v>
      </c>
      <c r="X9268" t="s">
        <v>374</v>
      </c>
      <c r="Y9268" t="s">
        <v>63556</v>
      </c>
      <c r="Z9268" t="s">
        <v>103</v>
      </c>
    </row>
    <row r="9269" spans="1:26" ht="15" customHeight="1" x14ac:dyDescent="0.3">
      <c r="A9269">
        <v>30100</v>
      </c>
      <c r="B9269" t="s">
        <v>29713</v>
      </c>
      <c r="C9269" t="s">
        <v>29714</v>
      </c>
      <c r="D9269" t="s">
        <v>1790</v>
      </c>
      <c r="E9269" t="s">
        <v>159</v>
      </c>
      <c r="F9269">
        <v>1</v>
      </c>
      <c r="G9269" t="s">
        <v>24</v>
      </c>
      <c r="H9269" s="4">
        <v>41920</v>
      </c>
      <c r="I9269" s="4">
        <v>41920</v>
      </c>
      <c r="J9269" t="s">
        <v>226699</v>
      </c>
      <c r="K9269" t="s">
        <v>63549</v>
      </c>
      <c r="L9269">
        <v>6.08</v>
      </c>
      <c r="M9269">
        <v>7153</v>
      </c>
      <c r="N9269">
        <v>9447</v>
      </c>
      <c r="O9269">
        <v>4885</v>
      </c>
      <c r="P9269">
        <v>19961</v>
      </c>
      <c r="Q9269">
        <v>9</v>
      </c>
      <c r="R9269" s="1" t="s">
        <v>29715</v>
      </c>
      <c r="S9269" t="s">
        <v>63556</v>
      </c>
      <c r="T9269" t="s">
        <v>63556</v>
      </c>
      <c r="U9269" t="s">
        <v>29716</v>
      </c>
      <c r="V9269" t="s">
        <v>63556</v>
      </c>
      <c r="W9269" t="s">
        <v>13558</v>
      </c>
      <c r="X9269" t="s">
        <v>2362</v>
      </c>
      <c r="Y9269" t="s">
        <v>63556</v>
      </c>
      <c r="Z9269" t="s">
        <v>63556</v>
      </c>
    </row>
    <row r="9270" spans="1:26" ht="15" customHeight="1" x14ac:dyDescent="0.3">
      <c r="A9270">
        <v>30103</v>
      </c>
      <c r="B9270" t="s">
        <v>29717</v>
      </c>
      <c r="C9270" t="s">
        <v>29718</v>
      </c>
      <c r="D9270" t="s">
        <v>319</v>
      </c>
      <c r="E9270" t="s">
        <v>23</v>
      </c>
      <c r="F9270">
        <v>1</v>
      </c>
      <c r="G9270" t="s">
        <v>24</v>
      </c>
      <c r="H9270" s="4">
        <v>42035</v>
      </c>
      <c r="I9270" s="4">
        <v>42035</v>
      </c>
      <c r="J9270" t="s">
        <v>226700</v>
      </c>
      <c r="K9270" t="s">
        <v>63549</v>
      </c>
      <c r="L9270">
        <v>6.68</v>
      </c>
      <c r="M9270">
        <v>898</v>
      </c>
      <c r="N9270" t="s">
        <v>63556</v>
      </c>
      <c r="O9270">
        <v>11012</v>
      </c>
      <c r="P9270">
        <v>2205</v>
      </c>
      <c r="Q9270">
        <v>1</v>
      </c>
      <c r="R9270" s="1" t="s">
        <v>29719</v>
      </c>
      <c r="S9270" t="s">
        <v>63556</v>
      </c>
      <c r="T9270" t="s">
        <v>63556</v>
      </c>
      <c r="U9270" t="s">
        <v>63556</v>
      </c>
      <c r="V9270" t="s">
        <v>63556</v>
      </c>
      <c r="W9270" t="s">
        <v>70</v>
      </c>
      <c r="X9270" t="s">
        <v>2362</v>
      </c>
      <c r="Y9270" t="s">
        <v>2374</v>
      </c>
      <c r="Z9270" t="s">
        <v>63556</v>
      </c>
    </row>
    <row r="9271" spans="1:26" ht="15" customHeight="1" x14ac:dyDescent="0.3">
      <c r="A9271">
        <v>30104</v>
      </c>
      <c r="B9271" t="s">
        <v>29720</v>
      </c>
      <c r="C9271" t="s">
        <v>29721</v>
      </c>
      <c r="D9271" t="s">
        <v>319</v>
      </c>
      <c r="E9271" t="s">
        <v>1282</v>
      </c>
      <c r="F9271">
        <v>1</v>
      </c>
      <c r="G9271" t="s">
        <v>24</v>
      </c>
      <c r="H9271" s="4">
        <v>41835</v>
      </c>
      <c r="I9271" s="4">
        <v>41835</v>
      </c>
      <c r="J9271" t="s">
        <v>226741</v>
      </c>
      <c r="K9271" t="s">
        <v>63549</v>
      </c>
      <c r="L9271">
        <v>4.87</v>
      </c>
      <c r="M9271">
        <v>170</v>
      </c>
      <c r="N9271" t="s">
        <v>63556</v>
      </c>
      <c r="O9271">
        <v>17856</v>
      </c>
      <c r="P9271">
        <v>352</v>
      </c>
      <c r="Q9271">
        <v>0</v>
      </c>
      <c r="R9271" t="s">
        <v>29722</v>
      </c>
      <c r="S9271" t="s">
        <v>63556</v>
      </c>
      <c r="T9271" t="s">
        <v>63556</v>
      </c>
      <c r="U9271" t="s">
        <v>63556</v>
      </c>
      <c r="V9271" t="s">
        <v>63556</v>
      </c>
      <c r="W9271" t="s">
        <v>63556</v>
      </c>
      <c r="X9271" t="s">
        <v>63556</v>
      </c>
      <c r="Y9271" t="s">
        <v>319</v>
      </c>
      <c r="Z9271" t="s">
        <v>63556</v>
      </c>
    </row>
    <row r="9272" spans="1:26" ht="15" customHeight="1" x14ac:dyDescent="0.3">
      <c r="A9272">
        <v>30105</v>
      </c>
      <c r="B9272" t="s">
        <v>29723</v>
      </c>
      <c r="C9272" t="s">
        <v>29724</v>
      </c>
      <c r="D9272" t="s">
        <v>2585</v>
      </c>
      <c r="E9272" t="s">
        <v>23</v>
      </c>
      <c r="F9272">
        <v>1</v>
      </c>
      <c r="G9272" t="s">
        <v>24</v>
      </c>
      <c r="H9272" s="4">
        <v>41162</v>
      </c>
      <c r="I9272" s="4">
        <v>41162</v>
      </c>
      <c r="J9272" t="s">
        <v>226693</v>
      </c>
      <c r="K9272" t="s">
        <v>63549</v>
      </c>
      <c r="L9272">
        <v>5.16</v>
      </c>
      <c r="M9272">
        <v>237</v>
      </c>
      <c r="N9272">
        <v>12506</v>
      </c>
      <c r="O9272">
        <v>16040</v>
      </c>
      <c r="P9272">
        <v>505</v>
      </c>
      <c r="Q9272">
        <v>0</v>
      </c>
      <c r="R9272" s="1" t="s">
        <v>29725</v>
      </c>
      <c r="S9272" t="s">
        <v>63556</v>
      </c>
      <c r="T9272" t="s">
        <v>63556</v>
      </c>
      <c r="U9272" t="s">
        <v>63556</v>
      </c>
      <c r="V9272" t="s">
        <v>63556</v>
      </c>
      <c r="W9272" t="s">
        <v>63556</v>
      </c>
      <c r="X9272" t="s">
        <v>63556</v>
      </c>
      <c r="Y9272" t="s">
        <v>63556</v>
      </c>
      <c r="Z9272" t="s">
        <v>1408</v>
      </c>
    </row>
    <row r="9273" spans="1:26" ht="15" customHeight="1" x14ac:dyDescent="0.3">
      <c r="A9273">
        <v>30106</v>
      </c>
      <c r="B9273" t="s">
        <v>29726</v>
      </c>
      <c r="C9273" t="s">
        <v>63556</v>
      </c>
      <c r="D9273" t="s">
        <v>2585</v>
      </c>
      <c r="E9273" t="s">
        <v>23</v>
      </c>
      <c r="F9273">
        <v>1</v>
      </c>
      <c r="G9273" t="s">
        <v>24</v>
      </c>
      <c r="H9273" s="4">
        <v>41442</v>
      </c>
      <c r="I9273" s="4">
        <v>41442</v>
      </c>
      <c r="J9273" t="s">
        <v>226696</v>
      </c>
      <c r="K9273" t="s">
        <v>63549</v>
      </c>
      <c r="L9273">
        <v>5.15</v>
      </c>
      <c r="M9273">
        <v>149</v>
      </c>
      <c r="N9273">
        <v>12522</v>
      </c>
      <c r="O9273">
        <v>17750</v>
      </c>
      <c r="P9273">
        <v>360</v>
      </c>
      <c r="Q9273">
        <v>0</v>
      </c>
      <c r="R9273" s="1" t="s">
        <v>29727</v>
      </c>
      <c r="S9273" t="s">
        <v>63556</v>
      </c>
      <c r="T9273" t="s">
        <v>63556</v>
      </c>
      <c r="U9273" t="s">
        <v>63556</v>
      </c>
      <c r="V9273" t="s">
        <v>63556</v>
      </c>
      <c r="W9273" t="s">
        <v>63556</v>
      </c>
      <c r="X9273" t="s">
        <v>63556</v>
      </c>
      <c r="Y9273" t="s">
        <v>63556</v>
      </c>
      <c r="Z9273" t="s">
        <v>1408</v>
      </c>
    </row>
    <row r="9274" spans="1:26" ht="15" customHeight="1" x14ac:dyDescent="0.3">
      <c r="A9274">
        <v>30116</v>
      </c>
      <c r="B9274" t="s">
        <v>29728</v>
      </c>
      <c r="C9274" t="s">
        <v>29729</v>
      </c>
      <c r="D9274" t="s">
        <v>22</v>
      </c>
      <c r="E9274" t="s">
        <v>1282</v>
      </c>
      <c r="F9274">
        <v>80</v>
      </c>
      <c r="G9274" t="s">
        <v>24</v>
      </c>
      <c r="H9274" s="4">
        <v>36255</v>
      </c>
      <c r="I9274" s="4">
        <v>37345</v>
      </c>
      <c r="J9274" t="s">
        <v>226699</v>
      </c>
      <c r="K9274" t="s">
        <v>63550</v>
      </c>
      <c r="L9274" t="s">
        <v>63556</v>
      </c>
      <c r="M9274" t="s">
        <v>63556</v>
      </c>
      <c r="N9274">
        <v>14955</v>
      </c>
      <c r="O9274">
        <v>18233</v>
      </c>
      <c r="P9274">
        <v>323</v>
      </c>
      <c r="Q9274">
        <v>0</v>
      </c>
      <c r="R9274" t="s">
        <v>29730</v>
      </c>
      <c r="S9274" t="s">
        <v>27</v>
      </c>
      <c r="T9274" t="s">
        <v>63556</v>
      </c>
      <c r="U9274" t="s">
        <v>1246</v>
      </c>
      <c r="V9274" t="s">
        <v>63556</v>
      </c>
      <c r="W9274" t="s">
        <v>5900</v>
      </c>
      <c r="X9274" t="s">
        <v>63556</v>
      </c>
      <c r="Y9274" t="s">
        <v>63556</v>
      </c>
      <c r="Z9274" t="s">
        <v>1408</v>
      </c>
    </row>
    <row r="9275" spans="1:26" ht="15" customHeight="1" x14ac:dyDescent="0.3">
      <c r="A9275">
        <v>30117</v>
      </c>
      <c r="B9275" t="s">
        <v>29731</v>
      </c>
      <c r="C9275" t="s">
        <v>29732</v>
      </c>
      <c r="D9275" t="s">
        <v>22</v>
      </c>
      <c r="E9275" t="s">
        <v>1282</v>
      </c>
      <c r="F9275">
        <v>18</v>
      </c>
      <c r="G9275" t="s">
        <v>24</v>
      </c>
      <c r="H9275" s="4">
        <v>38522</v>
      </c>
      <c r="I9275" s="4" t="s">
        <v>63556</v>
      </c>
      <c r="J9275" t="s">
        <v>226699</v>
      </c>
      <c r="K9275" t="s">
        <v>63550</v>
      </c>
      <c r="L9275" t="s">
        <v>63556</v>
      </c>
      <c r="M9275" t="s">
        <v>63556</v>
      </c>
      <c r="N9275">
        <v>19212</v>
      </c>
      <c r="O9275">
        <v>20477</v>
      </c>
      <c r="P9275">
        <v>194</v>
      </c>
      <c r="Q9275">
        <v>0</v>
      </c>
      <c r="R9275" t="s">
        <v>29733</v>
      </c>
      <c r="S9275" t="s">
        <v>63556</v>
      </c>
      <c r="T9275" t="s">
        <v>63556</v>
      </c>
      <c r="U9275" t="s">
        <v>1246</v>
      </c>
      <c r="V9275" t="s">
        <v>63556</v>
      </c>
      <c r="W9275" t="s">
        <v>63556</v>
      </c>
      <c r="X9275" t="s">
        <v>3679</v>
      </c>
      <c r="Y9275" t="s">
        <v>63556</v>
      </c>
      <c r="Z9275" t="s">
        <v>1408</v>
      </c>
    </row>
    <row r="9276" spans="1:26" ht="15" customHeight="1" x14ac:dyDescent="0.3">
      <c r="A9276">
        <v>30118</v>
      </c>
      <c r="B9276" t="s">
        <v>29734</v>
      </c>
      <c r="C9276" t="s">
        <v>29735</v>
      </c>
      <c r="D9276" t="s">
        <v>22</v>
      </c>
      <c r="E9276" t="s">
        <v>1282</v>
      </c>
      <c r="F9276">
        <v>84</v>
      </c>
      <c r="G9276" t="s">
        <v>24</v>
      </c>
      <c r="H9276" s="4">
        <v>33329</v>
      </c>
      <c r="I9276" s="4">
        <v>34366</v>
      </c>
      <c r="J9276" t="s">
        <v>226699</v>
      </c>
      <c r="K9276" t="s">
        <v>63550</v>
      </c>
      <c r="L9276" t="s">
        <v>63556</v>
      </c>
      <c r="M9276" t="s">
        <v>63556</v>
      </c>
      <c r="N9276">
        <v>16935</v>
      </c>
      <c r="O9276">
        <v>18894</v>
      </c>
      <c r="P9276">
        <v>282</v>
      </c>
      <c r="Q9276">
        <v>0</v>
      </c>
      <c r="R9276" t="s">
        <v>29736</v>
      </c>
      <c r="S9276" t="s">
        <v>27</v>
      </c>
      <c r="T9276" t="s">
        <v>63556</v>
      </c>
      <c r="U9276" t="s">
        <v>1246</v>
      </c>
      <c r="V9276" t="s">
        <v>63556</v>
      </c>
      <c r="W9276" t="s">
        <v>63556</v>
      </c>
      <c r="X9276" t="s">
        <v>1192</v>
      </c>
      <c r="Y9276" t="s">
        <v>63556</v>
      </c>
      <c r="Z9276" t="s">
        <v>1408</v>
      </c>
    </row>
    <row r="9277" spans="1:26" ht="15" customHeight="1" x14ac:dyDescent="0.3">
      <c r="A9277">
        <v>30119</v>
      </c>
      <c r="B9277" t="s">
        <v>29737</v>
      </c>
      <c r="C9277" t="s">
        <v>29738</v>
      </c>
      <c r="D9277" t="s">
        <v>22</v>
      </c>
      <c r="E9277" t="s">
        <v>23</v>
      </c>
      <c r="F9277" t="s">
        <v>63555</v>
      </c>
      <c r="G9277" t="s">
        <v>120</v>
      </c>
      <c r="H9277" s="4">
        <v>41268</v>
      </c>
      <c r="I9277" s="4" t="s">
        <v>63555</v>
      </c>
      <c r="J9277" t="s">
        <v>226699</v>
      </c>
      <c r="K9277" t="s">
        <v>63550</v>
      </c>
      <c r="L9277" t="s">
        <v>63556</v>
      </c>
      <c r="M9277" t="s">
        <v>63556</v>
      </c>
      <c r="N9277">
        <v>15101</v>
      </c>
      <c r="O9277">
        <v>16115</v>
      </c>
      <c r="P9277">
        <v>495</v>
      </c>
      <c r="Q9277">
        <v>0</v>
      </c>
      <c r="R9277" t="s">
        <v>29739</v>
      </c>
      <c r="S9277" t="s">
        <v>230</v>
      </c>
      <c r="T9277" t="s">
        <v>63556</v>
      </c>
      <c r="U9277" t="s">
        <v>1246</v>
      </c>
      <c r="V9277" t="s">
        <v>63556</v>
      </c>
      <c r="W9277" t="s">
        <v>63556</v>
      </c>
      <c r="X9277" t="s">
        <v>63556</v>
      </c>
      <c r="Y9277" t="s">
        <v>63556</v>
      </c>
      <c r="Z9277" t="s">
        <v>1408</v>
      </c>
    </row>
    <row r="9278" spans="1:26" ht="15" customHeight="1" x14ac:dyDescent="0.3">
      <c r="A9278">
        <v>30120</v>
      </c>
      <c r="B9278" t="s">
        <v>29740</v>
      </c>
      <c r="C9278" t="s">
        <v>63556</v>
      </c>
      <c r="D9278" t="s">
        <v>22</v>
      </c>
      <c r="E9278" t="s">
        <v>23</v>
      </c>
      <c r="F9278">
        <v>34</v>
      </c>
      <c r="G9278" t="s">
        <v>24</v>
      </c>
      <c r="H9278" s="4">
        <v>35527</v>
      </c>
      <c r="I9278" s="4">
        <v>36260</v>
      </c>
      <c r="J9278" t="s">
        <v>226699</v>
      </c>
      <c r="K9278" t="s">
        <v>63550</v>
      </c>
      <c r="L9278" t="s">
        <v>63556</v>
      </c>
      <c r="M9278" t="s">
        <v>63556</v>
      </c>
      <c r="N9278">
        <v>13637</v>
      </c>
      <c r="O9278">
        <v>18751</v>
      </c>
      <c r="P9278">
        <v>291</v>
      </c>
      <c r="Q9278">
        <v>0</v>
      </c>
      <c r="R9278" t="s">
        <v>29741</v>
      </c>
      <c r="S9278" t="s">
        <v>27</v>
      </c>
      <c r="T9278" t="s">
        <v>63556</v>
      </c>
      <c r="U9278" t="s">
        <v>1246</v>
      </c>
      <c r="V9278" t="s">
        <v>63556</v>
      </c>
      <c r="W9278" t="s">
        <v>63556</v>
      </c>
      <c r="X9278" t="s">
        <v>3679</v>
      </c>
      <c r="Y9278" t="s">
        <v>63556</v>
      </c>
      <c r="Z9278" t="s">
        <v>1408</v>
      </c>
    </row>
    <row r="9279" spans="1:26" ht="15" customHeight="1" x14ac:dyDescent="0.3">
      <c r="A9279">
        <v>30121</v>
      </c>
      <c r="B9279" t="s">
        <v>29742</v>
      </c>
      <c r="C9279" t="s">
        <v>63556</v>
      </c>
      <c r="D9279" t="s">
        <v>22</v>
      </c>
      <c r="E9279" t="s">
        <v>1282</v>
      </c>
      <c r="F9279">
        <v>154</v>
      </c>
      <c r="G9279" t="s">
        <v>24</v>
      </c>
      <c r="H9279" s="4">
        <v>34428</v>
      </c>
      <c r="I9279" s="4">
        <v>35524</v>
      </c>
      <c r="J9279" t="s">
        <v>226699</v>
      </c>
      <c r="K9279" t="s">
        <v>63550</v>
      </c>
      <c r="L9279" t="s">
        <v>63556</v>
      </c>
      <c r="M9279" t="s">
        <v>63556</v>
      </c>
      <c r="N9279">
        <v>16926</v>
      </c>
      <c r="O9279">
        <v>18891</v>
      </c>
      <c r="P9279">
        <v>282</v>
      </c>
      <c r="Q9279">
        <v>0</v>
      </c>
      <c r="R9279" t="s">
        <v>29743</v>
      </c>
      <c r="S9279" t="s">
        <v>27</v>
      </c>
      <c r="T9279" t="s">
        <v>63556</v>
      </c>
      <c r="U9279" t="s">
        <v>1246</v>
      </c>
      <c r="V9279" t="s">
        <v>63556</v>
      </c>
      <c r="W9279" t="s">
        <v>63556</v>
      </c>
      <c r="X9279" t="s">
        <v>3679</v>
      </c>
      <c r="Y9279" t="s">
        <v>63556</v>
      </c>
      <c r="Z9279" t="s">
        <v>1408</v>
      </c>
    </row>
    <row r="9280" spans="1:26" ht="15" customHeight="1" x14ac:dyDescent="0.3">
      <c r="A9280">
        <v>30122</v>
      </c>
      <c r="B9280" t="s">
        <v>29744</v>
      </c>
      <c r="C9280" t="s">
        <v>29745</v>
      </c>
      <c r="D9280" t="s">
        <v>1790</v>
      </c>
      <c r="E9280" t="s">
        <v>865</v>
      </c>
      <c r="F9280">
        <v>1</v>
      </c>
      <c r="G9280" t="s">
        <v>24</v>
      </c>
      <c r="H9280" s="4">
        <v>36225</v>
      </c>
      <c r="I9280" s="4">
        <v>36225</v>
      </c>
      <c r="J9280" t="s">
        <v>226618</v>
      </c>
      <c r="K9280" t="s">
        <v>63549</v>
      </c>
      <c r="L9280">
        <v>5.84</v>
      </c>
      <c r="M9280">
        <v>188</v>
      </c>
      <c r="N9280">
        <v>10466</v>
      </c>
      <c r="O9280">
        <v>14617</v>
      </c>
      <c r="P9280">
        <v>715</v>
      </c>
      <c r="Q9280">
        <v>1</v>
      </c>
      <c r="R9280" t="s">
        <v>29746</v>
      </c>
      <c r="S9280" t="s">
        <v>63556</v>
      </c>
      <c r="T9280" t="s">
        <v>63556</v>
      </c>
      <c r="U9280" t="s">
        <v>22760</v>
      </c>
      <c r="V9280" t="s">
        <v>63556</v>
      </c>
      <c r="W9280" t="s">
        <v>63556</v>
      </c>
      <c r="X9280" t="s">
        <v>1155</v>
      </c>
      <c r="Y9280" t="s">
        <v>29747</v>
      </c>
      <c r="Z9280" t="s">
        <v>1408</v>
      </c>
    </row>
    <row r="9281" spans="1:26" ht="15" customHeight="1" x14ac:dyDescent="0.3">
      <c r="A9281">
        <v>30123</v>
      </c>
      <c r="B9281" t="s">
        <v>29748</v>
      </c>
      <c r="C9281" t="s">
        <v>29749</v>
      </c>
      <c r="D9281" t="s">
        <v>22</v>
      </c>
      <c r="E9281" t="s">
        <v>44</v>
      </c>
      <c r="F9281">
        <v>12</v>
      </c>
      <c r="G9281" t="s">
        <v>24</v>
      </c>
      <c r="H9281" s="4">
        <v>42192</v>
      </c>
      <c r="I9281" s="4">
        <v>42269</v>
      </c>
      <c r="J9281" t="s">
        <v>226613</v>
      </c>
      <c r="K9281" t="s">
        <v>63551</v>
      </c>
      <c r="L9281">
        <v>7.76</v>
      </c>
      <c r="M9281">
        <v>333708</v>
      </c>
      <c r="N9281">
        <v>1107</v>
      </c>
      <c r="O9281">
        <v>298</v>
      </c>
      <c r="P9281">
        <v>677464</v>
      </c>
      <c r="Q9281">
        <v>7710</v>
      </c>
      <c r="R9281" s="1" t="s">
        <v>29750</v>
      </c>
      <c r="S9281" t="s">
        <v>56</v>
      </c>
      <c r="T9281" t="s">
        <v>947</v>
      </c>
      <c r="U9281" t="s">
        <v>29751</v>
      </c>
      <c r="V9281" t="s">
        <v>30</v>
      </c>
      <c r="W9281" t="s">
        <v>41</v>
      </c>
      <c r="X9281" t="s">
        <v>537</v>
      </c>
      <c r="Y9281" t="s">
        <v>3708</v>
      </c>
      <c r="Z9281" t="s">
        <v>277</v>
      </c>
    </row>
    <row r="9282" spans="1:26" ht="15" customHeight="1" x14ac:dyDescent="0.3">
      <c r="A9282">
        <v>30124</v>
      </c>
      <c r="B9282" t="s">
        <v>29752</v>
      </c>
      <c r="C9282" t="s">
        <v>63556</v>
      </c>
      <c r="D9282" t="s">
        <v>220</v>
      </c>
      <c r="E9282" t="s">
        <v>1282</v>
      </c>
      <c r="F9282">
        <v>1</v>
      </c>
      <c r="G9282" t="s">
        <v>24</v>
      </c>
      <c r="H9282" s="4">
        <v>34993</v>
      </c>
      <c r="I9282" s="4">
        <v>34993</v>
      </c>
      <c r="J9282" t="s">
        <v>226713</v>
      </c>
      <c r="K9282" t="s">
        <v>63549</v>
      </c>
      <c r="L9282">
        <v>5.69</v>
      </c>
      <c r="M9282">
        <v>114</v>
      </c>
      <c r="N9282">
        <v>11108</v>
      </c>
      <c r="O9282">
        <v>17466</v>
      </c>
      <c r="P9282">
        <v>380</v>
      </c>
      <c r="Q9282">
        <v>1</v>
      </c>
      <c r="R9282" s="1" t="s">
        <v>63556</v>
      </c>
      <c r="S9282" t="s">
        <v>63556</v>
      </c>
      <c r="T9282" t="s">
        <v>63556</v>
      </c>
      <c r="U9282" t="s">
        <v>7111</v>
      </c>
      <c r="V9282" t="s">
        <v>63556</v>
      </c>
      <c r="W9282" t="s">
        <v>63556</v>
      </c>
      <c r="X9282" t="s">
        <v>374</v>
      </c>
      <c r="Y9282" t="s">
        <v>63556</v>
      </c>
      <c r="Z9282" t="s">
        <v>1408</v>
      </c>
    </row>
    <row r="9283" spans="1:26" ht="15" customHeight="1" x14ac:dyDescent="0.3">
      <c r="A9283">
        <v>30125</v>
      </c>
      <c r="B9283" t="s">
        <v>29753</v>
      </c>
      <c r="C9283" t="s">
        <v>29754</v>
      </c>
      <c r="D9283" t="s">
        <v>220</v>
      </c>
      <c r="E9283" t="s">
        <v>1282</v>
      </c>
      <c r="F9283">
        <v>1</v>
      </c>
      <c r="G9283" t="s">
        <v>24</v>
      </c>
      <c r="H9283" s="4">
        <v>34993</v>
      </c>
      <c r="I9283" s="4">
        <v>34993</v>
      </c>
      <c r="J9283" t="s">
        <v>226635</v>
      </c>
      <c r="K9283" t="s">
        <v>63549</v>
      </c>
      <c r="L9283">
        <v>5.88</v>
      </c>
      <c r="M9283">
        <v>112</v>
      </c>
      <c r="N9283">
        <v>10316</v>
      </c>
      <c r="O9283">
        <v>16982</v>
      </c>
      <c r="P9283">
        <v>415</v>
      </c>
      <c r="Q9283">
        <v>1</v>
      </c>
      <c r="R9283" s="1" t="s">
        <v>63556</v>
      </c>
      <c r="S9283" t="s">
        <v>63556</v>
      </c>
      <c r="T9283" t="s">
        <v>63556</v>
      </c>
      <c r="U9283" t="s">
        <v>7111</v>
      </c>
      <c r="V9283" t="s">
        <v>63556</v>
      </c>
      <c r="W9283" t="s">
        <v>63556</v>
      </c>
      <c r="X9283" t="s">
        <v>374</v>
      </c>
      <c r="Y9283" t="s">
        <v>63556</v>
      </c>
      <c r="Z9283" t="s">
        <v>63556</v>
      </c>
    </row>
    <row r="9284" spans="1:26" ht="15" customHeight="1" x14ac:dyDescent="0.3">
      <c r="A9284">
        <v>30127</v>
      </c>
      <c r="B9284" t="s">
        <v>29755</v>
      </c>
      <c r="C9284" t="s">
        <v>63556</v>
      </c>
      <c r="D9284" t="s">
        <v>22</v>
      </c>
      <c r="E9284" t="s">
        <v>370</v>
      </c>
      <c r="F9284">
        <v>12</v>
      </c>
      <c r="G9284" t="s">
        <v>24</v>
      </c>
      <c r="H9284" s="4">
        <v>42195</v>
      </c>
      <c r="I9284" s="4">
        <v>42272</v>
      </c>
      <c r="J9284" t="s">
        <v>226700</v>
      </c>
      <c r="K9284" t="s">
        <v>63551</v>
      </c>
      <c r="L9284">
        <v>6.49</v>
      </c>
      <c r="M9284">
        <v>55593</v>
      </c>
      <c r="N9284">
        <v>7265</v>
      </c>
      <c r="O9284">
        <v>1852</v>
      </c>
      <c r="P9284">
        <v>117586</v>
      </c>
      <c r="Q9284">
        <v>125</v>
      </c>
      <c r="R9284" s="1" t="s">
        <v>29756</v>
      </c>
      <c r="S9284" t="s">
        <v>56</v>
      </c>
      <c r="T9284" t="s">
        <v>605</v>
      </c>
      <c r="U9284" t="s">
        <v>17747</v>
      </c>
      <c r="V9284" t="s">
        <v>63556</v>
      </c>
      <c r="W9284" t="s">
        <v>27419</v>
      </c>
      <c r="X9284" t="s">
        <v>1255</v>
      </c>
      <c r="Y9284" t="s">
        <v>1344</v>
      </c>
      <c r="Z9284" t="s">
        <v>63556</v>
      </c>
    </row>
    <row r="9285" spans="1:26" ht="15" customHeight="1" x14ac:dyDescent="0.3">
      <c r="A9285">
        <v>30131</v>
      </c>
      <c r="B9285" t="s">
        <v>29757</v>
      </c>
      <c r="C9285" t="s">
        <v>63556</v>
      </c>
      <c r="D9285" t="s">
        <v>22</v>
      </c>
      <c r="E9285" t="s">
        <v>1282</v>
      </c>
      <c r="F9285">
        <v>13</v>
      </c>
      <c r="G9285" t="s">
        <v>24</v>
      </c>
      <c r="H9285" s="4">
        <v>42009</v>
      </c>
      <c r="I9285" s="4">
        <v>42093</v>
      </c>
      <c r="J9285" t="s">
        <v>226700</v>
      </c>
      <c r="K9285" t="s">
        <v>63550</v>
      </c>
      <c r="L9285" t="s">
        <v>63556</v>
      </c>
      <c r="M9285" t="s">
        <v>63556</v>
      </c>
      <c r="N9285">
        <v>14220</v>
      </c>
      <c r="O9285">
        <v>17510</v>
      </c>
      <c r="P9285">
        <v>377</v>
      </c>
      <c r="Q9285">
        <v>1</v>
      </c>
      <c r="R9285" s="1" t="s">
        <v>29758</v>
      </c>
      <c r="S9285" t="s">
        <v>230</v>
      </c>
      <c r="T9285" t="s">
        <v>63556</v>
      </c>
      <c r="U9285" t="s">
        <v>2028</v>
      </c>
      <c r="V9285" t="s">
        <v>63556</v>
      </c>
      <c r="W9285" t="s">
        <v>63556</v>
      </c>
      <c r="X9285" t="s">
        <v>63556</v>
      </c>
      <c r="Y9285" t="s">
        <v>63556</v>
      </c>
      <c r="Z9285" t="s">
        <v>1408</v>
      </c>
    </row>
    <row r="9286" spans="1:26" ht="15" customHeight="1" x14ac:dyDescent="0.3">
      <c r="A9286">
        <v>30133</v>
      </c>
      <c r="B9286" t="s">
        <v>29759</v>
      </c>
      <c r="C9286" t="s">
        <v>29760</v>
      </c>
      <c r="D9286" t="s">
        <v>966</v>
      </c>
      <c r="E9286" t="s">
        <v>23</v>
      </c>
      <c r="F9286">
        <v>1</v>
      </c>
      <c r="G9286" t="s">
        <v>24</v>
      </c>
      <c r="H9286" s="4">
        <v>42071</v>
      </c>
      <c r="I9286" s="4">
        <v>42071</v>
      </c>
      <c r="J9286" t="s">
        <v>226696</v>
      </c>
      <c r="K9286" t="s">
        <v>63549</v>
      </c>
      <c r="L9286">
        <v>5.62</v>
      </c>
      <c r="M9286">
        <v>285</v>
      </c>
      <c r="N9286">
        <v>11378</v>
      </c>
      <c r="O9286">
        <v>14319</v>
      </c>
      <c r="P9286">
        <v>785</v>
      </c>
      <c r="Q9286">
        <v>0</v>
      </c>
      <c r="R9286" s="1" t="s">
        <v>29761</v>
      </c>
      <c r="S9286" t="s">
        <v>63556</v>
      </c>
      <c r="T9286" t="s">
        <v>63556</v>
      </c>
      <c r="U9286" t="s">
        <v>63556</v>
      </c>
      <c r="V9286" t="s">
        <v>63556</v>
      </c>
      <c r="W9286" t="s">
        <v>5900</v>
      </c>
      <c r="X9286" t="s">
        <v>242</v>
      </c>
      <c r="Y9286" t="s">
        <v>63556</v>
      </c>
      <c r="Z9286" t="s">
        <v>63556</v>
      </c>
    </row>
    <row r="9287" spans="1:26" ht="15" customHeight="1" x14ac:dyDescent="0.3">
      <c r="A9287">
        <v>30134</v>
      </c>
      <c r="B9287" t="s">
        <v>29762</v>
      </c>
      <c r="C9287" t="s">
        <v>29763</v>
      </c>
      <c r="D9287" t="s">
        <v>36</v>
      </c>
      <c r="E9287" t="s">
        <v>1282</v>
      </c>
      <c r="F9287">
        <v>1</v>
      </c>
      <c r="G9287" t="s">
        <v>24</v>
      </c>
      <c r="H9287" s="4">
        <v>40773</v>
      </c>
      <c r="I9287" s="4">
        <v>40773</v>
      </c>
      <c r="J9287" t="s">
        <v>226620</v>
      </c>
      <c r="K9287" t="s">
        <v>63556</v>
      </c>
      <c r="L9287" t="s">
        <v>63556</v>
      </c>
      <c r="M9287" t="s">
        <v>63556</v>
      </c>
      <c r="N9287">
        <v>17462</v>
      </c>
      <c r="O9287">
        <v>19044</v>
      </c>
      <c r="P9287">
        <v>273</v>
      </c>
      <c r="Q9287">
        <v>1</v>
      </c>
      <c r="R9287" s="1" t="s">
        <v>29764</v>
      </c>
      <c r="S9287" t="s">
        <v>63556</v>
      </c>
      <c r="T9287" t="s">
        <v>63556</v>
      </c>
      <c r="U9287" t="s">
        <v>63556</v>
      </c>
      <c r="V9287" t="s">
        <v>63556</v>
      </c>
      <c r="W9287" t="s">
        <v>63556</v>
      </c>
      <c r="X9287" t="s">
        <v>1181</v>
      </c>
      <c r="Y9287" t="s">
        <v>63556</v>
      </c>
      <c r="Z9287" t="s">
        <v>63556</v>
      </c>
    </row>
    <row r="9288" spans="1:26" ht="15" customHeight="1" x14ac:dyDescent="0.3">
      <c r="A9288">
        <v>30137</v>
      </c>
      <c r="B9288" t="s">
        <v>29765</v>
      </c>
      <c r="C9288" t="s">
        <v>63556</v>
      </c>
      <c r="D9288" t="s">
        <v>220</v>
      </c>
      <c r="E9288" t="s">
        <v>44</v>
      </c>
      <c r="F9288">
        <v>1</v>
      </c>
      <c r="G9288" t="s">
        <v>24</v>
      </c>
      <c r="H9288" s="4">
        <v>42280</v>
      </c>
      <c r="I9288" s="4">
        <v>42280</v>
      </c>
      <c r="J9288" t="s">
        <v>226735</v>
      </c>
      <c r="K9288" t="s">
        <v>63548</v>
      </c>
      <c r="L9288">
        <v>5.72</v>
      </c>
      <c r="M9288">
        <v>18767</v>
      </c>
      <c r="N9288">
        <v>10977</v>
      </c>
      <c r="O9288">
        <v>3484</v>
      </c>
      <c r="P9288">
        <v>41147</v>
      </c>
      <c r="Q9288">
        <v>39</v>
      </c>
      <c r="R9288" s="1" t="s">
        <v>29766</v>
      </c>
      <c r="S9288" t="s">
        <v>63556</v>
      </c>
      <c r="T9288" t="s">
        <v>63556</v>
      </c>
      <c r="U9288" t="s">
        <v>29767</v>
      </c>
      <c r="V9288" t="s">
        <v>205</v>
      </c>
      <c r="W9288" t="s">
        <v>436</v>
      </c>
      <c r="X9288" t="s">
        <v>411</v>
      </c>
      <c r="Y9288" t="s">
        <v>384</v>
      </c>
      <c r="Z9288" t="s">
        <v>51</v>
      </c>
    </row>
    <row r="9289" spans="1:26" ht="15" customHeight="1" x14ac:dyDescent="0.3">
      <c r="A9289">
        <v>30138</v>
      </c>
      <c r="B9289" t="s">
        <v>29768</v>
      </c>
      <c r="C9289" t="s">
        <v>63556</v>
      </c>
      <c r="D9289" t="s">
        <v>22</v>
      </c>
      <c r="E9289" t="s">
        <v>1282</v>
      </c>
      <c r="F9289">
        <v>25</v>
      </c>
      <c r="G9289" t="s">
        <v>24</v>
      </c>
      <c r="H9289" s="4">
        <v>38424</v>
      </c>
      <c r="I9289" s="4">
        <v>38565</v>
      </c>
      <c r="J9289" t="s">
        <v>226696</v>
      </c>
      <c r="K9289" t="s">
        <v>63551</v>
      </c>
      <c r="L9289" t="s">
        <v>63556</v>
      </c>
      <c r="M9289" t="s">
        <v>63556</v>
      </c>
      <c r="N9289">
        <v>20200</v>
      </c>
      <c r="O9289">
        <v>18683</v>
      </c>
      <c r="P9289">
        <v>295</v>
      </c>
      <c r="Q9289">
        <v>0</v>
      </c>
      <c r="R9289" s="1" t="s">
        <v>63556</v>
      </c>
      <c r="S9289" t="s">
        <v>27</v>
      </c>
      <c r="T9289" t="s">
        <v>63556</v>
      </c>
      <c r="U9289" t="s">
        <v>6401</v>
      </c>
      <c r="V9289" t="s">
        <v>63556</v>
      </c>
      <c r="W9289" t="s">
        <v>63556</v>
      </c>
      <c r="X9289" t="s">
        <v>374</v>
      </c>
      <c r="Y9289" t="s">
        <v>63556</v>
      </c>
      <c r="Z9289" t="s">
        <v>63556</v>
      </c>
    </row>
    <row r="9290" spans="1:26" ht="15" customHeight="1" x14ac:dyDescent="0.3">
      <c r="A9290">
        <v>30140</v>
      </c>
      <c r="B9290" t="s">
        <v>29769</v>
      </c>
      <c r="C9290" t="s">
        <v>29770</v>
      </c>
      <c r="D9290" t="s">
        <v>22</v>
      </c>
      <c r="E9290" t="s">
        <v>1282</v>
      </c>
      <c r="F9290">
        <v>26</v>
      </c>
      <c r="G9290" t="s">
        <v>24</v>
      </c>
      <c r="H9290" s="4" t="s">
        <v>63556</v>
      </c>
      <c r="I9290" s="4" t="s">
        <v>63556</v>
      </c>
      <c r="J9290" t="s">
        <v>226647</v>
      </c>
      <c r="K9290" t="s">
        <v>63550</v>
      </c>
      <c r="L9290" t="s">
        <v>63556</v>
      </c>
      <c r="M9290" t="s">
        <v>63556</v>
      </c>
      <c r="N9290">
        <v>14781</v>
      </c>
      <c r="O9290">
        <v>19398</v>
      </c>
      <c r="P9290">
        <v>253</v>
      </c>
      <c r="Q9290">
        <v>0</v>
      </c>
      <c r="R9290" t="s">
        <v>29771</v>
      </c>
      <c r="S9290" t="s">
        <v>63556</v>
      </c>
      <c r="T9290" t="s">
        <v>63556</v>
      </c>
      <c r="U9290" t="s">
        <v>63556</v>
      </c>
      <c r="V9290" t="s">
        <v>63556</v>
      </c>
      <c r="W9290" t="s">
        <v>63556</v>
      </c>
      <c r="X9290" t="s">
        <v>3679</v>
      </c>
      <c r="Y9290" t="s">
        <v>63556</v>
      </c>
      <c r="Z9290" t="s">
        <v>1408</v>
      </c>
    </row>
    <row r="9291" spans="1:26" ht="15" customHeight="1" x14ac:dyDescent="0.3">
      <c r="A9291">
        <v>30143</v>
      </c>
      <c r="B9291" t="s">
        <v>29772</v>
      </c>
      <c r="C9291" t="s">
        <v>29773</v>
      </c>
      <c r="D9291" t="s">
        <v>966</v>
      </c>
      <c r="E9291" t="s">
        <v>44</v>
      </c>
      <c r="F9291">
        <v>1</v>
      </c>
      <c r="G9291" t="s">
        <v>24</v>
      </c>
      <c r="H9291" s="4">
        <v>38283</v>
      </c>
      <c r="I9291" s="4">
        <v>38283</v>
      </c>
      <c r="J9291" t="s">
        <v>226613</v>
      </c>
      <c r="K9291" t="s">
        <v>63551</v>
      </c>
      <c r="L9291">
        <v>6.22</v>
      </c>
      <c r="M9291">
        <v>621</v>
      </c>
      <c r="N9291">
        <v>8729</v>
      </c>
      <c r="O9291">
        <v>11295</v>
      </c>
      <c r="P9291">
        <v>2008</v>
      </c>
      <c r="Q9291">
        <v>1</v>
      </c>
      <c r="R9291" t="s">
        <v>29774</v>
      </c>
      <c r="S9291" t="s">
        <v>63556</v>
      </c>
      <c r="T9291" t="s">
        <v>63556</v>
      </c>
      <c r="U9291" t="s">
        <v>63556</v>
      </c>
      <c r="V9291" t="s">
        <v>205</v>
      </c>
      <c r="W9291" t="s">
        <v>70</v>
      </c>
      <c r="X9291" t="s">
        <v>397</v>
      </c>
      <c r="Y9291" t="s">
        <v>1511</v>
      </c>
      <c r="Z9291" t="s">
        <v>51</v>
      </c>
    </row>
    <row r="9292" spans="1:26" ht="15" customHeight="1" x14ac:dyDescent="0.3">
      <c r="A9292">
        <v>30144</v>
      </c>
      <c r="B9292" t="s">
        <v>29775</v>
      </c>
      <c r="C9292" t="s">
        <v>29776</v>
      </c>
      <c r="D9292" t="s">
        <v>22</v>
      </c>
      <c r="E9292" t="s">
        <v>23</v>
      </c>
      <c r="F9292">
        <v>13</v>
      </c>
      <c r="G9292" t="s">
        <v>24</v>
      </c>
      <c r="H9292" s="4">
        <v>42100</v>
      </c>
      <c r="I9292" s="4">
        <v>42184</v>
      </c>
      <c r="J9292" t="s">
        <v>226696</v>
      </c>
      <c r="K9292" t="s">
        <v>63549</v>
      </c>
      <c r="L9292" t="s">
        <v>63556</v>
      </c>
      <c r="M9292" t="s">
        <v>63556</v>
      </c>
      <c r="N9292">
        <v>19556</v>
      </c>
      <c r="O9292">
        <v>15227</v>
      </c>
      <c r="P9292">
        <v>607</v>
      </c>
      <c r="Q9292">
        <v>1</v>
      </c>
      <c r="R9292" s="1" t="s">
        <v>29777</v>
      </c>
      <c r="S9292" t="s">
        <v>27</v>
      </c>
      <c r="T9292" t="s">
        <v>25672</v>
      </c>
      <c r="U9292" t="s">
        <v>63556</v>
      </c>
      <c r="V9292" t="s">
        <v>63556</v>
      </c>
      <c r="W9292" t="s">
        <v>10514</v>
      </c>
      <c r="X9292" t="s">
        <v>374</v>
      </c>
      <c r="Y9292" t="s">
        <v>63556</v>
      </c>
      <c r="Z9292" t="s">
        <v>63556</v>
      </c>
    </row>
    <row r="9293" spans="1:26" ht="15" customHeight="1" x14ac:dyDescent="0.3">
      <c r="A9293">
        <v>30145</v>
      </c>
      <c r="B9293" t="s">
        <v>29778</v>
      </c>
      <c r="C9293" t="s">
        <v>29779</v>
      </c>
      <c r="D9293" t="s">
        <v>1790</v>
      </c>
      <c r="E9293" t="s">
        <v>347</v>
      </c>
      <c r="F9293">
        <v>1</v>
      </c>
      <c r="G9293" t="s">
        <v>24</v>
      </c>
      <c r="H9293" s="4">
        <v>38926</v>
      </c>
      <c r="I9293" s="4">
        <v>38926</v>
      </c>
      <c r="J9293" t="s">
        <v>226692</v>
      </c>
      <c r="K9293" t="s">
        <v>63551</v>
      </c>
      <c r="L9293">
        <v>6.14</v>
      </c>
      <c r="M9293">
        <v>235</v>
      </c>
      <c r="N9293">
        <v>9160</v>
      </c>
      <c r="O9293">
        <v>13475</v>
      </c>
      <c r="P9293">
        <v>1002</v>
      </c>
      <c r="Q9293">
        <v>1</v>
      </c>
      <c r="R9293" t="s">
        <v>29780</v>
      </c>
      <c r="S9293" t="s">
        <v>63556</v>
      </c>
      <c r="T9293" t="s">
        <v>63556</v>
      </c>
      <c r="U9293" t="s">
        <v>63556</v>
      </c>
      <c r="V9293" t="s">
        <v>63556</v>
      </c>
      <c r="W9293" t="s">
        <v>1226</v>
      </c>
      <c r="X9293" t="s">
        <v>13299</v>
      </c>
      <c r="Y9293" t="s">
        <v>2088</v>
      </c>
      <c r="Z9293" t="s">
        <v>277</v>
      </c>
    </row>
    <row r="9294" spans="1:26" ht="15" customHeight="1" x14ac:dyDescent="0.3">
      <c r="A9294">
        <v>30148</v>
      </c>
      <c r="B9294" t="s">
        <v>29781</v>
      </c>
      <c r="C9294" t="s">
        <v>29782</v>
      </c>
      <c r="D9294" t="s">
        <v>1790</v>
      </c>
      <c r="E9294" t="s">
        <v>23</v>
      </c>
      <c r="F9294">
        <v>2</v>
      </c>
      <c r="G9294" t="s">
        <v>24</v>
      </c>
      <c r="H9294" s="4">
        <v>40571</v>
      </c>
      <c r="I9294" s="4" t="s">
        <v>63556</v>
      </c>
      <c r="J9294" t="s">
        <v>226741</v>
      </c>
      <c r="K9294" t="s">
        <v>63549</v>
      </c>
      <c r="L9294" t="s">
        <v>63556</v>
      </c>
      <c r="M9294" t="s">
        <v>63556</v>
      </c>
      <c r="N9294">
        <v>18100</v>
      </c>
      <c r="O9294">
        <v>17377</v>
      </c>
      <c r="P9294">
        <v>387</v>
      </c>
      <c r="Q9294">
        <v>0</v>
      </c>
      <c r="R9294" t="s">
        <v>29783</v>
      </c>
      <c r="S9294" t="s">
        <v>63556</v>
      </c>
      <c r="T9294" t="s">
        <v>63556</v>
      </c>
      <c r="U9294" t="s">
        <v>63556</v>
      </c>
      <c r="V9294" t="s">
        <v>63556</v>
      </c>
      <c r="W9294" t="s">
        <v>63556</v>
      </c>
      <c r="X9294" t="s">
        <v>1255</v>
      </c>
      <c r="Y9294" t="s">
        <v>63556</v>
      </c>
      <c r="Z9294" t="s">
        <v>63556</v>
      </c>
    </row>
    <row r="9295" spans="1:26" ht="15" customHeight="1" x14ac:dyDescent="0.3">
      <c r="A9295">
        <v>30149</v>
      </c>
      <c r="B9295" t="s">
        <v>29784</v>
      </c>
      <c r="C9295" t="s">
        <v>29785</v>
      </c>
      <c r="D9295" t="s">
        <v>1790</v>
      </c>
      <c r="E9295" t="s">
        <v>23</v>
      </c>
      <c r="F9295">
        <v>4</v>
      </c>
      <c r="G9295" t="s">
        <v>24</v>
      </c>
      <c r="H9295" s="4">
        <v>40935</v>
      </c>
      <c r="I9295" s="4" t="s">
        <v>63556</v>
      </c>
      <c r="J9295" t="s">
        <v>226741</v>
      </c>
      <c r="K9295" t="s">
        <v>63549</v>
      </c>
      <c r="L9295" t="s">
        <v>63556</v>
      </c>
      <c r="M9295" t="s">
        <v>63556</v>
      </c>
      <c r="N9295">
        <v>18097</v>
      </c>
      <c r="O9295">
        <v>17325</v>
      </c>
      <c r="P9295">
        <v>392</v>
      </c>
      <c r="Q9295">
        <v>0</v>
      </c>
      <c r="R9295" t="s">
        <v>29786</v>
      </c>
      <c r="S9295" t="s">
        <v>63556</v>
      </c>
      <c r="T9295" t="s">
        <v>63556</v>
      </c>
      <c r="U9295" t="s">
        <v>63556</v>
      </c>
      <c r="V9295" t="s">
        <v>63556</v>
      </c>
      <c r="W9295" t="s">
        <v>63556</v>
      </c>
      <c r="X9295" t="s">
        <v>1255</v>
      </c>
      <c r="Y9295" t="s">
        <v>63556</v>
      </c>
      <c r="Z9295" t="s">
        <v>63556</v>
      </c>
    </row>
    <row r="9296" spans="1:26" ht="15" customHeight="1" x14ac:dyDescent="0.3">
      <c r="A9296">
        <v>30150</v>
      </c>
      <c r="B9296" t="s">
        <v>29787</v>
      </c>
      <c r="C9296" t="s">
        <v>29788</v>
      </c>
      <c r="D9296" t="s">
        <v>36</v>
      </c>
      <c r="E9296" t="s">
        <v>23</v>
      </c>
      <c r="F9296">
        <v>12</v>
      </c>
      <c r="G9296" t="s">
        <v>24</v>
      </c>
      <c r="H9296" s="4">
        <v>40900</v>
      </c>
      <c r="I9296" s="4">
        <v>41122</v>
      </c>
      <c r="J9296" t="s">
        <v>226741</v>
      </c>
      <c r="K9296" t="s">
        <v>63549</v>
      </c>
      <c r="L9296" t="s">
        <v>63556</v>
      </c>
      <c r="M9296" t="s">
        <v>63556</v>
      </c>
      <c r="N9296">
        <v>18098</v>
      </c>
      <c r="O9296">
        <v>16490</v>
      </c>
      <c r="P9296">
        <v>459</v>
      </c>
      <c r="Q9296">
        <v>0</v>
      </c>
      <c r="R9296" t="s">
        <v>29789</v>
      </c>
      <c r="S9296" t="s">
        <v>63556</v>
      </c>
      <c r="T9296" t="s">
        <v>63556</v>
      </c>
      <c r="U9296" t="s">
        <v>63556</v>
      </c>
      <c r="V9296" t="s">
        <v>63556</v>
      </c>
      <c r="W9296" t="s">
        <v>63556</v>
      </c>
      <c r="X9296" t="s">
        <v>1255</v>
      </c>
      <c r="Y9296" t="s">
        <v>63556</v>
      </c>
      <c r="Z9296" t="s">
        <v>63556</v>
      </c>
    </row>
    <row r="9297" spans="1:26" ht="15" customHeight="1" x14ac:dyDescent="0.3">
      <c r="A9297">
        <v>30151</v>
      </c>
      <c r="B9297" t="s">
        <v>29790</v>
      </c>
      <c r="C9297" t="s">
        <v>29791</v>
      </c>
      <c r="D9297" t="s">
        <v>22</v>
      </c>
      <c r="E9297" t="s">
        <v>23</v>
      </c>
      <c r="F9297" t="s">
        <v>63555</v>
      </c>
      <c r="G9297" t="s">
        <v>120</v>
      </c>
      <c r="H9297" s="4">
        <v>41229</v>
      </c>
      <c r="I9297" s="4" t="s">
        <v>63555</v>
      </c>
      <c r="J9297" t="s">
        <v>226741</v>
      </c>
      <c r="K9297" t="s">
        <v>63549</v>
      </c>
      <c r="L9297" t="s">
        <v>63556</v>
      </c>
      <c r="M9297" t="s">
        <v>63556</v>
      </c>
      <c r="N9297">
        <v>18108</v>
      </c>
      <c r="O9297">
        <v>12824</v>
      </c>
      <c r="P9297">
        <v>1198</v>
      </c>
      <c r="Q9297">
        <v>0</v>
      </c>
      <c r="R9297" t="s">
        <v>29792</v>
      </c>
      <c r="S9297" t="s">
        <v>66</v>
      </c>
      <c r="T9297" t="s">
        <v>63556</v>
      </c>
      <c r="U9297" t="s">
        <v>63556</v>
      </c>
      <c r="V9297" t="s">
        <v>63556</v>
      </c>
      <c r="W9297" t="s">
        <v>63556</v>
      </c>
      <c r="X9297" t="s">
        <v>1255</v>
      </c>
      <c r="Y9297" t="s">
        <v>63556</v>
      </c>
      <c r="Z9297" t="s">
        <v>63556</v>
      </c>
    </row>
    <row r="9298" spans="1:26" ht="15" customHeight="1" x14ac:dyDescent="0.3">
      <c r="A9298">
        <v>30152</v>
      </c>
      <c r="B9298" t="s">
        <v>29793</v>
      </c>
      <c r="C9298" t="s">
        <v>29794</v>
      </c>
      <c r="D9298" t="s">
        <v>2585</v>
      </c>
      <c r="E9298" t="s">
        <v>1282</v>
      </c>
      <c r="F9298">
        <v>3</v>
      </c>
      <c r="G9298" t="s">
        <v>24</v>
      </c>
      <c r="H9298" s="4">
        <v>41100</v>
      </c>
      <c r="I9298" s="4">
        <v>41152</v>
      </c>
      <c r="J9298" t="s">
        <v>226741</v>
      </c>
      <c r="K9298" t="s">
        <v>63549</v>
      </c>
      <c r="L9298">
        <v>5.1100000000000003</v>
      </c>
      <c r="M9298">
        <v>137</v>
      </c>
      <c r="N9298">
        <v>12577</v>
      </c>
      <c r="O9298">
        <v>16605</v>
      </c>
      <c r="P9298">
        <v>447</v>
      </c>
      <c r="Q9298">
        <v>0</v>
      </c>
      <c r="R9298" t="s">
        <v>29795</v>
      </c>
      <c r="S9298" t="s">
        <v>63556</v>
      </c>
      <c r="T9298" t="s">
        <v>63556</v>
      </c>
      <c r="U9298" t="s">
        <v>63556</v>
      </c>
      <c r="V9298" t="s">
        <v>63556</v>
      </c>
      <c r="W9298" t="s">
        <v>63556</v>
      </c>
      <c r="X9298" t="s">
        <v>1255</v>
      </c>
      <c r="Y9298" t="s">
        <v>63556</v>
      </c>
      <c r="Z9298" t="s">
        <v>63556</v>
      </c>
    </row>
    <row r="9299" spans="1:26" ht="15" customHeight="1" x14ac:dyDescent="0.3">
      <c r="A9299">
        <v>30153</v>
      </c>
      <c r="B9299" t="s">
        <v>29796</v>
      </c>
      <c r="C9299" t="s">
        <v>29797</v>
      </c>
      <c r="D9299" t="s">
        <v>2585</v>
      </c>
      <c r="E9299" t="s">
        <v>1282</v>
      </c>
      <c r="F9299">
        <v>5</v>
      </c>
      <c r="G9299" t="s">
        <v>24</v>
      </c>
      <c r="H9299" s="4">
        <v>41389</v>
      </c>
      <c r="I9299" s="4">
        <v>41414</v>
      </c>
      <c r="J9299" t="s">
        <v>226741</v>
      </c>
      <c r="K9299" t="s">
        <v>63549</v>
      </c>
      <c r="L9299" t="s">
        <v>63556</v>
      </c>
      <c r="M9299" t="s">
        <v>63556</v>
      </c>
      <c r="N9299">
        <v>13770</v>
      </c>
      <c r="O9299">
        <v>16251</v>
      </c>
      <c r="P9299">
        <v>480</v>
      </c>
      <c r="Q9299">
        <v>0</v>
      </c>
      <c r="R9299" t="s">
        <v>29798</v>
      </c>
      <c r="S9299" t="s">
        <v>63556</v>
      </c>
      <c r="T9299" t="s">
        <v>63556</v>
      </c>
      <c r="U9299" t="s">
        <v>63556</v>
      </c>
      <c r="V9299" t="s">
        <v>63556</v>
      </c>
      <c r="W9299" t="s">
        <v>63556</v>
      </c>
      <c r="X9299" t="s">
        <v>1255</v>
      </c>
      <c r="Y9299" t="s">
        <v>63556</v>
      </c>
      <c r="Z9299" t="s">
        <v>63556</v>
      </c>
    </row>
    <row r="9300" spans="1:26" ht="15" customHeight="1" x14ac:dyDescent="0.3">
      <c r="A9300">
        <v>30154</v>
      </c>
      <c r="B9300" t="s">
        <v>29799</v>
      </c>
      <c r="C9300" t="s">
        <v>63556</v>
      </c>
      <c r="D9300" t="s">
        <v>2585</v>
      </c>
      <c r="E9300" t="s">
        <v>23</v>
      </c>
      <c r="F9300" t="s">
        <v>63555</v>
      </c>
      <c r="G9300" t="s">
        <v>120</v>
      </c>
      <c r="H9300" s="4">
        <v>41470</v>
      </c>
      <c r="I9300" s="4" t="s">
        <v>63555</v>
      </c>
      <c r="J9300" t="s">
        <v>226741</v>
      </c>
      <c r="K9300" t="s">
        <v>63549</v>
      </c>
      <c r="L9300" t="s">
        <v>63556</v>
      </c>
      <c r="M9300" t="s">
        <v>63556</v>
      </c>
      <c r="N9300">
        <v>18095</v>
      </c>
      <c r="O9300">
        <v>17956</v>
      </c>
      <c r="P9300">
        <v>342</v>
      </c>
      <c r="Q9300">
        <v>0</v>
      </c>
      <c r="R9300" t="s">
        <v>29800</v>
      </c>
      <c r="S9300" t="s">
        <v>63556</v>
      </c>
      <c r="T9300" t="s">
        <v>63556</v>
      </c>
      <c r="U9300" t="s">
        <v>63556</v>
      </c>
      <c r="V9300" t="s">
        <v>63556</v>
      </c>
      <c r="W9300" t="s">
        <v>63556</v>
      </c>
      <c r="X9300" t="s">
        <v>1255</v>
      </c>
      <c r="Y9300" t="s">
        <v>63556</v>
      </c>
      <c r="Z9300" t="s">
        <v>63556</v>
      </c>
    </row>
    <row r="9301" spans="1:26" ht="15" customHeight="1" x14ac:dyDescent="0.3">
      <c r="A9301">
        <v>30155</v>
      </c>
      <c r="B9301" t="s">
        <v>29801</v>
      </c>
      <c r="C9301" t="s">
        <v>29802</v>
      </c>
      <c r="D9301" t="s">
        <v>2585</v>
      </c>
      <c r="E9301" t="s">
        <v>301</v>
      </c>
      <c r="F9301">
        <v>1</v>
      </c>
      <c r="G9301" t="s">
        <v>24</v>
      </c>
      <c r="H9301" s="4">
        <v>40034</v>
      </c>
      <c r="I9301" s="4">
        <v>40034</v>
      </c>
      <c r="J9301" t="s">
        <v>226693</v>
      </c>
      <c r="K9301" t="s">
        <v>63550</v>
      </c>
      <c r="L9301">
        <v>5.91</v>
      </c>
      <c r="M9301">
        <v>959</v>
      </c>
      <c r="N9301">
        <v>10197</v>
      </c>
      <c r="O9301">
        <v>11199</v>
      </c>
      <c r="P9301">
        <v>2065</v>
      </c>
      <c r="Q9301">
        <v>6</v>
      </c>
      <c r="R9301" s="1" t="s">
        <v>29803</v>
      </c>
      <c r="S9301" t="s">
        <v>63556</v>
      </c>
      <c r="T9301" t="s">
        <v>63556</v>
      </c>
      <c r="U9301" t="s">
        <v>14697</v>
      </c>
      <c r="V9301" t="s">
        <v>63556</v>
      </c>
      <c r="W9301" t="s">
        <v>63556</v>
      </c>
      <c r="X9301" t="s">
        <v>1103</v>
      </c>
      <c r="Y9301" t="s">
        <v>63556</v>
      </c>
      <c r="Z9301" t="s">
        <v>63556</v>
      </c>
    </row>
    <row r="9302" spans="1:26" ht="15" customHeight="1" x14ac:dyDescent="0.3">
      <c r="A9302">
        <v>30156</v>
      </c>
      <c r="B9302" t="s">
        <v>29804</v>
      </c>
      <c r="C9302" t="s">
        <v>29805</v>
      </c>
      <c r="D9302" t="s">
        <v>22</v>
      </c>
      <c r="E9302" t="s">
        <v>1282</v>
      </c>
      <c r="F9302">
        <v>52</v>
      </c>
      <c r="G9302" t="s">
        <v>24</v>
      </c>
      <c r="H9302" s="4">
        <v>42030</v>
      </c>
      <c r="I9302" s="4">
        <v>42242</v>
      </c>
      <c r="J9302" t="s">
        <v>226618</v>
      </c>
      <c r="K9302" t="s">
        <v>63550</v>
      </c>
      <c r="L9302">
        <v>6.16</v>
      </c>
      <c r="M9302">
        <v>330</v>
      </c>
      <c r="N9302">
        <v>9028</v>
      </c>
      <c r="O9302">
        <v>11913</v>
      </c>
      <c r="P9302">
        <v>1618</v>
      </c>
      <c r="Q9302">
        <v>4</v>
      </c>
      <c r="R9302" s="1" t="s">
        <v>29806</v>
      </c>
      <c r="S9302" t="s">
        <v>230</v>
      </c>
      <c r="T9302" t="s">
        <v>63556</v>
      </c>
      <c r="U9302" t="s">
        <v>29807</v>
      </c>
      <c r="V9302" t="s">
        <v>63556</v>
      </c>
      <c r="W9302" t="s">
        <v>63556</v>
      </c>
      <c r="X9302" t="s">
        <v>417</v>
      </c>
      <c r="Y9302" t="s">
        <v>427</v>
      </c>
      <c r="Z9302" t="s">
        <v>63556</v>
      </c>
    </row>
    <row r="9303" spans="1:26" ht="15" customHeight="1" x14ac:dyDescent="0.3">
      <c r="A9303">
        <v>30157</v>
      </c>
      <c r="B9303" t="s">
        <v>29808</v>
      </c>
      <c r="C9303" t="s">
        <v>29809</v>
      </c>
      <c r="D9303" t="s">
        <v>319</v>
      </c>
      <c r="E9303" t="s">
        <v>1282</v>
      </c>
      <c r="F9303">
        <v>1</v>
      </c>
      <c r="G9303" t="s">
        <v>24</v>
      </c>
      <c r="H9303" s="4">
        <v>38506</v>
      </c>
      <c r="I9303" s="4">
        <v>38506</v>
      </c>
      <c r="J9303" t="s">
        <v>226700</v>
      </c>
      <c r="K9303" t="s">
        <v>63549</v>
      </c>
      <c r="L9303">
        <v>5.04</v>
      </c>
      <c r="M9303">
        <v>186</v>
      </c>
      <c r="N9303" t="s">
        <v>63556</v>
      </c>
      <c r="O9303">
        <v>17382</v>
      </c>
      <c r="P9303">
        <v>387</v>
      </c>
      <c r="Q9303">
        <v>0</v>
      </c>
      <c r="R9303" t="s">
        <v>29810</v>
      </c>
      <c r="S9303" t="s">
        <v>63556</v>
      </c>
      <c r="T9303" t="s">
        <v>63556</v>
      </c>
      <c r="U9303" t="s">
        <v>716</v>
      </c>
      <c r="V9303" t="s">
        <v>63556</v>
      </c>
      <c r="W9303" t="s">
        <v>63556</v>
      </c>
      <c r="X9303" t="s">
        <v>63556</v>
      </c>
      <c r="Y9303" t="s">
        <v>319</v>
      </c>
      <c r="Z9303" t="s">
        <v>1408</v>
      </c>
    </row>
    <row r="9304" spans="1:26" ht="15" customHeight="1" x14ac:dyDescent="0.3">
      <c r="A9304">
        <v>30159</v>
      </c>
      <c r="B9304" t="s">
        <v>29811</v>
      </c>
      <c r="C9304" t="s">
        <v>29812</v>
      </c>
      <c r="D9304" t="s">
        <v>1790</v>
      </c>
      <c r="E9304" t="s">
        <v>1282</v>
      </c>
      <c r="F9304">
        <v>1</v>
      </c>
      <c r="G9304" t="s">
        <v>24</v>
      </c>
      <c r="H9304" s="4" t="s">
        <v>63556</v>
      </c>
      <c r="I9304" s="4" t="s">
        <v>63556</v>
      </c>
      <c r="J9304" t="s">
        <v>226638</v>
      </c>
      <c r="K9304" t="s">
        <v>63549</v>
      </c>
      <c r="L9304">
        <v>5.2</v>
      </c>
      <c r="M9304">
        <v>123</v>
      </c>
      <c r="N9304">
        <v>12439</v>
      </c>
      <c r="O9304">
        <v>18343</v>
      </c>
      <c r="P9304">
        <v>316</v>
      </c>
      <c r="Q9304">
        <v>1</v>
      </c>
      <c r="R9304" t="s">
        <v>29813</v>
      </c>
      <c r="S9304" t="s">
        <v>63556</v>
      </c>
      <c r="T9304" t="s">
        <v>63556</v>
      </c>
      <c r="U9304" t="s">
        <v>63556</v>
      </c>
      <c r="V9304" t="s">
        <v>63556</v>
      </c>
      <c r="W9304" t="s">
        <v>6608</v>
      </c>
      <c r="X9304" t="s">
        <v>411</v>
      </c>
      <c r="Y9304" t="s">
        <v>579</v>
      </c>
      <c r="Z9304" t="s">
        <v>63556</v>
      </c>
    </row>
    <row r="9305" spans="1:26" ht="15" customHeight="1" x14ac:dyDescent="0.3">
      <c r="A9305">
        <v>30160</v>
      </c>
      <c r="B9305" t="s">
        <v>29814</v>
      </c>
      <c r="C9305" t="s">
        <v>28923</v>
      </c>
      <c r="D9305" t="s">
        <v>319</v>
      </c>
      <c r="E9305" t="s">
        <v>23</v>
      </c>
      <c r="F9305">
        <v>1</v>
      </c>
      <c r="G9305" t="s">
        <v>24</v>
      </c>
      <c r="H9305" s="4" t="s">
        <v>63556</v>
      </c>
      <c r="I9305" s="4" t="s">
        <v>63556</v>
      </c>
      <c r="J9305" t="s">
        <v>226741</v>
      </c>
      <c r="K9305" t="s">
        <v>63549</v>
      </c>
      <c r="L9305">
        <v>4.79</v>
      </c>
      <c r="M9305">
        <v>270</v>
      </c>
      <c r="N9305" t="s">
        <v>63556</v>
      </c>
      <c r="O9305">
        <v>15997</v>
      </c>
      <c r="P9305">
        <v>509</v>
      </c>
      <c r="Q9305">
        <v>0</v>
      </c>
      <c r="R9305" t="s">
        <v>29815</v>
      </c>
      <c r="S9305" t="s">
        <v>63556</v>
      </c>
      <c r="T9305" t="s">
        <v>63556</v>
      </c>
      <c r="U9305" t="s">
        <v>716</v>
      </c>
      <c r="V9305" t="s">
        <v>63556</v>
      </c>
      <c r="W9305" t="s">
        <v>63556</v>
      </c>
      <c r="X9305" t="s">
        <v>63556</v>
      </c>
      <c r="Y9305" t="s">
        <v>319</v>
      </c>
      <c r="Z9305" t="s">
        <v>1408</v>
      </c>
    </row>
    <row r="9306" spans="1:26" ht="15" customHeight="1" x14ac:dyDescent="0.3">
      <c r="A9306">
        <v>30161</v>
      </c>
      <c r="B9306" t="s">
        <v>29816</v>
      </c>
      <c r="C9306" t="s">
        <v>12764</v>
      </c>
      <c r="D9306" t="s">
        <v>319</v>
      </c>
      <c r="E9306" t="s">
        <v>23</v>
      </c>
      <c r="F9306">
        <v>1</v>
      </c>
      <c r="G9306" t="s">
        <v>24</v>
      </c>
      <c r="H9306" s="4">
        <v>28831</v>
      </c>
      <c r="I9306" s="4">
        <v>28831</v>
      </c>
      <c r="J9306" t="s">
        <v>226741</v>
      </c>
      <c r="K9306" t="s">
        <v>63549</v>
      </c>
      <c r="L9306">
        <v>5.42</v>
      </c>
      <c r="M9306">
        <v>127</v>
      </c>
      <c r="N9306" t="s">
        <v>63556</v>
      </c>
      <c r="O9306">
        <v>18379</v>
      </c>
      <c r="P9306">
        <v>314</v>
      </c>
      <c r="Q9306">
        <v>0</v>
      </c>
      <c r="R9306" t="s">
        <v>29817</v>
      </c>
      <c r="S9306" t="s">
        <v>63556</v>
      </c>
      <c r="T9306" t="s">
        <v>63556</v>
      </c>
      <c r="U9306" t="s">
        <v>1246</v>
      </c>
      <c r="V9306" t="s">
        <v>63556</v>
      </c>
      <c r="W9306" t="s">
        <v>63556</v>
      </c>
      <c r="X9306" t="s">
        <v>63556</v>
      </c>
      <c r="Y9306" t="s">
        <v>319</v>
      </c>
      <c r="Z9306" t="s">
        <v>1408</v>
      </c>
    </row>
    <row r="9307" spans="1:26" ht="15" customHeight="1" x14ac:dyDescent="0.3">
      <c r="A9307">
        <v>30162</v>
      </c>
      <c r="B9307" t="s">
        <v>29818</v>
      </c>
      <c r="C9307" t="s">
        <v>29819</v>
      </c>
      <c r="D9307" t="s">
        <v>319</v>
      </c>
      <c r="E9307" t="s">
        <v>23</v>
      </c>
      <c r="F9307">
        <v>1</v>
      </c>
      <c r="G9307" t="s">
        <v>24</v>
      </c>
      <c r="H9307" s="4">
        <v>38501</v>
      </c>
      <c r="I9307" s="4">
        <v>38501</v>
      </c>
      <c r="J9307" t="s">
        <v>226699</v>
      </c>
      <c r="K9307" t="s">
        <v>63549</v>
      </c>
      <c r="L9307">
        <v>5.13</v>
      </c>
      <c r="M9307">
        <v>201</v>
      </c>
      <c r="N9307" t="s">
        <v>63556</v>
      </c>
      <c r="O9307">
        <v>17160</v>
      </c>
      <c r="P9307">
        <v>403</v>
      </c>
      <c r="Q9307">
        <v>1</v>
      </c>
      <c r="R9307" t="s">
        <v>29820</v>
      </c>
      <c r="S9307" t="s">
        <v>63556</v>
      </c>
      <c r="T9307" t="s">
        <v>63556</v>
      </c>
      <c r="U9307" t="s">
        <v>716</v>
      </c>
      <c r="V9307" t="s">
        <v>63556</v>
      </c>
      <c r="W9307" t="s">
        <v>63556</v>
      </c>
      <c r="X9307" t="s">
        <v>63556</v>
      </c>
      <c r="Y9307" t="s">
        <v>319</v>
      </c>
      <c r="Z9307" t="s">
        <v>1408</v>
      </c>
    </row>
    <row r="9308" spans="1:26" ht="15" customHeight="1" x14ac:dyDescent="0.3">
      <c r="A9308">
        <v>30163</v>
      </c>
      <c r="B9308" t="s">
        <v>29821</v>
      </c>
      <c r="C9308" t="s">
        <v>12764</v>
      </c>
      <c r="D9308" t="s">
        <v>319</v>
      </c>
      <c r="E9308" t="s">
        <v>23</v>
      </c>
      <c r="F9308">
        <v>1</v>
      </c>
      <c r="G9308" t="s">
        <v>24</v>
      </c>
      <c r="H9308" s="4">
        <v>41365</v>
      </c>
      <c r="I9308" s="4">
        <v>41365</v>
      </c>
      <c r="J9308" t="s">
        <v>226650</v>
      </c>
      <c r="K9308" t="s">
        <v>63549</v>
      </c>
      <c r="L9308">
        <v>5.61</v>
      </c>
      <c r="M9308">
        <v>162</v>
      </c>
      <c r="N9308" t="s">
        <v>63556</v>
      </c>
      <c r="O9308">
        <v>18109</v>
      </c>
      <c r="P9308">
        <v>332</v>
      </c>
      <c r="Q9308">
        <v>1</v>
      </c>
      <c r="R9308" t="s">
        <v>29822</v>
      </c>
      <c r="S9308" t="s">
        <v>63556</v>
      </c>
      <c r="T9308" t="s">
        <v>63556</v>
      </c>
      <c r="U9308" t="s">
        <v>1246</v>
      </c>
      <c r="V9308" t="s">
        <v>63556</v>
      </c>
      <c r="W9308" t="s">
        <v>63556</v>
      </c>
      <c r="X9308" t="s">
        <v>63556</v>
      </c>
      <c r="Y9308" t="s">
        <v>319</v>
      </c>
      <c r="Z9308" t="s">
        <v>1408</v>
      </c>
    </row>
    <row r="9309" spans="1:26" ht="15" customHeight="1" x14ac:dyDescent="0.3">
      <c r="A9309">
        <v>30164</v>
      </c>
      <c r="B9309" t="s">
        <v>29823</v>
      </c>
      <c r="C9309" t="s">
        <v>12764</v>
      </c>
      <c r="D9309" t="s">
        <v>319</v>
      </c>
      <c r="E9309" t="s">
        <v>23</v>
      </c>
      <c r="F9309">
        <v>1</v>
      </c>
      <c r="G9309" t="s">
        <v>24</v>
      </c>
      <c r="H9309" s="4">
        <v>34974</v>
      </c>
      <c r="I9309" s="4">
        <v>34974</v>
      </c>
      <c r="J9309" t="s">
        <v>226741</v>
      </c>
      <c r="K9309" t="s">
        <v>63549</v>
      </c>
      <c r="L9309">
        <v>5.32</v>
      </c>
      <c r="M9309">
        <v>174</v>
      </c>
      <c r="N9309" t="s">
        <v>63556</v>
      </c>
      <c r="O9309">
        <v>17748</v>
      </c>
      <c r="P9309">
        <v>360</v>
      </c>
      <c r="Q9309">
        <v>0</v>
      </c>
      <c r="R9309" t="s">
        <v>29824</v>
      </c>
      <c r="S9309" t="s">
        <v>63556</v>
      </c>
      <c r="T9309" t="s">
        <v>63556</v>
      </c>
      <c r="U9309" t="s">
        <v>1246</v>
      </c>
      <c r="V9309" t="s">
        <v>63556</v>
      </c>
      <c r="W9309" t="s">
        <v>63556</v>
      </c>
      <c r="X9309" t="s">
        <v>63556</v>
      </c>
      <c r="Y9309" t="s">
        <v>319</v>
      </c>
      <c r="Z9309" t="s">
        <v>1408</v>
      </c>
    </row>
    <row r="9310" spans="1:26" ht="15" customHeight="1" x14ac:dyDescent="0.3">
      <c r="A9310">
        <v>30165</v>
      </c>
      <c r="B9310" t="s">
        <v>29825</v>
      </c>
      <c r="C9310" t="s">
        <v>12764</v>
      </c>
      <c r="D9310" t="s">
        <v>319</v>
      </c>
      <c r="E9310" t="s">
        <v>23</v>
      </c>
      <c r="F9310">
        <v>1</v>
      </c>
      <c r="G9310" t="s">
        <v>24</v>
      </c>
      <c r="H9310" s="4">
        <v>27851</v>
      </c>
      <c r="I9310" s="4">
        <v>27851</v>
      </c>
      <c r="J9310" t="s">
        <v>226741</v>
      </c>
      <c r="K9310" t="s">
        <v>63549</v>
      </c>
      <c r="L9310">
        <v>5.07</v>
      </c>
      <c r="M9310">
        <v>248</v>
      </c>
      <c r="N9310" t="s">
        <v>63556</v>
      </c>
      <c r="O9310">
        <v>16125</v>
      </c>
      <c r="P9310">
        <v>495</v>
      </c>
      <c r="Q9310">
        <v>0</v>
      </c>
      <c r="R9310" t="s">
        <v>29826</v>
      </c>
      <c r="S9310" t="s">
        <v>63556</v>
      </c>
      <c r="T9310" t="s">
        <v>63556</v>
      </c>
      <c r="U9310" t="s">
        <v>1246</v>
      </c>
      <c r="V9310" t="s">
        <v>63556</v>
      </c>
      <c r="W9310" t="s">
        <v>63556</v>
      </c>
      <c r="X9310" t="s">
        <v>2368</v>
      </c>
      <c r="Y9310" t="s">
        <v>319</v>
      </c>
      <c r="Z9310" t="s">
        <v>1408</v>
      </c>
    </row>
    <row r="9311" spans="1:26" ht="15" customHeight="1" x14ac:dyDescent="0.3">
      <c r="A9311">
        <v>30166</v>
      </c>
      <c r="B9311" t="s">
        <v>29827</v>
      </c>
      <c r="C9311" t="s">
        <v>29828</v>
      </c>
      <c r="D9311" t="s">
        <v>2585</v>
      </c>
      <c r="E9311" t="s">
        <v>1282</v>
      </c>
      <c r="F9311">
        <v>1</v>
      </c>
      <c r="G9311" t="s">
        <v>24</v>
      </c>
      <c r="H9311" s="4">
        <v>38539</v>
      </c>
      <c r="I9311" s="4">
        <v>38539</v>
      </c>
      <c r="J9311" t="s">
        <v>226647</v>
      </c>
      <c r="K9311" t="s">
        <v>63550</v>
      </c>
      <c r="L9311">
        <v>5.99</v>
      </c>
      <c r="M9311">
        <v>405</v>
      </c>
      <c r="N9311">
        <v>9841</v>
      </c>
      <c r="O9311">
        <v>12716</v>
      </c>
      <c r="P9311">
        <v>1238</v>
      </c>
      <c r="Q9311">
        <v>1</v>
      </c>
      <c r="R9311" t="s">
        <v>29829</v>
      </c>
      <c r="S9311" t="s">
        <v>63556</v>
      </c>
      <c r="T9311" t="s">
        <v>63556</v>
      </c>
      <c r="U9311" t="s">
        <v>29830</v>
      </c>
      <c r="V9311" t="s">
        <v>28437</v>
      </c>
      <c r="W9311" t="s">
        <v>28437</v>
      </c>
      <c r="X9311" t="s">
        <v>6752</v>
      </c>
      <c r="Y9311" t="s">
        <v>133</v>
      </c>
      <c r="Z9311" t="s">
        <v>63556</v>
      </c>
    </row>
    <row r="9312" spans="1:26" ht="15" customHeight="1" x14ac:dyDescent="0.3">
      <c r="A9312">
        <v>30167</v>
      </c>
      <c r="B9312" t="s">
        <v>29831</v>
      </c>
      <c r="C9312" t="s">
        <v>29832</v>
      </c>
      <c r="D9312" t="s">
        <v>319</v>
      </c>
      <c r="E9312" t="s">
        <v>23</v>
      </c>
      <c r="F9312">
        <v>1</v>
      </c>
      <c r="G9312" t="s">
        <v>24</v>
      </c>
      <c r="H9312" s="4">
        <v>29195</v>
      </c>
      <c r="I9312" s="4">
        <v>29195</v>
      </c>
      <c r="J9312" t="s">
        <v>226741</v>
      </c>
      <c r="K9312" t="s">
        <v>63549</v>
      </c>
      <c r="L9312">
        <v>5.18</v>
      </c>
      <c r="M9312">
        <v>210</v>
      </c>
      <c r="N9312" t="s">
        <v>63556</v>
      </c>
      <c r="O9312">
        <v>17073</v>
      </c>
      <c r="P9312">
        <v>410</v>
      </c>
      <c r="Q9312">
        <v>0</v>
      </c>
      <c r="R9312" t="s">
        <v>29833</v>
      </c>
      <c r="S9312" t="s">
        <v>63556</v>
      </c>
      <c r="T9312" t="s">
        <v>63556</v>
      </c>
      <c r="U9312" t="s">
        <v>1246</v>
      </c>
      <c r="V9312" t="s">
        <v>63556</v>
      </c>
      <c r="W9312" t="s">
        <v>63556</v>
      </c>
      <c r="X9312" t="s">
        <v>63556</v>
      </c>
      <c r="Y9312" t="s">
        <v>319</v>
      </c>
      <c r="Z9312" t="s">
        <v>1408</v>
      </c>
    </row>
    <row r="9313" spans="1:26" ht="15" customHeight="1" x14ac:dyDescent="0.3">
      <c r="A9313">
        <v>30169</v>
      </c>
      <c r="B9313" t="s">
        <v>29834</v>
      </c>
      <c r="C9313" t="s">
        <v>29835</v>
      </c>
      <c r="D9313" t="s">
        <v>319</v>
      </c>
      <c r="E9313" t="s">
        <v>23</v>
      </c>
      <c r="F9313">
        <v>1</v>
      </c>
      <c r="G9313" t="s">
        <v>24</v>
      </c>
      <c r="H9313" s="4">
        <v>38626</v>
      </c>
      <c r="I9313" s="4">
        <v>38626</v>
      </c>
      <c r="J9313" t="s">
        <v>226741</v>
      </c>
      <c r="K9313" t="s">
        <v>63549</v>
      </c>
      <c r="L9313">
        <v>5.25</v>
      </c>
      <c r="M9313">
        <v>190</v>
      </c>
      <c r="N9313" t="s">
        <v>63556</v>
      </c>
      <c r="O9313">
        <v>17326</v>
      </c>
      <c r="P9313">
        <v>392</v>
      </c>
      <c r="Q9313">
        <v>0</v>
      </c>
      <c r="R9313" t="s">
        <v>29836</v>
      </c>
      <c r="S9313" t="s">
        <v>63556</v>
      </c>
      <c r="T9313" t="s">
        <v>63556</v>
      </c>
      <c r="U9313" t="s">
        <v>1246</v>
      </c>
      <c r="V9313" t="s">
        <v>63556</v>
      </c>
      <c r="W9313" t="s">
        <v>63556</v>
      </c>
      <c r="X9313" t="s">
        <v>63556</v>
      </c>
      <c r="Y9313" t="s">
        <v>319</v>
      </c>
      <c r="Z9313" t="s">
        <v>1408</v>
      </c>
    </row>
    <row r="9314" spans="1:26" ht="15" customHeight="1" x14ac:dyDescent="0.3">
      <c r="A9314">
        <v>30173</v>
      </c>
      <c r="B9314" t="s">
        <v>29837</v>
      </c>
      <c r="C9314" t="s">
        <v>63556</v>
      </c>
      <c r="D9314" t="s">
        <v>22</v>
      </c>
      <c r="E9314" t="s">
        <v>23</v>
      </c>
      <c r="F9314">
        <v>13</v>
      </c>
      <c r="G9314" t="s">
        <v>24</v>
      </c>
      <c r="H9314" s="4">
        <v>41499</v>
      </c>
      <c r="I9314" s="4">
        <v>41622</v>
      </c>
      <c r="J9314" t="s">
        <v>226700</v>
      </c>
      <c r="K9314" t="s">
        <v>63550</v>
      </c>
      <c r="L9314">
        <v>5.51</v>
      </c>
      <c r="M9314">
        <v>249</v>
      </c>
      <c r="N9314">
        <v>11717</v>
      </c>
      <c r="O9314">
        <v>13828</v>
      </c>
      <c r="P9314">
        <v>907</v>
      </c>
      <c r="Q9314">
        <v>3</v>
      </c>
      <c r="R9314" s="1" t="s">
        <v>29838</v>
      </c>
      <c r="S9314" t="s">
        <v>56</v>
      </c>
      <c r="T9314" t="s">
        <v>63556</v>
      </c>
      <c r="U9314" t="s">
        <v>3424</v>
      </c>
      <c r="V9314" t="s">
        <v>63556</v>
      </c>
      <c r="W9314" t="s">
        <v>29839</v>
      </c>
      <c r="X9314" t="s">
        <v>403</v>
      </c>
      <c r="Y9314" t="s">
        <v>236</v>
      </c>
      <c r="Z9314" t="s">
        <v>63556</v>
      </c>
    </row>
    <row r="9315" spans="1:26" ht="15" customHeight="1" x14ac:dyDescent="0.3">
      <c r="A9315">
        <v>30176</v>
      </c>
      <c r="B9315" t="s">
        <v>29840</v>
      </c>
      <c r="C9315" t="s">
        <v>63556</v>
      </c>
      <c r="D9315" t="s">
        <v>36</v>
      </c>
      <c r="E9315" t="s">
        <v>23</v>
      </c>
      <c r="F9315">
        <v>1</v>
      </c>
      <c r="G9315" t="s">
        <v>24</v>
      </c>
      <c r="H9315" s="4">
        <v>38452</v>
      </c>
      <c r="I9315" s="4">
        <v>38452</v>
      </c>
      <c r="J9315" t="s">
        <v>226693</v>
      </c>
      <c r="K9315" t="s">
        <v>63549</v>
      </c>
      <c r="L9315" t="s">
        <v>63556</v>
      </c>
      <c r="M9315" t="s">
        <v>63556</v>
      </c>
      <c r="N9315">
        <v>18468</v>
      </c>
      <c r="O9315">
        <v>17548</v>
      </c>
      <c r="P9315">
        <v>375</v>
      </c>
      <c r="Q9315">
        <v>0</v>
      </c>
      <c r="R9315" t="s">
        <v>29841</v>
      </c>
      <c r="S9315" t="s">
        <v>63556</v>
      </c>
      <c r="T9315" t="s">
        <v>63556</v>
      </c>
      <c r="U9315" t="s">
        <v>63556</v>
      </c>
      <c r="V9315" t="s">
        <v>63556</v>
      </c>
      <c r="W9315" t="s">
        <v>63556</v>
      </c>
      <c r="X9315" t="s">
        <v>3679</v>
      </c>
      <c r="Y9315" t="s">
        <v>63556</v>
      </c>
      <c r="Z9315" t="s">
        <v>63556</v>
      </c>
    </row>
    <row r="9316" spans="1:26" ht="15" customHeight="1" x14ac:dyDescent="0.3">
      <c r="A9316">
        <v>30177</v>
      </c>
      <c r="B9316" t="s">
        <v>29842</v>
      </c>
      <c r="C9316" t="s">
        <v>63556</v>
      </c>
      <c r="D9316" t="s">
        <v>1790</v>
      </c>
      <c r="E9316" t="s">
        <v>1282</v>
      </c>
      <c r="F9316">
        <v>1</v>
      </c>
      <c r="G9316" t="s">
        <v>24</v>
      </c>
      <c r="H9316" s="4">
        <v>38537</v>
      </c>
      <c r="I9316" s="4">
        <v>38537</v>
      </c>
      <c r="J9316" t="s">
        <v>226613</v>
      </c>
      <c r="K9316" t="s">
        <v>63549</v>
      </c>
      <c r="L9316">
        <v>6.23</v>
      </c>
      <c r="M9316">
        <v>279</v>
      </c>
      <c r="N9316">
        <v>8702</v>
      </c>
      <c r="O9316">
        <v>14828</v>
      </c>
      <c r="P9316">
        <v>672</v>
      </c>
      <c r="Q9316">
        <v>0</v>
      </c>
      <c r="R9316" t="s">
        <v>29843</v>
      </c>
      <c r="S9316" t="s">
        <v>63556</v>
      </c>
      <c r="T9316" t="s">
        <v>63556</v>
      </c>
      <c r="U9316" t="s">
        <v>63556</v>
      </c>
      <c r="V9316" t="s">
        <v>63556</v>
      </c>
      <c r="W9316" t="s">
        <v>1254</v>
      </c>
      <c r="X9316" t="s">
        <v>374</v>
      </c>
      <c r="Y9316" t="s">
        <v>63556</v>
      </c>
      <c r="Z9316" t="s">
        <v>1408</v>
      </c>
    </row>
    <row r="9317" spans="1:26" ht="15" customHeight="1" x14ac:dyDescent="0.3">
      <c r="A9317">
        <v>30178</v>
      </c>
      <c r="B9317" t="s">
        <v>29844</v>
      </c>
      <c r="C9317" t="s">
        <v>29845</v>
      </c>
      <c r="D9317" t="s">
        <v>220</v>
      </c>
      <c r="E9317" t="s">
        <v>1282</v>
      </c>
      <c r="F9317">
        <v>2</v>
      </c>
      <c r="G9317" t="s">
        <v>24</v>
      </c>
      <c r="H9317" s="4">
        <v>41264</v>
      </c>
      <c r="I9317" s="4">
        <v>41283</v>
      </c>
      <c r="J9317" t="s">
        <v>226676</v>
      </c>
      <c r="K9317" t="s">
        <v>63551</v>
      </c>
      <c r="L9317">
        <v>6.07</v>
      </c>
      <c r="M9317">
        <v>483</v>
      </c>
      <c r="N9317">
        <v>9489</v>
      </c>
      <c r="O9317">
        <v>11353</v>
      </c>
      <c r="P9317">
        <v>1970</v>
      </c>
      <c r="Q9317">
        <v>2</v>
      </c>
      <c r="R9317" t="s">
        <v>29846</v>
      </c>
      <c r="S9317" t="s">
        <v>63556</v>
      </c>
      <c r="T9317" t="s">
        <v>63556</v>
      </c>
      <c r="U9317" t="s">
        <v>63556</v>
      </c>
      <c r="V9317" t="s">
        <v>63556</v>
      </c>
      <c r="W9317" t="s">
        <v>31</v>
      </c>
      <c r="X9317" t="s">
        <v>18010</v>
      </c>
      <c r="Y9317" t="s">
        <v>3755</v>
      </c>
      <c r="Z9317" t="s">
        <v>63556</v>
      </c>
    </row>
    <row r="9318" spans="1:26" ht="15" customHeight="1" x14ac:dyDescent="0.3">
      <c r="A9318">
        <v>30187</v>
      </c>
      <c r="B9318" t="s">
        <v>29847</v>
      </c>
      <c r="C9318" t="s">
        <v>29848</v>
      </c>
      <c r="D9318" t="s">
        <v>22</v>
      </c>
      <c r="E9318" t="s">
        <v>471</v>
      </c>
      <c r="F9318">
        <v>12</v>
      </c>
      <c r="G9318" t="s">
        <v>24</v>
      </c>
      <c r="H9318" s="4">
        <v>42285</v>
      </c>
      <c r="I9318" s="4">
        <v>42362</v>
      </c>
      <c r="J9318" t="s">
        <v>226616</v>
      </c>
      <c r="K9318" t="s">
        <v>63552</v>
      </c>
      <c r="L9318">
        <v>7.42</v>
      </c>
      <c r="M9318">
        <v>91424</v>
      </c>
      <c r="N9318">
        <v>2272</v>
      </c>
      <c r="O9318">
        <v>1112</v>
      </c>
      <c r="P9318">
        <v>217697</v>
      </c>
      <c r="Q9318">
        <v>986</v>
      </c>
      <c r="R9318" s="1" t="s">
        <v>29849</v>
      </c>
      <c r="S9318" t="s">
        <v>66</v>
      </c>
      <c r="T9318" t="s">
        <v>21267</v>
      </c>
      <c r="U9318" t="s">
        <v>29850</v>
      </c>
      <c r="V9318" t="s">
        <v>389</v>
      </c>
      <c r="W9318" t="s">
        <v>29851</v>
      </c>
      <c r="X9318" t="s">
        <v>109</v>
      </c>
      <c r="Y9318" t="s">
        <v>63556</v>
      </c>
      <c r="Z9318" t="s">
        <v>63556</v>
      </c>
    </row>
    <row r="9319" spans="1:26" ht="15" customHeight="1" x14ac:dyDescent="0.3">
      <c r="A9319">
        <v>30191</v>
      </c>
      <c r="B9319" t="s">
        <v>29852</v>
      </c>
      <c r="C9319" t="s">
        <v>29853</v>
      </c>
      <c r="D9319" t="s">
        <v>1790</v>
      </c>
      <c r="E9319" t="s">
        <v>159</v>
      </c>
      <c r="F9319">
        <v>1</v>
      </c>
      <c r="G9319" t="s">
        <v>24</v>
      </c>
      <c r="H9319" s="4">
        <v>42207</v>
      </c>
      <c r="I9319" s="4">
        <v>42207</v>
      </c>
      <c r="J9319" t="s">
        <v>226616</v>
      </c>
      <c r="K9319" t="s">
        <v>63552</v>
      </c>
      <c r="L9319">
        <v>7.66</v>
      </c>
      <c r="M9319">
        <v>29057</v>
      </c>
      <c r="N9319">
        <v>1353</v>
      </c>
      <c r="O9319">
        <v>2656</v>
      </c>
      <c r="P9319">
        <v>67334</v>
      </c>
      <c r="Q9319">
        <v>54</v>
      </c>
      <c r="R9319" s="1" t="s">
        <v>29854</v>
      </c>
      <c r="S9319" t="s">
        <v>63556</v>
      </c>
      <c r="T9319" t="s">
        <v>63556</v>
      </c>
      <c r="U9319" t="s">
        <v>63556</v>
      </c>
      <c r="V9319" t="s">
        <v>8533</v>
      </c>
      <c r="W9319" t="s">
        <v>25874</v>
      </c>
      <c r="X9319" t="s">
        <v>694</v>
      </c>
      <c r="Y9319" t="s">
        <v>63556</v>
      </c>
      <c r="Z9319" t="s">
        <v>63556</v>
      </c>
    </row>
    <row r="9320" spans="1:26" ht="15" customHeight="1" x14ac:dyDescent="0.3">
      <c r="A9320">
        <v>30193</v>
      </c>
      <c r="B9320" t="s">
        <v>29855</v>
      </c>
      <c r="C9320" t="s">
        <v>29856</v>
      </c>
      <c r="D9320" t="s">
        <v>36</v>
      </c>
      <c r="E9320" t="s">
        <v>23</v>
      </c>
      <c r="F9320">
        <v>1</v>
      </c>
      <c r="G9320" t="s">
        <v>24</v>
      </c>
      <c r="H9320" s="4">
        <v>40851</v>
      </c>
      <c r="I9320" s="4">
        <v>40851</v>
      </c>
      <c r="J9320" t="s">
        <v>226717</v>
      </c>
      <c r="K9320" t="s">
        <v>63552</v>
      </c>
      <c r="L9320">
        <v>5.8</v>
      </c>
      <c r="M9320">
        <v>172</v>
      </c>
      <c r="N9320">
        <v>10641</v>
      </c>
      <c r="O9320">
        <v>15403</v>
      </c>
      <c r="P9320">
        <v>580</v>
      </c>
      <c r="Q9320">
        <v>0</v>
      </c>
      <c r="R9320" s="1" t="s">
        <v>29857</v>
      </c>
      <c r="S9320" t="s">
        <v>63556</v>
      </c>
      <c r="T9320" t="s">
        <v>63556</v>
      </c>
      <c r="U9320" t="s">
        <v>63556</v>
      </c>
      <c r="V9320" t="s">
        <v>63556</v>
      </c>
      <c r="W9320" t="s">
        <v>63556</v>
      </c>
      <c r="X9320" t="s">
        <v>242</v>
      </c>
      <c r="Y9320" t="s">
        <v>63556</v>
      </c>
      <c r="Z9320" t="s">
        <v>63556</v>
      </c>
    </row>
    <row r="9321" spans="1:26" ht="15" customHeight="1" x14ac:dyDescent="0.3">
      <c r="A9321">
        <v>30196</v>
      </c>
      <c r="B9321" t="s">
        <v>29858</v>
      </c>
      <c r="C9321" t="s">
        <v>29859</v>
      </c>
      <c r="D9321" t="s">
        <v>966</v>
      </c>
      <c r="E9321" t="s">
        <v>44</v>
      </c>
      <c r="F9321">
        <v>4</v>
      </c>
      <c r="G9321" t="s">
        <v>24</v>
      </c>
      <c r="H9321" s="4">
        <v>42069</v>
      </c>
      <c r="I9321" s="4">
        <v>42090</v>
      </c>
      <c r="J9321" t="s">
        <v>226699</v>
      </c>
      <c r="K9321" t="s">
        <v>63549</v>
      </c>
      <c r="L9321">
        <v>6.3</v>
      </c>
      <c r="M9321">
        <v>1915</v>
      </c>
      <c r="N9321">
        <v>8376</v>
      </c>
      <c r="O9321">
        <v>7754</v>
      </c>
      <c r="P9321">
        <v>6265</v>
      </c>
      <c r="Q9321">
        <v>6</v>
      </c>
      <c r="R9321" t="s">
        <v>29860</v>
      </c>
      <c r="S9321" t="s">
        <v>63556</v>
      </c>
      <c r="T9321" t="s">
        <v>63556</v>
      </c>
      <c r="U9321" t="s">
        <v>63556</v>
      </c>
      <c r="V9321" t="s">
        <v>63556</v>
      </c>
      <c r="W9321" t="s">
        <v>87</v>
      </c>
      <c r="X9321" t="s">
        <v>2368</v>
      </c>
      <c r="Y9321" t="s">
        <v>133</v>
      </c>
      <c r="Z9321" t="s">
        <v>277</v>
      </c>
    </row>
    <row r="9322" spans="1:26" ht="15" customHeight="1" x14ac:dyDescent="0.3">
      <c r="A9322">
        <v>30199</v>
      </c>
      <c r="B9322" t="s">
        <v>29861</v>
      </c>
      <c r="C9322" t="s">
        <v>12764</v>
      </c>
      <c r="D9322" t="s">
        <v>319</v>
      </c>
      <c r="E9322" t="s">
        <v>23</v>
      </c>
      <c r="F9322">
        <v>1</v>
      </c>
      <c r="G9322" t="s">
        <v>24</v>
      </c>
      <c r="H9322" s="4">
        <v>42036</v>
      </c>
      <c r="I9322" s="4">
        <v>42036</v>
      </c>
      <c r="J9322" t="s">
        <v>226650</v>
      </c>
      <c r="K9322" t="s">
        <v>63549</v>
      </c>
      <c r="L9322">
        <v>5.81</v>
      </c>
      <c r="M9322">
        <v>222</v>
      </c>
      <c r="N9322" t="s">
        <v>63556</v>
      </c>
      <c r="O9322">
        <v>16698</v>
      </c>
      <c r="P9322">
        <v>439</v>
      </c>
      <c r="Q9322">
        <v>0</v>
      </c>
      <c r="R9322" t="s">
        <v>29862</v>
      </c>
      <c r="S9322" t="s">
        <v>63556</v>
      </c>
      <c r="T9322" t="s">
        <v>63556</v>
      </c>
      <c r="U9322" t="s">
        <v>1246</v>
      </c>
      <c r="V9322" t="s">
        <v>63556</v>
      </c>
      <c r="W9322" t="s">
        <v>63556</v>
      </c>
      <c r="X9322" t="s">
        <v>63556</v>
      </c>
      <c r="Y9322" t="s">
        <v>319</v>
      </c>
      <c r="Z9322" t="s">
        <v>1408</v>
      </c>
    </row>
    <row r="9323" spans="1:26" ht="15" customHeight="1" x14ac:dyDescent="0.3">
      <c r="A9323">
        <v>30200</v>
      </c>
      <c r="B9323" t="s">
        <v>29863</v>
      </c>
      <c r="C9323" t="s">
        <v>12764</v>
      </c>
      <c r="D9323" t="s">
        <v>319</v>
      </c>
      <c r="E9323" t="s">
        <v>23</v>
      </c>
      <c r="F9323">
        <v>1</v>
      </c>
      <c r="G9323" t="s">
        <v>24</v>
      </c>
      <c r="H9323" s="4">
        <v>42037</v>
      </c>
      <c r="I9323" s="4">
        <v>42037</v>
      </c>
      <c r="J9323" t="s">
        <v>226650</v>
      </c>
      <c r="K9323" t="s">
        <v>63549</v>
      </c>
      <c r="L9323" t="s">
        <v>63556</v>
      </c>
      <c r="M9323" t="s">
        <v>63556</v>
      </c>
      <c r="N9323" t="s">
        <v>63556</v>
      </c>
      <c r="O9323">
        <v>19503</v>
      </c>
      <c r="P9323">
        <v>247</v>
      </c>
      <c r="Q9323">
        <v>0</v>
      </c>
      <c r="R9323" t="s">
        <v>29864</v>
      </c>
      <c r="S9323" t="s">
        <v>63556</v>
      </c>
      <c r="T9323" t="s">
        <v>63556</v>
      </c>
      <c r="U9323" t="s">
        <v>1246</v>
      </c>
      <c r="V9323" t="s">
        <v>63556</v>
      </c>
      <c r="W9323" t="s">
        <v>63556</v>
      </c>
      <c r="X9323" t="s">
        <v>63556</v>
      </c>
      <c r="Y9323" t="s">
        <v>319</v>
      </c>
      <c r="Z9323" t="s">
        <v>1408</v>
      </c>
    </row>
    <row r="9324" spans="1:26" ht="15" customHeight="1" x14ac:dyDescent="0.3">
      <c r="A9324">
        <v>30201</v>
      </c>
      <c r="B9324" t="s">
        <v>29865</v>
      </c>
      <c r="C9324" t="s">
        <v>12764</v>
      </c>
      <c r="D9324" t="s">
        <v>319</v>
      </c>
      <c r="E9324" t="s">
        <v>23</v>
      </c>
      <c r="F9324">
        <v>1</v>
      </c>
      <c r="G9324" t="s">
        <v>24</v>
      </c>
      <c r="H9324" s="4">
        <v>40940</v>
      </c>
      <c r="I9324" s="4">
        <v>40940</v>
      </c>
      <c r="J9324" t="s">
        <v>226741</v>
      </c>
      <c r="K9324" t="s">
        <v>63549</v>
      </c>
      <c r="L9324">
        <v>5.27</v>
      </c>
      <c r="M9324">
        <v>131</v>
      </c>
      <c r="N9324" t="s">
        <v>63556</v>
      </c>
      <c r="O9324">
        <v>18209</v>
      </c>
      <c r="P9324">
        <v>325</v>
      </c>
      <c r="Q9324">
        <v>0</v>
      </c>
      <c r="R9324" t="s">
        <v>29866</v>
      </c>
      <c r="S9324" t="s">
        <v>63556</v>
      </c>
      <c r="T9324" t="s">
        <v>63556</v>
      </c>
      <c r="U9324" t="s">
        <v>1246</v>
      </c>
      <c r="V9324" t="s">
        <v>63556</v>
      </c>
      <c r="W9324" t="s">
        <v>63556</v>
      </c>
      <c r="X9324" t="s">
        <v>63556</v>
      </c>
      <c r="Y9324" t="s">
        <v>319</v>
      </c>
      <c r="Z9324" t="s">
        <v>1408</v>
      </c>
    </row>
    <row r="9325" spans="1:26" ht="15" customHeight="1" x14ac:dyDescent="0.3">
      <c r="A9325">
        <v>30202</v>
      </c>
      <c r="B9325" t="s">
        <v>29867</v>
      </c>
      <c r="C9325" t="s">
        <v>29868</v>
      </c>
      <c r="D9325" t="s">
        <v>319</v>
      </c>
      <c r="E9325" t="s">
        <v>23</v>
      </c>
      <c r="F9325">
        <v>1</v>
      </c>
      <c r="G9325" t="s">
        <v>24</v>
      </c>
      <c r="H9325" s="4">
        <v>25055</v>
      </c>
      <c r="I9325" s="4">
        <v>25055</v>
      </c>
      <c r="J9325" t="s">
        <v>226741</v>
      </c>
      <c r="K9325" t="s">
        <v>63549</v>
      </c>
      <c r="L9325">
        <v>4.83</v>
      </c>
      <c r="M9325">
        <v>187</v>
      </c>
      <c r="N9325" t="s">
        <v>63556</v>
      </c>
      <c r="O9325">
        <v>16892</v>
      </c>
      <c r="P9325">
        <v>422</v>
      </c>
      <c r="Q9325">
        <v>0</v>
      </c>
      <c r="R9325" t="s">
        <v>29869</v>
      </c>
      <c r="S9325" t="s">
        <v>63556</v>
      </c>
      <c r="T9325" t="s">
        <v>63556</v>
      </c>
      <c r="U9325" t="s">
        <v>1246</v>
      </c>
      <c r="V9325" t="s">
        <v>63556</v>
      </c>
      <c r="W9325" t="s">
        <v>63556</v>
      </c>
      <c r="X9325" t="s">
        <v>63556</v>
      </c>
      <c r="Y9325" t="s">
        <v>319</v>
      </c>
      <c r="Z9325" t="s">
        <v>63556</v>
      </c>
    </row>
    <row r="9326" spans="1:26" ht="15" customHeight="1" x14ac:dyDescent="0.3">
      <c r="A9326">
        <v>30204</v>
      </c>
      <c r="B9326" t="s">
        <v>29870</v>
      </c>
      <c r="C9326" t="s">
        <v>63556</v>
      </c>
      <c r="D9326" t="s">
        <v>36</v>
      </c>
      <c r="E9326" t="s">
        <v>865</v>
      </c>
      <c r="F9326">
        <v>1</v>
      </c>
      <c r="G9326" t="s">
        <v>24</v>
      </c>
      <c r="H9326" s="4">
        <v>37814</v>
      </c>
      <c r="I9326" s="4">
        <v>37814</v>
      </c>
      <c r="J9326" t="s">
        <v>226724</v>
      </c>
      <c r="K9326" t="s">
        <v>63549</v>
      </c>
      <c r="L9326" t="s">
        <v>63556</v>
      </c>
      <c r="M9326" t="s">
        <v>63556</v>
      </c>
      <c r="N9326">
        <v>20219</v>
      </c>
      <c r="O9326">
        <v>16902</v>
      </c>
      <c r="P9326">
        <v>422</v>
      </c>
      <c r="Q9326">
        <v>0</v>
      </c>
      <c r="R9326" s="1" t="s">
        <v>29871</v>
      </c>
      <c r="S9326" t="s">
        <v>63556</v>
      </c>
      <c r="T9326" t="s">
        <v>63556</v>
      </c>
      <c r="U9326" t="s">
        <v>63556</v>
      </c>
      <c r="V9326" t="s">
        <v>63556</v>
      </c>
      <c r="W9326" t="s">
        <v>63556</v>
      </c>
      <c r="X9326" t="s">
        <v>63556</v>
      </c>
      <c r="Y9326" t="s">
        <v>850</v>
      </c>
      <c r="Z9326" t="s">
        <v>63556</v>
      </c>
    </row>
    <row r="9327" spans="1:26" ht="15" customHeight="1" x14ac:dyDescent="0.3">
      <c r="A9327">
        <v>30205</v>
      </c>
      <c r="B9327" t="s">
        <v>29872</v>
      </c>
      <c r="C9327" t="s">
        <v>29873</v>
      </c>
      <c r="D9327" t="s">
        <v>22</v>
      </c>
      <c r="E9327" t="s">
        <v>44</v>
      </c>
      <c r="F9327">
        <v>12</v>
      </c>
      <c r="G9327" t="s">
        <v>24</v>
      </c>
      <c r="H9327" s="4">
        <v>42188</v>
      </c>
      <c r="I9327" s="4">
        <v>42265</v>
      </c>
      <c r="J9327" t="s">
        <v>226613</v>
      </c>
      <c r="K9327" t="s">
        <v>63551</v>
      </c>
      <c r="L9327">
        <v>7.15</v>
      </c>
      <c r="M9327">
        <v>102627</v>
      </c>
      <c r="N9327">
        <v>3685</v>
      </c>
      <c r="O9327">
        <v>1103</v>
      </c>
      <c r="P9327">
        <v>219681</v>
      </c>
      <c r="Q9327">
        <v>1322</v>
      </c>
      <c r="R9327" s="1" t="s">
        <v>29874</v>
      </c>
      <c r="S9327" t="s">
        <v>56</v>
      </c>
      <c r="T9327" t="s">
        <v>26428</v>
      </c>
      <c r="U9327" t="s">
        <v>29875</v>
      </c>
      <c r="V9327" t="s">
        <v>389</v>
      </c>
      <c r="W9327" t="s">
        <v>63556</v>
      </c>
      <c r="X9327" t="s">
        <v>79</v>
      </c>
      <c r="Y9327" t="s">
        <v>29876</v>
      </c>
      <c r="Z9327" t="s">
        <v>51</v>
      </c>
    </row>
    <row r="9328" spans="1:26" ht="15" customHeight="1" x14ac:dyDescent="0.3">
      <c r="A9328">
        <v>30206</v>
      </c>
      <c r="B9328" t="s">
        <v>29877</v>
      </c>
      <c r="C9328" t="s">
        <v>29878</v>
      </c>
      <c r="D9328" t="s">
        <v>1790</v>
      </c>
      <c r="E9328" t="s">
        <v>159</v>
      </c>
      <c r="F9328">
        <v>1</v>
      </c>
      <c r="G9328" t="s">
        <v>24</v>
      </c>
      <c r="H9328" s="4">
        <v>42181</v>
      </c>
      <c r="I9328" s="4">
        <v>42181</v>
      </c>
      <c r="J9328" t="s">
        <v>226616</v>
      </c>
      <c r="K9328" t="s">
        <v>63551</v>
      </c>
      <c r="L9328">
        <v>7.21</v>
      </c>
      <c r="M9328">
        <v>55627</v>
      </c>
      <c r="N9328">
        <v>3328</v>
      </c>
      <c r="O9328">
        <v>2094</v>
      </c>
      <c r="P9328">
        <v>98749</v>
      </c>
      <c r="Q9328">
        <v>35</v>
      </c>
      <c r="R9328" s="1" t="s">
        <v>29879</v>
      </c>
      <c r="S9328" t="s">
        <v>63556</v>
      </c>
      <c r="T9328" t="s">
        <v>63556</v>
      </c>
      <c r="U9328" t="s">
        <v>63556</v>
      </c>
      <c r="V9328" t="s">
        <v>389</v>
      </c>
      <c r="W9328" t="s">
        <v>402</v>
      </c>
      <c r="X9328" t="s">
        <v>417</v>
      </c>
      <c r="Y9328" t="s">
        <v>3171</v>
      </c>
      <c r="Z9328" t="s">
        <v>63556</v>
      </c>
    </row>
    <row r="9329" spans="1:26" ht="15" customHeight="1" x14ac:dyDescent="0.3">
      <c r="A9329">
        <v>30207</v>
      </c>
      <c r="B9329" t="s">
        <v>29880</v>
      </c>
      <c r="C9329" t="s">
        <v>29881</v>
      </c>
      <c r="D9329" t="s">
        <v>319</v>
      </c>
      <c r="E9329" t="s">
        <v>23</v>
      </c>
      <c r="F9329">
        <v>1</v>
      </c>
      <c r="G9329" t="s">
        <v>24</v>
      </c>
      <c r="H9329" s="4">
        <v>28341</v>
      </c>
      <c r="I9329" s="4">
        <v>28341</v>
      </c>
      <c r="J9329" t="s">
        <v>226741</v>
      </c>
      <c r="K9329" t="s">
        <v>63549</v>
      </c>
      <c r="L9329">
        <v>5.49</v>
      </c>
      <c r="M9329">
        <v>128</v>
      </c>
      <c r="N9329" t="s">
        <v>63556</v>
      </c>
      <c r="O9329">
        <v>18321</v>
      </c>
      <c r="P9329">
        <v>317</v>
      </c>
      <c r="Q9329">
        <v>0</v>
      </c>
      <c r="R9329" t="s">
        <v>29869</v>
      </c>
      <c r="S9329" t="s">
        <v>63556</v>
      </c>
      <c r="T9329" t="s">
        <v>63556</v>
      </c>
      <c r="U9329" t="s">
        <v>1246</v>
      </c>
      <c r="V9329" t="s">
        <v>63556</v>
      </c>
      <c r="W9329" t="s">
        <v>63556</v>
      </c>
      <c r="X9329" t="s">
        <v>63556</v>
      </c>
      <c r="Y9329" t="s">
        <v>319</v>
      </c>
      <c r="Z9329" t="s">
        <v>1408</v>
      </c>
    </row>
    <row r="9330" spans="1:26" ht="15" customHeight="1" x14ac:dyDescent="0.3">
      <c r="A9330">
        <v>30208</v>
      </c>
      <c r="B9330" t="s">
        <v>29882</v>
      </c>
      <c r="C9330" t="s">
        <v>12764</v>
      </c>
      <c r="D9330" t="s">
        <v>319</v>
      </c>
      <c r="E9330" t="s">
        <v>23</v>
      </c>
      <c r="F9330">
        <v>1</v>
      </c>
      <c r="G9330" t="s">
        <v>24</v>
      </c>
      <c r="H9330" s="4">
        <v>41245</v>
      </c>
      <c r="I9330" s="4">
        <v>41245</v>
      </c>
      <c r="J9330" t="s">
        <v>226741</v>
      </c>
      <c r="K9330" t="s">
        <v>63549</v>
      </c>
      <c r="L9330" t="s">
        <v>63556</v>
      </c>
      <c r="M9330" t="s">
        <v>63556</v>
      </c>
      <c r="N9330" t="s">
        <v>63556</v>
      </c>
      <c r="O9330">
        <v>19780</v>
      </c>
      <c r="P9330">
        <v>233</v>
      </c>
      <c r="Q9330">
        <v>0</v>
      </c>
      <c r="R9330" t="s">
        <v>29883</v>
      </c>
      <c r="S9330" t="s">
        <v>63556</v>
      </c>
      <c r="T9330" t="s">
        <v>63556</v>
      </c>
      <c r="U9330" t="s">
        <v>1246</v>
      </c>
      <c r="V9330" t="s">
        <v>63556</v>
      </c>
      <c r="W9330" t="s">
        <v>63556</v>
      </c>
      <c r="X9330" t="s">
        <v>63556</v>
      </c>
      <c r="Y9330" t="s">
        <v>319</v>
      </c>
      <c r="Z9330" t="s">
        <v>1408</v>
      </c>
    </row>
    <row r="9331" spans="1:26" ht="15" customHeight="1" x14ac:dyDescent="0.3">
      <c r="A9331">
        <v>30209</v>
      </c>
      <c r="B9331" t="s">
        <v>29884</v>
      </c>
      <c r="C9331" t="s">
        <v>12764</v>
      </c>
      <c r="D9331" t="s">
        <v>319</v>
      </c>
      <c r="E9331" t="s">
        <v>23</v>
      </c>
      <c r="F9331">
        <v>1</v>
      </c>
      <c r="G9331" t="s">
        <v>24</v>
      </c>
      <c r="H9331" s="4">
        <v>40941</v>
      </c>
      <c r="I9331" s="4">
        <v>40941</v>
      </c>
      <c r="J9331" t="s">
        <v>226741</v>
      </c>
      <c r="K9331" t="s">
        <v>63549</v>
      </c>
      <c r="L9331" t="s">
        <v>63556</v>
      </c>
      <c r="M9331" t="s">
        <v>63556</v>
      </c>
      <c r="N9331" t="s">
        <v>63556</v>
      </c>
      <c r="O9331">
        <v>19707</v>
      </c>
      <c r="P9331">
        <v>236</v>
      </c>
      <c r="Q9331">
        <v>0</v>
      </c>
      <c r="R9331" t="s">
        <v>29885</v>
      </c>
      <c r="S9331" t="s">
        <v>63556</v>
      </c>
      <c r="T9331" t="s">
        <v>63556</v>
      </c>
      <c r="U9331" t="s">
        <v>1246</v>
      </c>
      <c r="V9331" t="s">
        <v>63556</v>
      </c>
      <c r="W9331" t="s">
        <v>63556</v>
      </c>
      <c r="X9331" t="s">
        <v>63556</v>
      </c>
      <c r="Y9331" t="s">
        <v>319</v>
      </c>
      <c r="Z9331" t="s">
        <v>1408</v>
      </c>
    </row>
    <row r="9332" spans="1:26" ht="15" customHeight="1" x14ac:dyDescent="0.3">
      <c r="A9332">
        <v>30210</v>
      </c>
      <c r="B9332" t="s">
        <v>29886</v>
      </c>
      <c r="C9332" t="s">
        <v>63556</v>
      </c>
      <c r="D9332" t="s">
        <v>36</v>
      </c>
      <c r="E9332" t="s">
        <v>23</v>
      </c>
      <c r="F9332">
        <v>1</v>
      </c>
      <c r="G9332" t="s">
        <v>24</v>
      </c>
      <c r="H9332" s="4">
        <v>38532</v>
      </c>
      <c r="I9332" s="4">
        <v>38532</v>
      </c>
      <c r="J9332" t="s">
        <v>226696</v>
      </c>
      <c r="K9332" t="s">
        <v>63549</v>
      </c>
      <c r="L9332">
        <v>4.68</v>
      </c>
      <c r="M9332">
        <v>263</v>
      </c>
      <c r="N9332">
        <v>13044</v>
      </c>
      <c r="O9332">
        <v>15782</v>
      </c>
      <c r="P9332">
        <v>531</v>
      </c>
      <c r="Q9332">
        <v>0</v>
      </c>
      <c r="R9332" s="1" t="s">
        <v>29887</v>
      </c>
      <c r="S9332" t="s">
        <v>63556</v>
      </c>
      <c r="T9332" t="s">
        <v>63556</v>
      </c>
      <c r="U9332" t="s">
        <v>63556</v>
      </c>
      <c r="V9332" t="s">
        <v>63556</v>
      </c>
      <c r="W9332" t="s">
        <v>63556</v>
      </c>
      <c r="X9332" t="s">
        <v>11797</v>
      </c>
      <c r="Y9332" t="s">
        <v>63556</v>
      </c>
      <c r="Z9332" t="s">
        <v>63556</v>
      </c>
    </row>
    <row r="9333" spans="1:26" ht="15" customHeight="1" x14ac:dyDescent="0.3">
      <c r="A9333">
        <v>30211</v>
      </c>
      <c r="B9333" t="s">
        <v>29888</v>
      </c>
      <c r="C9333" t="s">
        <v>63556</v>
      </c>
      <c r="D9333" t="s">
        <v>36</v>
      </c>
      <c r="E9333" t="s">
        <v>865</v>
      </c>
      <c r="F9333">
        <v>1</v>
      </c>
      <c r="G9333" t="s">
        <v>24</v>
      </c>
      <c r="H9333" s="4">
        <v>38529</v>
      </c>
      <c r="I9333" s="4">
        <v>38529</v>
      </c>
      <c r="J9333" t="s">
        <v>226680</v>
      </c>
      <c r="K9333" t="s">
        <v>63549</v>
      </c>
      <c r="L9333">
        <v>4.6100000000000003</v>
      </c>
      <c r="M9333">
        <v>273</v>
      </c>
      <c r="N9333">
        <v>13093</v>
      </c>
      <c r="O9333">
        <v>15470</v>
      </c>
      <c r="P9333">
        <v>572</v>
      </c>
      <c r="Q9333">
        <v>0</v>
      </c>
      <c r="R9333" s="1" t="s">
        <v>29889</v>
      </c>
      <c r="S9333" t="s">
        <v>63556</v>
      </c>
      <c r="T9333" t="s">
        <v>63556</v>
      </c>
      <c r="U9333" t="s">
        <v>63556</v>
      </c>
      <c r="V9333" t="s">
        <v>63556</v>
      </c>
      <c r="W9333" t="s">
        <v>63556</v>
      </c>
      <c r="X9333" t="s">
        <v>11797</v>
      </c>
      <c r="Y9333" t="s">
        <v>63556</v>
      </c>
      <c r="Z9333" t="s">
        <v>63556</v>
      </c>
    </row>
    <row r="9334" spans="1:26" ht="15" customHeight="1" x14ac:dyDescent="0.3">
      <c r="A9334">
        <v>30212</v>
      </c>
      <c r="B9334" t="s">
        <v>29890</v>
      </c>
      <c r="C9334" t="s">
        <v>63556</v>
      </c>
      <c r="D9334" t="s">
        <v>36</v>
      </c>
      <c r="E9334" t="s">
        <v>23</v>
      </c>
      <c r="F9334">
        <v>1</v>
      </c>
      <c r="G9334" t="s">
        <v>24</v>
      </c>
      <c r="H9334" s="4">
        <v>38527</v>
      </c>
      <c r="I9334" s="4">
        <v>38527</v>
      </c>
      <c r="J9334" t="s">
        <v>226741</v>
      </c>
      <c r="K9334" t="s">
        <v>63549</v>
      </c>
      <c r="L9334">
        <v>4.07</v>
      </c>
      <c r="M9334">
        <v>767</v>
      </c>
      <c r="N9334">
        <v>13259</v>
      </c>
      <c r="O9334">
        <v>12814</v>
      </c>
      <c r="P9334">
        <v>1204</v>
      </c>
      <c r="Q9334">
        <v>8</v>
      </c>
      <c r="R9334" s="1" t="s">
        <v>29891</v>
      </c>
      <c r="S9334" t="s">
        <v>63556</v>
      </c>
      <c r="T9334" t="s">
        <v>63556</v>
      </c>
      <c r="U9334" t="s">
        <v>63556</v>
      </c>
      <c r="V9334" t="s">
        <v>63556</v>
      </c>
      <c r="W9334" t="s">
        <v>63556</v>
      </c>
      <c r="X9334" t="s">
        <v>11797</v>
      </c>
      <c r="Y9334" t="s">
        <v>63556</v>
      </c>
      <c r="Z9334" t="s">
        <v>63556</v>
      </c>
    </row>
    <row r="9335" spans="1:26" ht="15" customHeight="1" x14ac:dyDescent="0.3">
      <c r="A9335">
        <v>30213</v>
      </c>
      <c r="B9335" t="s">
        <v>29892</v>
      </c>
      <c r="C9335" t="s">
        <v>29893</v>
      </c>
      <c r="D9335" t="s">
        <v>36</v>
      </c>
      <c r="E9335" t="s">
        <v>23</v>
      </c>
      <c r="F9335">
        <v>1</v>
      </c>
      <c r="G9335" t="s">
        <v>24</v>
      </c>
      <c r="H9335" s="4">
        <v>38527</v>
      </c>
      <c r="I9335" s="4">
        <v>38527</v>
      </c>
      <c r="J9335" t="s">
        <v>226700</v>
      </c>
      <c r="K9335" t="s">
        <v>63549</v>
      </c>
      <c r="L9335">
        <v>4.7300000000000004</v>
      </c>
      <c r="M9335">
        <v>193</v>
      </c>
      <c r="N9335">
        <v>13002</v>
      </c>
      <c r="O9335">
        <v>16746</v>
      </c>
      <c r="P9335">
        <v>435</v>
      </c>
      <c r="Q9335">
        <v>0</v>
      </c>
      <c r="R9335" s="1" t="s">
        <v>29894</v>
      </c>
      <c r="S9335" t="s">
        <v>63556</v>
      </c>
      <c r="T9335" t="s">
        <v>63556</v>
      </c>
      <c r="U9335" t="s">
        <v>63556</v>
      </c>
      <c r="V9335" t="s">
        <v>63556</v>
      </c>
      <c r="W9335" t="s">
        <v>63556</v>
      </c>
      <c r="X9335" t="s">
        <v>11797</v>
      </c>
      <c r="Y9335" t="s">
        <v>63556</v>
      </c>
      <c r="Z9335" t="s">
        <v>63556</v>
      </c>
    </row>
    <row r="9336" spans="1:26" ht="15" customHeight="1" x14ac:dyDescent="0.3">
      <c r="A9336">
        <v>30214</v>
      </c>
      <c r="B9336" t="s">
        <v>29895</v>
      </c>
      <c r="C9336" t="s">
        <v>29896</v>
      </c>
      <c r="D9336" t="s">
        <v>1790</v>
      </c>
      <c r="E9336" t="s">
        <v>23</v>
      </c>
      <c r="F9336">
        <v>1</v>
      </c>
      <c r="G9336" t="s">
        <v>24</v>
      </c>
      <c r="H9336" s="4">
        <v>38531</v>
      </c>
      <c r="I9336" s="4">
        <v>38531</v>
      </c>
      <c r="J9336" t="s">
        <v>226700</v>
      </c>
      <c r="K9336" t="s">
        <v>63549</v>
      </c>
      <c r="L9336">
        <v>4.1399999999999997</v>
      </c>
      <c r="M9336">
        <v>488</v>
      </c>
      <c r="N9336">
        <v>13244</v>
      </c>
      <c r="O9336">
        <v>13570</v>
      </c>
      <c r="P9336">
        <v>974</v>
      </c>
      <c r="Q9336">
        <v>1</v>
      </c>
      <c r="R9336" t="s">
        <v>29897</v>
      </c>
      <c r="S9336" t="s">
        <v>63556</v>
      </c>
      <c r="T9336" t="s">
        <v>63556</v>
      </c>
      <c r="U9336" t="s">
        <v>63556</v>
      </c>
      <c r="V9336" t="s">
        <v>63556</v>
      </c>
      <c r="W9336" t="s">
        <v>63556</v>
      </c>
      <c r="X9336" t="s">
        <v>11797</v>
      </c>
      <c r="Y9336" t="s">
        <v>63556</v>
      </c>
      <c r="Z9336" t="s">
        <v>63556</v>
      </c>
    </row>
    <row r="9337" spans="1:26" ht="15" customHeight="1" x14ac:dyDescent="0.3">
      <c r="A9337">
        <v>30217</v>
      </c>
      <c r="B9337" t="s">
        <v>29898</v>
      </c>
      <c r="C9337" t="s">
        <v>63556</v>
      </c>
      <c r="D9337" t="s">
        <v>966</v>
      </c>
      <c r="E9337" t="s">
        <v>44</v>
      </c>
      <c r="F9337">
        <v>1</v>
      </c>
      <c r="G9337" t="s">
        <v>24</v>
      </c>
      <c r="H9337" s="4">
        <v>36175</v>
      </c>
      <c r="I9337" s="4">
        <v>36175</v>
      </c>
      <c r="J9337" t="s">
        <v>226680</v>
      </c>
      <c r="K9337" t="s">
        <v>63548</v>
      </c>
      <c r="L9337">
        <v>5.5</v>
      </c>
      <c r="M9337">
        <v>235</v>
      </c>
      <c r="N9337">
        <v>11751</v>
      </c>
      <c r="O9337">
        <v>14746</v>
      </c>
      <c r="P9337">
        <v>686</v>
      </c>
      <c r="Q9337">
        <v>0</v>
      </c>
      <c r="R9337" s="1" t="s">
        <v>29899</v>
      </c>
      <c r="S9337" t="s">
        <v>63556</v>
      </c>
      <c r="T9337" t="s">
        <v>63556</v>
      </c>
      <c r="U9337" t="s">
        <v>3306</v>
      </c>
      <c r="V9337" t="s">
        <v>63556</v>
      </c>
      <c r="W9337" t="s">
        <v>63556</v>
      </c>
      <c r="X9337" t="s">
        <v>5801</v>
      </c>
      <c r="Y9337" t="s">
        <v>63556</v>
      </c>
      <c r="Z9337" t="s">
        <v>63556</v>
      </c>
    </row>
    <row r="9338" spans="1:26" ht="15" customHeight="1" x14ac:dyDescent="0.3">
      <c r="A9338">
        <v>30218</v>
      </c>
      <c r="B9338" t="s">
        <v>29900</v>
      </c>
      <c r="C9338" t="s">
        <v>29901</v>
      </c>
      <c r="D9338" t="s">
        <v>966</v>
      </c>
      <c r="E9338" t="s">
        <v>301</v>
      </c>
      <c r="F9338">
        <v>1</v>
      </c>
      <c r="G9338" t="s">
        <v>24</v>
      </c>
      <c r="H9338" s="4">
        <v>42063</v>
      </c>
      <c r="I9338" s="4">
        <v>42063</v>
      </c>
      <c r="J9338" t="s">
        <v>226701</v>
      </c>
      <c r="K9338" t="s">
        <v>63551</v>
      </c>
      <c r="L9338">
        <v>6.47</v>
      </c>
      <c r="M9338">
        <v>1141</v>
      </c>
      <c r="N9338">
        <v>7362</v>
      </c>
      <c r="O9338">
        <v>9165</v>
      </c>
      <c r="P9338">
        <v>3982</v>
      </c>
      <c r="Q9338">
        <v>3</v>
      </c>
      <c r="R9338" t="s">
        <v>29902</v>
      </c>
      <c r="S9338" t="s">
        <v>63556</v>
      </c>
      <c r="T9338" t="s">
        <v>63556</v>
      </c>
      <c r="U9338" t="s">
        <v>1818</v>
      </c>
      <c r="V9338" t="s">
        <v>63556</v>
      </c>
      <c r="W9338" t="s">
        <v>7517</v>
      </c>
      <c r="X9338" t="s">
        <v>374</v>
      </c>
      <c r="Y9338" t="s">
        <v>2940</v>
      </c>
      <c r="Z9338" t="s">
        <v>63556</v>
      </c>
    </row>
    <row r="9339" spans="1:26" ht="15" customHeight="1" x14ac:dyDescent="0.3">
      <c r="A9339">
        <v>30228</v>
      </c>
      <c r="B9339" t="s">
        <v>29903</v>
      </c>
      <c r="C9339" t="s">
        <v>29904</v>
      </c>
      <c r="D9339" t="s">
        <v>36</v>
      </c>
      <c r="E9339" t="s">
        <v>1282</v>
      </c>
      <c r="F9339">
        <v>1</v>
      </c>
      <c r="G9339" t="s">
        <v>24</v>
      </c>
      <c r="H9339" s="4">
        <v>36204</v>
      </c>
      <c r="I9339" s="4">
        <v>36204</v>
      </c>
      <c r="J9339" t="s">
        <v>226695</v>
      </c>
      <c r="K9339" t="s">
        <v>63551</v>
      </c>
      <c r="L9339" t="s">
        <v>63556</v>
      </c>
      <c r="M9339" t="s">
        <v>63556</v>
      </c>
      <c r="N9339">
        <v>16169</v>
      </c>
      <c r="O9339">
        <v>18553</v>
      </c>
      <c r="P9339">
        <v>303</v>
      </c>
      <c r="Q9339">
        <v>0</v>
      </c>
      <c r="R9339" t="s">
        <v>63556</v>
      </c>
      <c r="S9339" t="s">
        <v>63556</v>
      </c>
      <c r="T9339" t="s">
        <v>63556</v>
      </c>
      <c r="U9339" t="s">
        <v>63556</v>
      </c>
      <c r="V9339" t="s">
        <v>63556</v>
      </c>
      <c r="W9339" t="s">
        <v>63556</v>
      </c>
      <c r="X9339" t="s">
        <v>42</v>
      </c>
      <c r="Y9339" t="s">
        <v>63556</v>
      </c>
      <c r="Z9339" t="s">
        <v>63556</v>
      </c>
    </row>
    <row r="9340" spans="1:26" ht="15" customHeight="1" x14ac:dyDescent="0.3">
      <c r="A9340">
        <v>30230</v>
      </c>
      <c r="B9340" t="s">
        <v>29905</v>
      </c>
      <c r="C9340" t="s">
        <v>29906</v>
      </c>
      <c r="D9340" t="s">
        <v>22</v>
      </c>
      <c r="E9340" t="s">
        <v>44</v>
      </c>
      <c r="F9340">
        <v>51</v>
      </c>
      <c r="G9340" t="s">
        <v>24</v>
      </c>
      <c r="H9340" s="4">
        <v>42100</v>
      </c>
      <c r="I9340" s="4">
        <v>42457</v>
      </c>
      <c r="J9340" t="s">
        <v>226613</v>
      </c>
      <c r="K9340" t="s">
        <v>63551</v>
      </c>
      <c r="L9340">
        <v>8.3000000000000007</v>
      </c>
      <c r="M9340">
        <v>76713</v>
      </c>
      <c r="N9340">
        <v>265</v>
      </c>
      <c r="O9340">
        <v>1642</v>
      </c>
      <c r="P9340">
        <v>138000</v>
      </c>
      <c r="Q9340">
        <v>1070</v>
      </c>
      <c r="R9340" s="1" t="s">
        <v>29907</v>
      </c>
      <c r="S9340" t="s">
        <v>27</v>
      </c>
      <c r="T9340" t="s">
        <v>1404</v>
      </c>
      <c r="U9340" t="s">
        <v>29908</v>
      </c>
      <c r="V9340" t="s">
        <v>63556</v>
      </c>
      <c r="W9340" t="s">
        <v>8759</v>
      </c>
      <c r="X9340" t="s">
        <v>79</v>
      </c>
      <c r="Y9340" t="s">
        <v>889</v>
      </c>
      <c r="Z9340" t="s">
        <v>51</v>
      </c>
    </row>
    <row r="9341" spans="1:26" ht="15" customHeight="1" x14ac:dyDescent="0.3">
      <c r="A9341">
        <v>30232</v>
      </c>
      <c r="B9341" t="s">
        <v>29909</v>
      </c>
      <c r="C9341" t="s">
        <v>29910</v>
      </c>
      <c r="D9341" t="s">
        <v>22</v>
      </c>
      <c r="E9341" t="s">
        <v>301</v>
      </c>
      <c r="F9341">
        <v>26</v>
      </c>
      <c r="G9341" t="s">
        <v>24</v>
      </c>
      <c r="H9341" s="4">
        <v>42096</v>
      </c>
      <c r="I9341" s="4">
        <v>42271</v>
      </c>
      <c r="J9341" t="s">
        <v>226613</v>
      </c>
      <c r="K9341" t="s">
        <v>63549</v>
      </c>
      <c r="L9341" t="s">
        <v>63556</v>
      </c>
      <c r="M9341" t="s">
        <v>63556</v>
      </c>
      <c r="N9341">
        <v>13780</v>
      </c>
      <c r="O9341">
        <v>15122</v>
      </c>
      <c r="P9341">
        <v>622</v>
      </c>
      <c r="Q9341">
        <v>0</v>
      </c>
      <c r="R9341" t="s">
        <v>29911</v>
      </c>
      <c r="S9341" t="s">
        <v>27</v>
      </c>
      <c r="T9341" t="s">
        <v>634</v>
      </c>
      <c r="U9341" t="s">
        <v>63556</v>
      </c>
      <c r="V9341" t="s">
        <v>63556</v>
      </c>
      <c r="W9341" t="s">
        <v>206</v>
      </c>
      <c r="X9341" t="s">
        <v>417</v>
      </c>
      <c r="Y9341" t="s">
        <v>63556</v>
      </c>
      <c r="Z9341" t="s">
        <v>1408</v>
      </c>
    </row>
    <row r="9342" spans="1:26" ht="15" customHeight="1" x14ac:dyDescent="0.3">
      <c r="A9342">
        <v>30234</v>
      </c>
      <c r="B9342">
        <v>1989</v>
      </c>
      <c r="C9342" t="s">
        <v>29912</v>
      </c>
      <c r="D9342" t="s">
        <v>319</v>
      </c>
      <c r="E9342" t="s">
        <v>23</v>
      </c>
      <c r="F9342">
        <v>1</v>
      </c>
      <c r="G9342" t="s">
        <v>24</v>
      </c>
      <c r="H9342" s="4">
        <v>39967</v>
      </c>
      <c r="I9342" s="4">
        <v>39967</v>
      </c>
      <c r="J9342" t="s">
        <v>226651</v>
      </c>
      <c r="K9342" t="s">
        <v>63549</v>
      </c>
      <c r="L9342">
        <v>5.56</v>
      </c>
      <c r="M9342">
        <v>953</v>
      </c>
      <c r="N9342" t="s">
        <v>63556</v>
      </c>
      <c r="O9342">
        <v>11907</v>
      </c>
      <c r="P9342">
        <v>1621</v>
      </c>
      <c r="Q9342">
        <v>1</v>
      </c>
      <c r="R9342" t="s">
        <v>29913</v>
      </c>
      <c r="S9342" t="s">
        <v>63556</v>
      </c>
      <c r="T9342" t="s">
        <v>63556</v>
      </c>
      <c r="U9342" t="s">
        <v>63556</v>
      </c>
      <c r="V9342" t="s">
        <v>63556</v>
      </c>
      <c r="W9342" t="s">
        <v>63556</v>
      </c>
      <c r="X9342" t="s">
        <v>63556</v>
      </c>
      <c r="Y9342" t="s">
        <v>4070</v>
      </c>
      <c r="Z9342" t="s">
        <v>63556</v>
      </c>
    </row>
    <row r="9343" spans="1:26" ht="15" customHeight="1" x14ac:dyDescent="0.3">
      <c r="A9343">
        <v>30235</v>
      </c>
      <c r="B9343" t="s">
        <v>29914</v>
      </c>
      <c r="C9343" t="s">
        <v>63556</v>
      </c>
      <c r="D9343" t="s">
        <v>220</v>
      </c>
      <c r="E9343" t="s">
        <v>44</v>
      </c>
      <c r="F9343">
        <v>1</v>
      </c>
      <c r="G9343" t="s">
        <v>24</v>
      </c>
      <c r="H9343" s="4">
        <v>38533</v>
      </c>
      <c r="I9343" s="4">
        <v>38533</v>
      </c>
      <c r="J9343" t="s">
        <v>226700</v>
      </c>
      <c r="K9343" t="s">
        <v>63549</v>
      </c>
      <c r="L9343" t="s">
        <v>63556</v>
      </c>
      <c r="M9343" t="s">
        <v>63556</v>
      </c>
      <c r="N9343">
        <v>18311</v>
      </c>
      <c r="O9343">
        <v>19941</v>
      </c>
      <c r="P9343">
        <v>224</v>
      </c>
      <c r="Q9343">
        <v>0</v>
      </c>
      <c r="R9343" t="s">
        <v>29915</v>
      </c>
      <c r="S9343" t="s">
        <v>63556</v>
      </c>
      <c r="T9343" t="s">
        <v>63556</v>
      </c>
      <c r="U9343" t="s">
        <v>4695</v>
      </c>
      <c r="V9343" t="s">
        <v>63556</v>
      </c>
      <c r="W9343" t="s">
        <v>63556</v>
      </c>
      <c r="X9343" t="s">
        <v>374</v>
      </c>
      <c r="Y9343" t="s">
        <v>133</v>
      </c>
      <c r="Z9343" t="s">
        <v>63556</v>
      </c>
    </row>
    <row r="9344" spans="1:26" ht="15" customHeight="1" x14ac:dyDescent="0.3">
      <c r="A9344">
        <v>30237</v>
      </c>
      <c r="B9344" t="s">
        <v>29916</v>
      </c>
      <c r="C9344" t="s">
        <v>29917</v>
      </c>
      <c r="D9344" t="s">
        <v>1790</v>
      </c>
      <c r="E9344" t="s">
        <v>1282</v>
      </c>
      <c r="F9344">
        <v>2</v>
      </c>
      <c r="G9344" t="s">
        <v>24</v>
      </c>
      <c r="H9344" s="4">
        <v>42027</v>
      </c>
      <c r="I9344" s="4">
        <v>42186</v>
      </c>
      <c r="J9344" t="s">
        <v>226650</v>
      </c>
      <c r="K9344" t="s">
        <v>63548</v>
      </c>
      <c r="L9344">
        <v>6.46</v>
      </c>
      <c r="M9344">
        <v>4025</v>
      </c>
      <c r="N9344">
        <v>7434</v>
      </c>
      <c r="O9344">
        <v>6191</v>
      </c>
      <c r="P9344">
        <v>10807</v>
      </c>
      <c r="Q9344">
        <v>6</v>
      </c>
      <c r="R9344" t="s">
        <v>29918</v>
      </c>
      <c r="S9344" t="s">
        <v>63556</v>
      </c>
      <c r="T9344" t="s">
        <v>63556</v>
      </c>
      <c r="U9344" t="s">
        <v>63556</v>
      </c>
      <c r="V9344" t="s">
        <v>63556</v>
      </c>
      <c r="W9344" t="s">
        <v>1018</v>
      </c>
      <c r="X9344" t="s">
        <v>9880</v>
      </c>
      <c r="Y9344" t="s">
        <v>63556</v>
      </c>
      <c r="Z9344" t="s">
        <v>63556</v>
      </c>
    </row>
    <row r="9345" spans="1:26" ht="15" customHeight="1" x14ac:dyDescent="0.3">
      <c r="A9345">
        <v>30240</v>
      </c>
      <c r="B9345" t="s">
        <v>29919</v>
      </c>
      <c r="C9345" t="s">
        <v>29920</v>
      </c>
      <c r="D9345" t="s">
        <v>22</v>
      </c>
      <c r="E9345" t="s">
        <v>44</v>
      </c>
      <c r="F9345">
        <v>12</v>
      </c>
      <c r="G9345" t="s">
        <v>24</v>
      </c>
      <c r="H9345" s="4">
        <v>42196</v>
      </c>
      <c r="I9345" s="4">
        <v>42273</v>
      </c>
      <c r="J9345" t="s">
        <v>226613</v>
      </c>
      <c r="K9345" t="s">
        <v>63548</v>
      </c>
      <c r="L9345">
        <v>7.6</v>
      </c>
      <c r="M9345">
        <v>601770</v>
      </c>
      <c r="N9345">
        <v>1558</v>
      </c>
      <c r="O9345">
        <v>154</v>
      </c>
      <c r="P9345">
        <v>1015827</v>
      </c>
      <c r="Q9345">
        <v>7514</v>
      </c>
      <c r="R9345" s="1" t="s">
        <v>29921</v>
      </c>
      <c r="S9345" t="s">
        <v>56</v>
      </c>
      <c r="T9345" t="s">
        <v>17710</v>
      </c>
      <c r="U9345" t="s">
        <v>29922</v>
      </c>
      <c r="V9345" t="s">
        <v>30</v>
      </c>
      <c r="W9345" t="s">
        <v>87</v>
      </c>
      <c r="X9345" t="s">
        <v>1940</v>
      </c>
      <c r="Y9345" t="s">
        <v>404</v>
      </c>
      <c r="Z9345" t="s">
        <v>103</v>
      </c>
    </row>
    <row r="9346" spans="1:26" ht="15" customHeight="1" x14ac:dyDescent="0.3">
      <c r="A9346">
        <v>30241</v>
      </c>
      <c r="B9346" t="s">
        <v>29923</v>
      </c>
      <c r="C9346" t="s">
        <v>63556</v>
      </c>
      <c r="D9346" t="s">
        <v>319</v>
      </c>
      <c r="E9346" t="s">
        <v>1282</v>
      </c>
      <c r="F9346">
        <v>1</v>
      </c>
      <c r="G9346" t="s">
        <v>24</v>
      </c>
      <c r="H9346" s="4">
        <v>38532</v>
      </c>
      <c r="I9346" s="4">
        <v>38532</v>
      </c>
      <c r="J9346" t="s">
        <v>226700</v>
      </c>
      <c r="K9346" t="s">
        <v>63550</v>
      </c>
      <c r="L9346">
        <v>5.01</v>
      </c>
      <c r="M9346">
        <v>187</v>
      </c>
      <c r="N9346" t="s">
        <v>63556</v>
      </c>
      <c r="O9346">
        <v>17816</v>
      </c>
      <c r="P9346">
        <v>355</v>
      </c>
      <c r="Q9346">
        <v>0</v>
      </c>
      <c r="R9346" t="s">
        <v>29924</v>
      </c>
      <c r="S9346" t="s">
        <v>63556</v>
      </c>
      <c r="T9346" t="s">
        <v>63556</v>
      </c>
      <c r="U9346" t="s">
        <v>63556</v>
      </c>
      <c r="V9346" t="s">
        <v>63556</v>
      </c>
      <c r="W9346" t="s">
        <v>63556</v>
      </c>
      <c r="X9346" t="s">
        <v>63556</v>
      </c>
      <c r="Y9346" t="s">
        <v>319</v>
      </c>
      <c r="Z9346" t="s">
        <v>63556</v>
      </c>
    </row>
    <row r="9347" spans="1:26" ht="15" customHeight="1" x14ac:dyDescent="0.3">
      <c r="A9347">
        <v>30246</v>
      </c>
      <c r="B9347" t="s">
        <v>29925</v>
      </c>
      <c r="C9347" t="s">
        <v>63556</v>
      </c>
      <c r="D9347" t="s">
        <v>1790</v>
      </c>
      <c r="E9347" t="s">
        <v>23</v>
      </c>
      <c r="F9347">
        <v>3</v>
      </c>
      <c r="G9347" t="s">
        <v>24</v>
      </c>
      <c r="H9347" s="4">
        <v>41964</v>
      </c>
      <c r="I9347" s="4">
        <v>42032</v>
      </c>
      <c r="J9347" t="s">
        <v>226680</v>
      </c>
      <c r="K9347" t="s">
        <v>63551</v>
      </c>
      <c r="L9347">
        <v>6.14</v>
      </c>
      <c r="M9347">
        <v>889</v>
      </c>
      <c r="N9347">
        <v>9116</v>
      </c>
      <c r="O9347">
        <v>9330</v>
      </c>
      <c r="P9347">
        <v>3768</v>
      </c>
      <c r="Q9347">
        <v>5</v>
      </c>
      <c r="R9347" t="s">
        <v>29926</v>
      </c>
      <c r="S9347" t="s">
        <v>63556</v>
      </c>
      <c r="T9347" t="s">
        <v>63556</v>
      </c>
      <c r="U9347" t="s">
        <v>29</v>
      </c>
      <c r="V9347" t="s">
        <v>63556</v>
      </c>
      <c r="W9347" t="s">
        <v>41</v>
      </c>
      <c r="X9347" t="s">
        <v>1155</v>
      </c>
      <c r="Y9347" t="s">
        <v>33</v>
      </c>
      <c r="Z9347" t="s">
        <v>63556</v>
      </c>
    </row>
    <row r="9348" spans="1:26" ht="15" customHeight="1" x14ac:dyDescent="0.3">
      <c r="A9348">
        <v>30247</v>
      </c>
      <c r="B9348" t="s">
        <v>29927</v>
      </c>
      <c r="C9348" t="s">
        <v>29928</v>
      </c>
      <c r="D9348" t="s">
        <v>36</v>
      </c>
      <c r="E9348" t="s">
        <v>1282</v>
      </c>
      <c r="F9348">
        <v>1</v>
      </c>
      <c r="G9348" t="s">
        <v>24</v>
      </c>
      <c r="H9348" s="4">
        <v>41759</v>
      </c>
      <c r="I9348" s="4">
        <v>41759</v>
      </c>
      <c r="J9348" t="s">
        <v>226716</v>
      </c>
      <c r="K9348" t="s">
        <v>63549</v>
      </c>
      <c r="L9348">
        <v>5.64</v>
      </c>
      <c r="M9348">
        <v>122</v>
      </c>
      <c r="N9348">
        <v>11314</v>
      </c>
      <c r="O9348">
        <v>16984</v>
      </c>
      <c r="P9348">
        <v>416</v>
      </c>
      <c r="Q9348">
        <v>0</v>
      </c>
      <c r="R9348" t="s">
        <v>29929</v>
      </c>
      <c r="S9348" t="s">
        <v>63556</v>
      </c>
      <c r="T9348" t="s">
        <v>63556</v>
      </c>
      <c r="U9348" t="s">
        <v>63556</v>
      </c>
      <c r="V9348" t="s">
        <v>63556</v>
      </c>
      <c r="W9348" t="s">
        <v>63556</v>
      </c>
      <c r="X9348" t="s">
        <v>374</v>
      </c>
      <c r="Y9348" t="s">
        <v>850</v>
      </c>
      <c r="Z9348" t="s">
        <v>1408</v>
      </c>
    </row>
    <row r="9349" spans="1:26" ht="15" customHeight="1" x14ac:dyDescent="0.3">
      <c r="A9349">
        <v>30249</v>
      </c>
      <c r="B9349" t="s">
        <v>29930</v>
      </c>
      <c r="C9349" t="s">
        <v>29931</v>
      </c>
      <c r="D9349" t="s">
        <v>2585</v>
      </c>
      <c r="E9349" t="s">
        <v>1919</v>
      </c>
      <c r="F9349">
        <v>3</v>
      </c>
      <c r="G9349" t="s">
        <v>24</v>
      </c>
      <c r="H9349" s="4">
        <v>41830</v>
      </c>
      <c r="I9349" s="4" t="s">
        <v>63556</v>
      </c>
      <c r="J9349" t="s">
        <v>226697</v>
      </c>
      <c r="K9349" t="s">
        <v>63548</v>
      </c>
      <c r="L9349">
        <v>6.34</v>
      </c>
      <c r="M9349">
        <v>119</v>
      </c>
      <c r="N9349">
        <v>8098</v>
      </c>
      <c r="O9349">
        <v>14696</v>
      </c>
      <c r="P9349">
        <v>697</v>
      </c>
      <c r="Q9349">
        <v>0</v>
      </c>
      <c r="R9349" s="1" t="s">
        <v>29932</v>
      </c>
      <c r="S9349" t="s">
        <v>63556</v>
      </c>
      <c r="T9349" t="s">
        <v>63556</v>
      </c>
      <c r="U9349" t="s">
        <v>63556</v>
      </c>
      <c r="V9349" t="s">
        <v>63556</v>
      </c>
      <c r="W9349" t="s">
        <v>19875</v>
      </c>
      <c r="X9349" t="s">
        <v>4270</v>
      </c>
      <c r="Y9349" t="s">
        <v>63556</v>
      </c>
      <c r="Z9349" t="s">
        <v>63556</v>
      </c>
    </row>
    <row r="9350" spans="1:26" ht="15" customHeight="1" x14ac:dyDescent="0.3">
      <c r="A9350">
        <v>30250</v>
      </c>
      <c r="B9350" t="s">
        <v>29933</v>
      </c>
      <c r="C9350" t="s">
        <v>29934</v>
      </c>
      <c r="D9350" t="s">
        <v>220</v>
      </c>
      <c r="E9350" t="s">
        <v>44</v>
      </c>
      <c r="F9350">
        <v>1</v>
      </c>
      <c r="G9350" t="s">
        <v>24</v>
      </c>
      <c r="H9350" s="4">
        <v>42310</v>
      </c>
      <c r="I9350" s="4">
        <v>42310</v>
      </c>
      <c r="J9350" t="s">
        <v>226616</v>
      </c>
      <c r="K9350" t="s">
        <v>63548</v>
      </c>
      <c r="L9350">
        <v>6.5</v>
      </c>
      <c r="M9350">
        <v>10640</v>
      </c>
      <c r="N9350">
        <v>7202</v>
      </c>
      <c r="O9350">
        <v>4363</v>
      </c>
      <c r="P9350">
        <v>25887</v>
      </c>
      <c r="Q9350">
        <v>13</v>
      </c>
      <c r="R9350" t="s">
        <v>29935</v>
      </c>
      <c r="S9350" t="s">
        <v>63556</v>
      </c>
      <c r="T9350" t="s">
        <v>63556</v>
      </c>
      <c r="U9350" t="s">
        <v>6416</v>
      </c>
      <c r="V9350" t="s">
        <v>389</v>
      </c>
      <c r="W9350" t="s">
        <v>344</v>
      </c>
      <c r="X9350" t="s">
        <v>1273</v>
      </c>
      <c r="Y9350" t="s">
        <v>133</v>
      </c>
      <c r="Z9350" t="s">
        <v>51</v>
      </c>
    </row>
    <row r="9351" spans="1:26" ht="15" customHeight="1" x14ac:dyDescent="0.3">
      <c r="A9351">
        <v>30251</v>
      </c>
      <c r="B9351" t="s">
        <v>29936</v>
      </c>
      <c r="C9351" t="s">
        <v>63556</v>
      </c>
      <c r="D9351" t="s">
        <v>22</v>
      </c>
      <c r="E9351" t="s">
        <v>301</v>
      </c>
      <c r="F9351">
        <v>6</v>
      </c>
      <c r="G9351" t="s">
        <v>24</v>
      </c>
      <c r="H9351" s="4">
        <v>42197</v>
      </c>
      <c r="I9351" s="4">
        <v>42267</v>
      </c>
      <c r="J9351" t="s">
        <v>226616</v>
      </c>
      <c r="K9351" t="s">
        <v>63551</v>
      </c>
      <c r="L9351">
        <v>5.29</v>
      </c>
      <c r="M9351">
        <v>1957</v>
      </c>
      <c r="N9351">
        <v>12263</v>
      </c>
      <c r="O9351">
        <v>7287</v>
      </c>
      <c r="P9351">
        <v>7270</v>
      </c>
      <c r="Q9351">
        <v>4</v>
      </c>
      <c r="R9351" s="1" t="s">
        <v>29937</v>
      </c>
      <c r="S9351" t="s">
        <v>56</v>
      </c>
      <c r="T9351" t="s">
        <v>17233</v>
      </c>
      <c r="U9351" t="s">
        <v>4377</v>
      </c>
      <c r="V9351" t="s">
        <v>30</v>
      </c>
      <c r="W9351" t="s">
        <v>362</v>
      </c>
      <c r="X9351" t="s">
        <v>411</v>
      </c>
      <c r="Y9351" t="s">
        <v>2940</v>
      </c>
      <c r="Z9351" t="s">
        <v>63556</v>
      </c>
    </row>
    <row r="9352" spans="1:26" ht="15" customHeight="1" x14ac:dyDescent="0.3">
      <c r="A9352">
        <v>30262</v>
      </c>
      <c r="B9352" t="s">
        <v>29938</v>
      </c>
      <c r="C9352" t="s">
        <v>29939</v>
      </c>
      <c r="D9352" t="s">
        <v>1790</v>
      </c>
      <c r="E9352" t="s">
        <v>44</v>
      </c>
      <c r="F9352">
        <v>4</v>
      </c>
      <c r="G9352" t="s">
        <v>24</v>
      </c>
      <c r="H9352" s="4">
        <v>39122</v>
      </c>
      <c r="I9352" s="4">
        <v>39437</v>
      </c>
      <c r="J9352" t="s">
        <v>226699</v>
      </c>
      <c r="K9352" t="s">
        <v>63548</v>
      </c>
      <c r="L9352">
        <v>5.88</v>
      </c>
      <c r="M9352">
        <v>1985</v>
      </c>
      <c r="N9352" t="s">
        <v>63556</v>
      </c>
      <c r="O9352">
        <v>8372</v>
      </c>
      <c r="P9352">
        <v>5205</v>
      </c>
      <c r="Q9352">
        <v>5</v>
      </c>
      <c r="R9352" t="s">
        <v>29940</v>
      </c>
      <c r="S9352" t="s">
        <v>63556</v>
      </c>
      <c r="T9352" t="s">
        <v>63556</v>
      </c>
      <c r="U9352" t="s">
        <v>7475</v>
      </c>
      <c r="V9352" t="s">
        <v>273</v>
      </c>
      <c r="W9352" t="s">
        <v>7476</v>
      </c>
      <c r="X9352" t="s">
        <v>9886</v>
      </c>
      <c r="Y9352" t="s">
        <v>63556</v>
      </c>
      <c r="Z9352" t="s">
        <v>63556</v>
      </c>
    </row>
    <row r="9353" spans="1:26" ht="15" customHeight="1" x14ac:dyDescent="0.3">
      <c r="A9353">
        <v>30263</v>
      </c>
      <c r="B9353" t="s">
        <v>29941</v>
      </c>
      <c r="C9353" t="s">
        <v>29942</v>
      </c>
      <c r="D9353" t="s">
        <v>220</v>
      </c>
      <c r="E9353" t="s">
        <v>1282</v>
      </c>
      <c r="F9353">
        <v>1</v>
      </c>
      <c r="G9353" t="s">
        <v>24</v>
      </c>
      <c r="H9353" s="4">
        <v>37092</v>
      </c>
      <c r="I9353" s="4">
        <v>37092</v>
      </c>
      <c r="J9353" t="s">
        <v>226642</v>
      </c>
      <c r="K9353" t="s">
        <v>63549</v>
      </c>
      <c r="L9353">
        <v>6.05</v>
      </c>
      <c r="M9353">
        <v>265</v>
      </c>
      <c r="N9353">
        <v>9600</v>
      </c>
      <c r="O9353">
        <v>14380</v>
      </c>
      <c r="P9353">
        <v>773</v>
      </c>
      <c r="Q9353">
        <v>1</v>
      </c>
      <c r="R9353" t="s">
        <v>29943</v>
      </c>
      <c r="S9353" t="s">
        <v>63556</v>
      </c>
      <c r="T9353" t="s">
        <v>63556</v>
      </c>
      <c r="U9353" t="s">
        <v>7111</v>
      </c>
      <c r="V9353" t="s">
        <v>63556</v>
      </c>
      <c r="W9353" t="s">
        <v>63556</v>
      </c>
      <c r="X9353" t="s">
        <v>2362</v>
      </c>
      <c r="Y9353" t="s">
        <v>63556</v>
      </c>
      <c r="Z9353" t="s">
        <v>1408</v>
      </c>
    </row>
    <row r="9354" spans="1:26" ht="15" customHeight="1" x14ac:dyDescent="0.3">
      <c r="A9354">
        <v>30264</v>
      </c>
      <c r="B9354" t="s">
        <v>29944</v>
      </c>
      <c r="C9354" t="s">
        <v>29945</v>
      </c>
      <c r="D9354" t="s">
        <v>220</v>
      </c>
      <c r="E9354" t="s">
        <v>865</v>
      </c>
      <c r="F9354">
        <v>1</v>
      </c>
      <c r="G9354" t="s">
        <v>24</v>
      </c>
      <c r="H9354" s="4">
        <v>37218</v>
      </c>
      <c r="I9354" s="4">
        <v>37218</v>
      </c>
      <c r="J9354" t="s">
        <v>226642</v>
      </c>
      <c r="K9354" t="s">
        <v>63549</v>
      </c>
      <c r="L9354">
        <v>5.79</v>
      </c>
      <c r="M9354">
        <v>278</v>
      </c>
      <c r="N9354">
        <v>10699</v>
      </c>
      <c r="O9354">
        <v>14317</v>
      </c>
      <c r="P9354">
        <v>785</v>
      </c>
      <c r="Q9354">
        <v>1</v>
      </c>
      <c r="R9354" t="s">
        <v>17240</v>
      </c>
      <c r="S9354" t="s">
        <v>63556</v>
      </c>
      <c r="T9354" t="s">
        <v>63556</v>
      </c>
      <c r="U9354" t="s">
        <v>7111</v>
      </c>
      <c r="V9354" t="s">
        <v>63556</v>
      </c>
      <c r="W9354" t="s">
        <v>63556</v>
      </c>
      <c r="X9354" t="s">
        <v>2362</v>
      </c>
      <c r="Y9354" t="s">
        <v>63556</v>
      </c>
      <c r="Z9354" t="s">
        <v>1408</v>
      </c>
    </row>
    <row r="9355" spans="1:26" ht="15" customHeight="1" x14ac:dyDescent="0.3">
      <c r="A9355">
        <v>30267</v>
      </c>
      <c r="B9355" t="s">
        <v>29946</v>
      </c>
      <c r="C9355" t="s">
        <v>63556</v>
      </c>
      <c r="D9355" t="s">
        <v>36</v>
      </c>
      <c r="E9355" t="s">
        <v>1282</v>
      </c>
      <c r="F9355">
        <v>1</v>
      </c>
      <c r="G9355" t="s">
        <v>24</v>
      </c>
      <c r="H9355" s="4">
        <v>38519</v>
      </c>
      <c r="I9355" s="4">
        <v>38519</v>
      </c>
      <c r="J9355" t="s">
        <v>226667</v>
      </c>
      <c r="K9355" t="s">
        <v>63556</v>
      </c>
      <c r="L9355" t="s">
        <v>63556</v>
      </c>
      <c r="M9355" t="s">
        <v>63556</v>
      </c>
      <c r="N9355">
        <v>16106</v>
      </c>
      <c r="O9355">
        <v>20468</v>
      </c>
      <c r="P9355">
        <v>194</v>
      </c>
      <c r="Q9355">
        <v>0</v>
      </c>
      <c r="R9355" t="s">
        <v>63556</v>
      </c>
      <c r="S9355" t="s">
        <v>63556</v>
      </c>
      <c r="T9355" t="s">
        <v>63556</v>
      </c>
      <c r="U9355" t="s">
        <v>63556</v>
      </c>
      <c r="V9355" t="s">
        <v>63556</v>
      </c>
      <c r="W9355" t="s">
        <v>63556</v>
      </c>
      <c r="X9355" t="s">
        <v>1255</v>
      </c>
      <c r="Y9355" t="s">
        <v>63556</v>
      </c>
      <c r="Z9355" t="s">
        <v>63556</v>
      </c>
    </row>
    <row r="9356" spans="1:26" ht="15" customHeight="1" x14ac:dyDescent="0.3">
      <c r="A9356">
        <v>30268</v>
      </c>
      <c r="B9356" t="s">
        <v>29947</v>
      </c>
      <c r="C9356" t="s">
        <v>29948</v>
      </c>
      <c r="D9356" t="s">
        <v>36</v>
      </c>
      <c r="E9356" t="s">
        <v>1282</v>
      </c>
      <c r="F9356">
        <v>1</v>
      </c>
      <c r="G9356" t="s">
        <v>24</v>
      </c>
      <c r="H9356" s="4">
        <v>38530</v>
      </c>
      <c r="I9356" s="4">
        <v>38530</v>
      </c>
      <c r="J9356" t="s">
        <v>226648</v>
      </c>
      <c r="K9356" t="s">
        <v>63549</v>
      </c>
      <c r="L9356" t="s">
        <v>63556</v>
      </c>
      <c r="M9356" t="s">
        <v>63556</v>
      </c>
      <c r="N9356">
        <v>17572</v>
      </c>
      <c r="O9356">
        <v>20526</v>
      </c>
      <c r="P9356">
        <v>191</v>
      </c>
      <c r="Q9356">
        <v>0</v>
      </c>
      <c r="R9356" t="s">
        <v>29949</v>
      </c>
      <c r="S9356" t="s">
        <v>63556</v>
      </c>
      <c r="T9356" t="s">
        <v>63556</v>
      </c>
      <c r="U9356" t="s">
        <v>63556</v>
      </c>
      <c r="V9356" t="s">
        <v>63556</v>
      </c>
      <c r="W9356" t="s">
        <v>63556</v>
      </c>
      <c r="X9356" t="s">
        <v>411</v>
      </c>
      <c r="Y9356" t="s">
        <v>117</v>
      </c>
      <c r="Z9356" t="s">
        <v>63556</v>
      </c>
    </row>
    <row r="9357" spans="1:26" ht="15" customHeight="1" x14ac:dyDescent="0.3">
      <c r="A9357">
        <v>30276</v>
      </c>
      <c r="B9357" t="s">
        <v>29950</v>
      </c>
      <c r="C9357" t="s">
        <v>29951</v>
      </c>
      <c r="D9357" t="s">
        <v>22</v>
      </c>
      <c r="E9357" t="s">
        <v>1919</v>
      </c>
      <c r="F9357">
        <v>12</v>
      </c>
      <c r="G9357" t="s">
        <v>24</v>
      </c>
      <c r="H9357" s="4">
        <v>42282</v>
      </c>
      <c r="I9357" s="4">
        <v>42359</v>
      </c>
      <c r="J9357" t="s">
        <v>226613</v>
      </c>
      <c r="K9357" t="s">
        <v>63552</v>
      </c>
      <c r="L9357">
        <v>8.5</v>
      </c>
      <c r="M9357">
        <v>2234962</v>
      </c>
      <c r="N9357">
        <v>132</v>
      </c>
      <c r="O9357">
        <v>4</v>
      </c>
      <c r="P9357">
        <v>3217772</v>
      </c>
      <c r="Q9357">
        <v>64470</v>
      </c>
      <c r="R9357" s="1" t="s">
        <v>29952</v>
      </c>
      <c r="S9357" t="s">
        <v>66</v>
      </c>
      <c r="T9357" t="s">
        <v>19150</v>
      </c>
      <c r="U9357" t="s">
        <v>29953</v>
      </c>
      <c r="V9357" t="s">
        <v>108</v>
      </c>
      <c r="W9357" t="s">
        <v>48</v>
      </c>
      <c r="X9357" t="s">
        <v>403</v>
      </c>
      <c r="Y9357" t="s">
        <v>23729</v>
      </c>
      <c r="Z9357" t="s">
        <v>103</v>
      </c>
    </row>
    <row r="9358" spans="1:26" ht="15" customHeight="1" x14ac:dyDescent="0.3">
      <c r="A9358">
        <v>30278</v>
      </c>
      <c r="B9358" t="s">
        <v>29954</v>
      </c>
      <c r="C9358" t="s">
        <v>29955</v>
      </c>
      <c r="D9358" t="s">
        <v>36</v>
      </c>
      <c r="E9358" t="s">
        <v>1282</v>
      </c>
      <c r="F9358">
        <v>1</v>
      </c>
      <c r="G9358" t="s">
        <v>24</v>
      </c>
      <c r="H9358" s="4">
        <v>41781</v>
      </c>
      <c r="I9358" s="4">
        <v>41781</v>
      </c>
      <c r="J9358" t="s">
        <v>226685</v>
      </c>
      <c r="K9358" t="s">
        <v>63551</v>
      </c>
      <c r="L9358">
        <v>5.84</v>
      </c>
      <c r="M9358">
        <v>248</v>
      </c>
      <c r="N9358">
        <v>10500</v>
      </c>
      <c r="O9358">
        <v>12688</v>
      </c>
      <c r="P9358">
        <v>1254</v>
      </c>
      <c r="Q9358">
        <v>0</v>
      </c>
      <c r="R9358" s="1" t="s">
        <v>29956</v>
      </c>
      <c r="S9358" t="s">
        <v>63556</v>
      </c>
      <c r="T9358" t="s">
        <v>63556</v>
      </c>
      <c r="U9358" t="s">
        <v>63556</v>
      </c>
      <c r="V9358" t="s">
        <v>63556</v>
      </c>
      <c r="W9358" t="s">
        <v>19147</v>
      </c>
      <c r="X9358" t="s">
        <v>5380</v>
      </c>
      <c r="Y9358" t="s">
        <v>63556</v>
      </c>
      <c r="Z9358" t="s">
        <v>63556</v>
      </c>
    </row>
    <row r="9359" spans="1:26" ht="15" customHeight="1" x14ac:dyDescent="0.3">
      <c r="A9359">
        <v>30279</v>
      </c>
      <c r="B9359" t="s">
        <v>29957</v>
      </c>
      <c r="C9359" t="s">
        <v>29958</v>
      </c>
      <c r="D9359" t="s">
        <v>22</v>
      </c>
      <c r="E9359" t="s">
        <v>44</v>
      </c>
      <c r="F9359">
        <v>12</v>
      </c>
      <c r="G9359" t="s">
        <v>24</v>
      </c>
      <c r="H9359" s="4">
        <v>42283</v>
      </c>
      <c r="I9359" s="4">
        <v>42360</v>
      </c>
      <c r="J9359" t="s">
        <v>226616</v>
      </c>
      <c r="K9359" t="s">
        <v>63551</v>
      </c>
      <c r="L9359">
        <v>7.91</v>
      </c>
      <c r="M9359">
        <v>66113</v>
      </c>
      <c r="N9359">
        <v>770</v>
      </c>
      <c r="O9359">
        <v>1765</v>
      </c>
      <c r="P9359">
        <v>125274</v>
      </c>
      <c r="Q9359">
        <v>681</v>
      </c>
      <c r="R9359" s="1" t="s">
        <v>29959</v>
      </c>
      <c r="S9359" t="s">
        <v>66</v>
      </c>
      <c r="T9359" t="s">
        <v>21254</v>
      </c>
      <c r="U9359" t="s">
        <v>7391</v>
      </c>
      <c r="V9359" t="s">
        <v>63556</v>
      </c>
      <c r="W9359" t="s">
        <v>14807</v>
      </c>
      <c r="X9359" t="s">
        <v>9400</v>
      </c>
      <c r="Y9359" t="s">
        <v>375</v>
      </c>
      <c r="Z9359" t="s">
        <v>63556</v>
      </c>
    </row>
    <row r="9360" spans="1:26" ht="15" customHeight="1" x14ac:dyDescent="0.3">
      <c r="A9360">
        <v>30284</v>
      </c>
      <c r="B9360" t="s">
        <v>29960</v>
      </c>
      <c r="C9360" t="s">
        <v>63556</v>
      </c>
      <c r="D9360" t="s">
        <v>220</v>
      </c>
      <c r="E9360" t="s">
        <v>1282</v>
      </c>
      <c r="F9360">
        <v>1</v>
      </c>
      <c r="G9360" t="s">
        <v>24</v>
      </c>
      <c r="H9360" s="4">
        <v>38514</v>
      </c>
      <c r="I9360" s="4">
        <v>38514</v>
      </c>
      <c r="J9360" t="s">
        <v>226701</v>
      </c>
      <c r="K9360" t="s">
        <v>63550</v>
      </c>
      <c r="L9360" t="s">
        <v>63556</v>
      </c>
      <c r="M9360" t="s">
        <v>63556</v>
      </c>
      <c r="N9360">
        <v>13714</v>
      </c>
      <c r="O9360">
        <v>19718</v>
      </c>
      <c r="P9360">
        <v>235</v>
      </c>
      <c r="Q9360">
        <v>0</v>
      </c>
      <c r="R9360" t="s">
        <v>63556</v>
      </c>
      <c r="S9360" t="s">
        <v>63556</v>
      </c>
      <c r="T9360" t="s">
        <v>63556</v>
      </c>
      <c r="U9360" t="s">
        <v>7111</v>
      </c>
      <c r="V9360" t="s">
        <v>63556</v>
      </c>
      <c r="W9360" t="s">
        <v>63556</v>
      </c>
      <c r="X9360" t="s">
        <v>63556</v>
      </c>
      <c r="Y9360" t="s">
        <v>63556</v>
      </c>
      <c r="Z9360" t="s">
        <v>1408</v>
      </c>
    </row>
    <row r="9361" spans="1:26" ht="15" customHeight="1" x14ac:dyDescent="0.3">
      <c r="A9361">
        <v>30289</v>
      </c>
      <c r="B9361" t="s">
        <v>29961</v>
      </c>
      <c r="C9361" t="s">
        <v>63556</v>
      </c>
      <c r="D9361" t="s">
        <v>1790</v>
      </c>
      <c r="E9361" t="s">
        <v>23</v>
      </c>
      <c r="F9361">
        <v>5</v>
      </c>
      <c r="G9361" t="s">
        <v>24</v>
      </c>
      <c r="H9361" s="4">
        <v>42058</v>
      </c>
      <c r="I9361" s="4">
        <v>42352</v>
      </c>
      <c r="J9361" t="s">
        <v>226699</v>
      </c>
      <c r="K9361" t="s">
        <v>63549</v>
      </c>
      <c r="L9361">
        <v>5.76</v>
      </c>
      <c r="M9361">
        <v>272</v>
      </c>
      <c r="N9361">
        <v>10820</v>
      </c>
      <c r="O9361">
        <v>15011</v>
      </c>
      <c r="P9361">
        <v>640</v>
      </c>
      <c r="Q9361">
        <v>1</v>
      </c>
      <c r="R9361" s="1" t="s">
        <v>29962</v>
      </c>
      <c r="S9361" t="s">
        <v>63556</v>
      </c>
      <c r="T9361" t="s">
        <v>63556</v>
      </c>
      <c r="U9361" t="s">
        <v>63556</v>
      </c>
      <c r="V9361" t="s">
        <v>63556</v>
      </c>
      <c r="W9361" t="s">
        <v>548</v>
      </c>
      <c r="X9361" t="s">
        <v>1192</v>
      </c>
      <c r="Y9361" t="s">
        <v>2230</v>
      </c>
      <c r="Z9361" t="s">
        <v>63556</v>
      </c>
    </row>
    <row r="9362" spans="1:26" ht="15" customHeight="1" x14ac:dyDescent="0.3">
      <c r="A9362">
        <v>30290</v>
      </c>
      <c r="B9362" t="s">
        <v>29963</v>
      </c>
      <c r="C9362" t="s">
        <v>29964</v>
      </c>
      <c r="D9362" t="s">
        <v>36</v>
      </c>
      <c r="E9362" t="s">
        <v>4117</v>
      </c>
      <c r="F9362">
        <v>1</v>
      </c>
      <c r="G9362" t="s">
        <v>24</v>
      </c>
      <c r="H9362" s="4">
        <v>42322</v>
      </c>
      <c r="I9362" s="4">
        <v>42322</v>
      </c>
      <c r="J9362" t="s">
        <v>226746</v>
      </c>
      <c r="K9362" t="s">
        <v>63549</v>
      </c>
      <c r="L9362">
        <v>6.97</v>
      </c>
      <c r="M9362">
        <v>1614</v>
      </c>
      <c r="N9362">
        <v>4599</v>
      </c>
      <c r="O9362">
        <v>6626</v>
      </c>
      <c r="P9362">
        <v>9224</v>
      </c>
      <c r="Q9362">
        <v>6</v>
      </c>
      <c r="R9362" t="s">
        <v>29965</v>
      </c>
      <c r="S9362" t="s">
        <v>63556</v>
      </c>
      <c r="T9362" t="s">
        <v>63556</v>
      </c>
      <c r="U9362" t="s">
        <v>29966</v>
      </c>
      <c r="V9362" t="s">
        <v>63556</v>
      </c>
      <c r="W9362" t="s">
        <v>18120</v>
      </c>
      <c r="X9362" t="s">
        <v>5143</v>
      </c>
      <c r="Y9362" t="s">
        <v>384</v>
      </c>
      <c r="Z9362" t="s">
        <v>63556</v>
      </c>
    </row>
    <row r="9363" spans="1:26" ht="15" customHeight="1" x14ac:dyDescent="0.3">
      <c r="A9363">
        <v>30291</v>
      </c>
      <c r="B9363" t="s">
        <v>29967</v>
      </c>
      <c r="C9363" t="s">
        <v>29968</v>
      </c>
      <c r="D9363" t="s">
        <v>22</v>
      </c>
      <c r="E9363" t="s">
        <v>4117</v>
      </c>
      <c r="F9363">
        <v>8</v>
      </c>
      <c r="G9363" t="s">
        <v>24</v>
      </c>
      <c r="H9363" s="4">
        <v>42309</v>
      </c>
      <c r="I9363" s="4">
        <v>42359</v>
      </c>
      <c r="J9363" t="s">
        <v>226696</v>
      </c>
      <c r="K9363" t="s">
        <v>63551</v>
      </c>
      <c r="L9363">
        <v>6.22</v>
      </c>
      <c r="M9363">
        <v>1151</v>
      </c>
      <c r="N9363">
        <v>8770</v>
      </c>
      <c r="O9363">
        <v>8583</v>
      </c>
      <c r="P9363">
        <v>4879</v>
      </c>
      <c r="Q9363">
        <v>1</v>
      </c>
      <c r="R9363" t="s">
        <v>29969</v>
      </c>
      <c r="S9363" t="s">
        <v>66</v>
      </c>
      <c r="T9363" t="s">
        <v>29970</v>
      </c>
      <c r="U9363" t="s">
        <v>63556</v>
      </c>
      <c r="V9363" t="s">
        <v>63556</v>
      </c>
      <c r="W9363" t="s">
        <v>18120</v>
      </c>
      <c r="X9363" t="s">
        <v>5143</v>
      </c>
      <c r="Y9363" t="s">
        <v>4286</v>
      </c>
      <c r="Z9363" t="s">
        <v>63556</v>
      </c>
    </row>
    <row r="9364" spans="1:26" ht="15" customHeight="1" x14ac:dyDescent="0.3">
      <c r="A9364">
        <v>30292</v>
      </c>
      <c r="B9364" t="s">
        <v>29971</v>
      </c>
      <c r="C9364" t="s">
        <v>63556</v>
      </c>
      <c r="D9364" t="s">
        <v>1790</v>
      </c>
      <c r="E9364" t="s">
        <v>1282</v>
      </c>
      <c r="F9364">
        <v>1</v>
      </c>
      <c r="G9364" t="s">
        <v>24</v>
      </c>
      <c r="H9364" s="4">
        <v>42081</v>
      </c>
      <c r="I9364" s="4">
        <v>42081</v>
      </c>
      <c r="J9364" t="s">
        <v>226633</v>
      </c>
      <c r="K9364" t="s">
        <v>63551</v>
      </c>
      <c r="L9364">
        <v>6.58</v>
      </c>
      <c r="M9364">
        <v>927</v>
      </c>
      <c r="N9364">
        <v>6779</v>
      </c>
      <c r="O9364">
        <v>9843</v>
      </c>
      <c r="P9364">
        <v>3185</v>
      </c>
      <c r="Q9364">
        <v>3</v>
      </c>
      <c r="R9364" t="s">
        <v>29972</v>
      </c>
      <c r="S9364" t="s">
        <v>63556</v>
      </c>
      <c r="T9364" t="s">
        <v>63556</v>
      </c>
      <c r="U9364" t="s">
        <v>19151</v>
      </c>
      <c r="V9364" t="s">
        <v>63556</v>
      </c>
      <c r="W9364" t="s">
        <v>16824</v>
      </c>
      <c r="X9364" t="s">
        <v>1192</v>
      </c>
      <c r="Y9364" t="s">
        <v>712</v>
      </c>
      <c r="Z9364" t="s">
        <v>63556</v>
      </c>
    </row>
    <row r="9365" spans="1:26" ht="15" customHeight="1" x14ac:dyDescent="0.3">
      <c r="A9365">
        <v>30296</v>
      </c>
      <c r="B9365" t="s">
        <v>29973</v>
      </c>
      <c r="C9365" t="s">
        <v>29974</v>
      </c>
      <c r="D9365" t="s">
        <v>22</v>
      </c>
      <c r="E9365" t="s">
        <v>159</v>
      </c>
      <c r="F9365">
        <v>12</v>
      </c>
      <c r="G9365" t="s">
        <v>24</v>
      </c>
      <c r="H9365" s="4">
        <v>42280</v>
      </c>
      <c r="I9365" s="4">
        <v>42357</v>
      </c>
      <c r="J9365" t="s">
        <v>226616</v>
      </c>
      <c r="K9365" t="s">
        <v>63552</v>
      </c>
      <c r="L9365">
        <v>7.43</v>
      </c>
      <c r="M9365">
        <v>558459</v>
      </c>
      <c r="N9365">
        <v>2212</v>
      </c>
      <c r="O9365">
        <v>163</v>
      </c>
      <c r="P9365">
        <v>951508</v>
      </c>
      <c r="Q9365">
        <v>8818</v>
      </c>
      <c r="R9365" s="1" t="s">
        <v>29975</v>
      </c>
      <c r="S9365" t="s">
        <v>66</v>
      </c>
      <c r="T9365" t="s">
        <v>26722</v>
      </c>
      <c r="U9365" t="s">
        <v>29976</v>
      </c>
      <c r="V9365" t="s">
        <v>389</v>
      </c>
      <c r="W9365" t="s">
        <v>29977</v>
      </c>
      <c r="X9365" t="s">
        <v>25900</v>
      </c>
      <c r="Y9365" t="s">
        <v>133</v>
      </c>
      <c r="Z9365" t="s">
        <v>63556</v>
      </c>
    </row>
    <row r="9366" spans="1:26" ht="15" customHeight="1" x14ac:dyDescent="0.3">
      <c r="A9366">
        <v>30298</v>
      </c>
      <c r="B9366" t="s">
        <v>29978</v>
      </c>
      <c r="C9366" t="s">
        <v>29979</v>
      </c>
      <c r="D9366" t="s">
        <v>1790</v>
      </c>
      <c r="E9366" t="s">
        <v>1282</v>
      </c>
      <c r="F9366">
        <v>3</v>
      </c>
      <c r="G9366" t="s">
        <v>24</v>
      </c>
      <c r="H9366" s="4" t="s">
        <v>63556</v>
      </c>
      <c r="I9366" s="4" t="s">
        <v>63556</v>
      </c>
      <c r="J9366" t="s">
        <v>226631</v>
      </c>
      <c r="K9366" t="s">
        <v>63549</v>
      </c>
      <c r="L9366">
        <v>6.5</v>
      </c>
      <c r="M9366">
        <v>265</v>
      </c>
      <c r="N9366">
        <v>7216</v>
      </c>
      <c r="O9366">
        <v>14135</v>
      </c>
      <c r="P9366">
        <v>834</v>
      </c>
      <c r="Q9366">
        <v>0</v>
      </c>
      <c r="R9366" t="s">
        <v>29980</v>
      </c>
      <c r="S9366" t="s">
        <v>63556</v>
      </c>
      <c r="T9366" t="s">
        <v>63556</v>
      </c>
      <c r="U9366" t="s">
        <v>1636</v>
      </c>
      <c r="V9366" t="s">
        <v>63556</v>
      </c>
      <c r="W9366" t="s">
        <v>920</v>
      </c>
      <c r="X9366" t="s">
        <v>63556</v>
      </c>
      <c r="Y9366" t="s">
        <v>427</v>
      </c>
      <c r="Z9366" t="s">
        <v>63556</v>
      </c>
    </row>
    <row r="9367" spans="1:26" ht="15" customHeight="1" x14ac:dyDescent="0.3">
      <c r="A9367">
        <v>30300</v>
      </c>
      <c r="B9367" t="s">
        <v>29981</v>
      </c>
      <c r="C9367" t="s">
        <v>29982</v>
      </c>
      <c r="D9367" t="s">
        <v>220</v>
      </c>
      <c r="E9367" t="s">
        <v>159</v>
      </c>
      <c r="F9367">
        <v>1</v>
      </c>
      <c r="G9367" t="s">
        <v>24</v>
      </c>
      <c r="H9367" s="4">
        <v>42073</v>
      </c>
      <c r="I9367" s="4">
        <v>42073</v>
      </c>
      <c r="J9367" t="s">
        <v>226613</v>
      </c>
      <c r="K9367" t="s">
        <v>63548</v>
      </c>
      <c r="L9367">
        <v>7.27</v>
      </c>
      <c r="M9367">
        <v>89949</v>
      </c>
      <c r="N9367">
        <v>2995</v>
      </c>
      <c r="O9367">
        <v>1434</v>
      </c>
      <c r="P9367">
        <v>164105</v>
      </c>
      <c r="Q9367">
        <v>284</v>
      </c>
      <c r="R9367" t="s">
        <v>29983</v>
      </c>
      <c r="S9367" t="s">
        <v>63556</v>
      </c>
      <c r="T9367" t="s">
        <v>63556</v>
      </c>
      <c r="U9367" t="s">
        <v>3240</v>
      </c>
      <c r="V9367" t="s">
        <v>63556</v>
      </c>
      <c r="W9367" t="s">
        <v>743</v>
      </c>
      <c r="X9367" t="s">
        <v>817</v>
      </c>
      <c r="Y9367" t="s">
        <v>14000</v>
      </c>
      <c r="Z9367" t="s">
        <v>63556</v>
      </c>
    </row>
    <row r="9368" spans="1:26" ht="15" customHeight="1" x14ac:dyDescent="0.3">
      <c r="A9368">
        <v>30307</v>
      </c>
      <c r="B9368" t="s">
        <v>29984</v>
      </c>
      <c r="C9368" t="s">
        <v>29985</v>
      </c>
      <c r="D9368" t="s">
        <v>22</v>
      </c>
      <c r="E9368" t="s">
        <v>44</v>
      </c>
      <c r="F9368">
        <v>12</v>
      </c>
      <c r="G9368" t="s">
        <v>24</v>
      </c>
      <c r="H9368" s="4">
        <v>42193</v>
      </c>
      <c r="I9368" s="4">
        <v>42270</v>
      </c>
      <c r="J9368" t="s">
        <v>226616</v>
      </c>
      <c r="K9368" t="s">
        <v>63548</v>
      </c>
      <c r="L9368">
        <v>6.95</v>
      </c>
      <c r="M9368">
        <v>431372</v>
      </c>
      <c r="N9368">
        <v>4684</v>
      </c>
      <c r="O9368">
        <v>261</v>
      </c>
      <c r="P9368">
        <v>751042</v>
      </c>
      <c r="Q9368">
        <v>3980</v>
      </c>
      <c r="R9368" s="1" t="s">
        <v>29986</v>
      </c>
      <c r="S9368" t="s">
        <v>56</v>
      </c>
      <c r="T9368" t="s">
        <v>20085</v>
      </c>
      <c r="U9368" t="s">
        <v>29987</v>
      </c>
      <c r="V9368" t="s">
        <v>389</v>
      </c>
      <c r="W9368" t="s">
        <v>18120</v>
      </c>
      <c r="X9368" t="s">
        <v>1198</v>
      </c>
      <c r="Y9368" t="s">
        <v>29988</v>
      </c>
      <c r="Z9368" t="s">
        <v>103</v>
      </c>
    </row>
    <row r="9369" spans="1:26" ht="15" customHeight="1" x14ac:dyDescent="0.3">
      <c r="A9369">
        <v>30309</v>
      </c>
      <c r="B9369" t="s">
        <v>29989</v>
      </c>
      <c r="C9369" t="s">
        <v>29990</v>
      </c>
      <c r="D9369" t="s">
        <v>36</v>
      </c>
      <c r="E9369" t="s">
        <v>23</v>
      </c>
      <c r="F9369">
        <v>23</v>
      </c>
      <c r="G9369" t="s">
        <v>24</v>
      </c>
      <c r="H9369" s="4">
        <v>42094</v>
      </c>
      <c r="I9369" s="4">
        <v>42257</v>
      </c>
      <c r="J9369" t="s">
        <v>226699</v>
      </c>
      <c r="K9369" t="s">
        <v>63549</v>
      </c>
      <c r="L9369">
        <v>5.89</v>
      </c>
      <c r="M9369">
        <v>161</v>
      </c>
      <c r="N9369">
        <v>10278</v>
      </c>
      <c r="O9369">
        <v>12800</v>
      </c>
      <c r="P9369">
        <v>1210</v>
      </c>
      <c r="Q9369">
        <v>2</v>
      </c>
      <c r="R9369" t="s">
        <v>29991</v>
      </c>
      <c r="S9369" t="s">
        <v>63556</v>
      </c>
      <c r="T9369" t="s">
        <v>63556</v>
      </c>
      <c r="U9369" t="s">
        <v>12319</v>
      </c>
      <c r="V9369" t="s">
        <v>63556</v>
      </c>
      <c r="W9369" t="s">
        <v>27784</v>
      </c>
      <c r="X9369" t="s">
        <v>1192</v>
      </c>
      <c r="Y9369" t="s">
        <v>63556</v>
      </c>
      <c r="Z9369" t="s">
        <v>63556</v>
      </c>
    </row>
    <row r="9370" spans="1:26" ht="15" customHeight="1" x14ac:dyDescent="0.3">
      <c r="A9370">
        <v>30311</v>
      </c>
      <c r="B9370" t="s">
        <v>29992</v>
      </c>
      <c r="C9370" t="s">
        <v>63556</v>
      </c>
      <c r="D9370" t="s">
        <v>1790</v>
      </c>
      <c r="E9370" t="s">
        <v>44</v>
      </c>
      <c r="F9370">
        <v>9</v>
      </c>
      <c r="G9370" t="s">
        <v>24</v>
      </c>
      <c r="H9370" s="4">
        <v>42118</v>
      </c>
      <c r="I9370" s="4">
        <v>42362</v>
      </c>
      <c r="J9370" t="s">
        <v>226741</v>
      </c>
      <c r="K9370" t="s">
        <v>63551</v>
      </c>
      <c r="L9370">
        <v>7.67</v>
      </c>
      <c r="M9370">
        <v>18684</v>
      </c>
      <c r="N9370">
        <v>1328</v>
      </c>
      <c r="O9370">
        <v>3280</v>
      </c>
      <c r="P9370">
        <v>45528</v>
      </c>
      <c r="Q9370">
        <v>84</v>
      </c>
      <c r="R9370" t="s">
        <v>29993</v>
      </c>
      <c r="S9370" t="s">
        <v>63556</v>
      </c>
      <c r="T9370" t="s">
        <v>63556</v>
      </c>
      <c r="U9370" t="s">
        <v>29</v>
      </c>
      <c r="V9370" t="s">
        <v>63556</v>
      </c>
      <c r="W9370" t="s">
        <v>215</v>
      </c>
      <c r="X9370" t="s">
        <v>3358</v>
      </c>
      <c r="Y9370" t="s">
        <v>80</v>
      </c>
      <c r="Z9370" t="s">
        <v>63556</v>
      </c>
    </row>
    <row r="9371" spans="1:26" ht="15" customHeight="1" x14ac:dyDescent="0.3">
      <c r="A9371">
        <v>30313</v>
      </c>
      <c r="B9371" t="s">
        <v>29994</v>
      </c>
      <c r="C9371" t="s">
        <v>29995</v>
      </c>
      <c r="D9371" t="s">
        <v>36</v>
      </c>
      <c r="E9371" t="s">
        <v>1514</v>
      </c>
      <c r="F9371">
        <v>1</v>
      </c>
      <c r="G9371" t="s">
        <v>24</v>
      </c>
      <c r="H9371" s="4">
        <v>42259</v>
      </c>
      <c r="I9371" s="4">
        <v>42259</v>
      </c>
      <c r="J9371" t="s">
        <v>226664</v>
      </c>
      <c r="K9371" t="s">
        <v>63550</v>
      </c>
      <c r="L9371">
        <v>6.34</v>
      </c>
      <c r="M9371">
        <v>116</v>
      </c>
      <c r="N9371">
        <v>8126</v>
      </c>
      <c r="O9371">
        <v>15666</v>
      </c>
      <c r="P9371">
        <v>545</v>
      </c>
      <c r="Q9371">
        <v>1</v>
      </c>
      <c r="R9371" s="1" t="s">
        <v>63556</v>
      </c>
      <c r="S9371" t="s">
        <v>63556</v>
      </c>
      <c r="T9371" t="s">
        <v>63556</v>
      </c>
      <c r="U9371" t="s">
        <v>63556</v>
      </c>
      <c r="V9371" t="s">
        <v>63556</v>
      </c>
      <c r="W9371" t="s">
        <v>29996</v>
      </c>
      <c r="X9371" t="s">
        <v>1966</v>
      </c>
      <c r="Y9371" t="s">
        <v>63556</v>
      </c>
      <c r="Z9371" t="s">
        <v>63556</v>
      </c>
    </row>
    <row r="9372" spans="1:26" ht="15" customHeight="1" x14ac:dyDescent="0.3">
      <c r="A9372">
        <v>30321</v>
      </c>
      <c r="B9372" t="s">
        <v>29997</v>
      </c>
      <c r="C9372" t="s">
        <v>29998</v>
      </c>
      <c r="D9372" t="s">
        <v>220</v>
      </c>
      <c r="E9372" t="s">
        <v>159</v>
      </c>
      <c r="F9372">
        <v>2</v>
      </c>
      <c r="G9372" t="s">
        <v>24</v>
      </c>
      <c r="H9372" s="4">
        <v>42333</v>
      </c>
      <c r="I9372" s="4">
        <v>42361</v>
      </c>
      <c r="J9372" t="s">
        <v>226616</v>
      </c>
      <c r="K9372" t="s">
        <v>63548</v>
      </c>
      <c r="L9372">
        <v>7.23</v>
      </c>
      <c r="M9372">
        <v>47038</v>
      </c>
      <c r="N9372">
        <v>3259</v>
      </c>
      <c r="O9372">
        <v>2131</v>
      </c>
      <c r="P9372">
        <v>96342</v>
      </c>
      <c r="Q9372">
        <v>101</v>
      </c>
      <c r="R9372" s="1" t="s">
        <v>29999</v>
      </c>
      <c r="S9372" t="s">
        <v>63556</v>
      </c>
      <c r="T9372" t="s">
        <v>63556</v>
      </c>
      <c r="U9372" t="s">
        <v>30000</v>
      </c>
      <c r="V9372" t="s">
        <v>63556</v>
      </c>
      <c r="W9372" t="s">
        <v>30001</v>
      </c>
      <c r="X9372" t="s">
        <v>13096</v>
      </c>
      <c r="Y9372" t="s">
        <v>9481</v>
      </c>
      <c r="Z9372" t="s">
        <v>63556</v>
      </c>
    </row>
    <row r="9373" spans="1:26" ht="15" customHeight="1" x14ac:dyDescent="0.3">
      <c r="A9373">
        <v>30324</v>
      </c>
      <c r="B9373" t="s">
        <v>30002</v>
      </c>
      <c r="C9373" t="s">
        <v>63556</v>
      </c>
      <c r="D9373" t="s">
        <v>2585</v>
      </c>
      <c r="E9373" t="s">
        <v>23</v>
      </c>
      <c r="F9373">
        <v>1</v>
      </c>
      <c r="G9373" t="s">
        <v>24</v>
      </c>
      <c r="H9373" s="4">
        <v>42067</v>
      </c>
      <c r="I9373" s="4">
        <v>42067</v>
      </c>
      <c r="J9373" t="s">
        <v>226633</v>
      </c>
      <c r="K9373" t="s">
        <v>63549</v>
      </c>
      <c r="L9373">
        <v>5.49</v>
      </c>
      <c r="M9373">
        <v>618</v>
      </c>
      <c r="N9373">
        <v>11765</v>
      </c>
      <c r="O9373">
        <v>12348</v>
      </c>
      <c r="P9373">
        <v>1397</v>
      </c>
      <c r="Q9373">
        <v>0</v>
      </c>
      <c r="R9373" s="1" t="s">
        <v>30003</v>
      </c>
      <c r="S9373" t="s">
        <v>63556</v>
      </c>
      <c r="T9373" t="s">
        <v>63556</v>
      </c>
      <c r="U9373" t="s">
        <v>11387</v>
      </c>
      <c r="V9373" t="s">
        <v>63556</v>
      </c>
      <c r="W9373" t="s">
        <v>63556</v>
      </c>
      <c r="X9373" t="s">
        <v>5801</v>
      </c>
      <c r="Y9373" t="s">
        <v>63556</v>
      </c>
      <c r="Z9373" t="s">
        <v>1408</v>
      </c>
    </row>
    <row r="9374" spans="1:26" ht="15" customHeight="1" x14ac:dyDescent="0.3">
      <c r="A9374">
        <v>30326</v>
      </c>
      <c r="B9374" t="s">
        <v>30004</v>
      </c>
      <c r="C9374" t="s">
        <v>63556</v>
      </c>
      <c r="D9374" t="s">
        <v>36</v>
      </c>
      <c r="E9374" t="s">
        <v>23</v>
      </c>
      <c r="F9374">
        <v>1</v>
      </c>
      <c r="G9374" t="s">
        <v>24</v>
      </c>
      <c r="H9374" s="4">
        <v>38493</v>
      </c>
      <c r="I9374" s="4">
        <v>38493</v>
      </c>
      <c r="J9374" t="s">
        <v>226700</v>
      </c>
      <c r="K9374" t="s">
        <v>63549</v>
      </c>
      <c r="L9374">
        <v>4.49</v>
      </c>
      <c r="M9374">
        <v>259</v>
      </c>
      <c r="N9374">
        <v>13159</v>
      </c>
      <c r="O9374">
        <v>15671</v>
      </c>
      <c r="P9374">
        <v>545</v>
      </c>
      <c r="Q9374">
        <v>0</v>
      </c>
      <c r="R9374" t="s">
        <v>30005</v>
      </c>
      <c r="S9374" t="s">
        <v>63556</v>
      </c>
      <c r="T9374" t="s">
        <v>63556</v>
      </c>
      <c r="U9374" t="s">
        <v>63556</v>
      </c>
      <c r="V9374" t="s">
        <v>63556</v>
      </c>
      <c r="W9374" t="s">
        <v>63556</v>
      </c>
      <c r="X9374" t="s">
        <v>11797</v>
      </c>
      <c r="Y9374" t="s">
        <v>63556</v>
      </c>
      <c r="Z9374" t="s">
        <v>63556</v>
      </c>
    </row>
    <row r="9375" spans="1:26" ht="15" customHeight="1" x14ac:dyDescent="0.3">
      <c r="A9375">
        <v>30327</v>
      </c>
      <c r="B9375" t="s">
        <v>30006</v>
      </c>
      <c r="C9375" t="s">
        <v>63556</v>
      </c>
      <c r="D9375" t="s">
        <v>36</v>
      </c>
      <c r="E9375" t="s">
        <v>23</v>
      </c>
      <c r="F9375">
        <v>1</v>
      </c>
      <c r="G9375" t="s">
        <v>24</v>
      </c>
      <c r="H9375" s="4">
        <v>38495</v>
      </c>
      <c r="I9375" s="4">
        <v>38495</v>
      </c>
      <c r="J9375" t="s">
        <v>226650</v>
      </c>
      <c r="K9375" t="s">
        <v>63548</v>
      </c>
      <c r="L9375">
        <v>4.72</v>
      </c>
      <c r="M9375">
        <v>262</v>
      </c>
      <c r="N9375">
        <v>13014</v>
      </c>
      <c r="O9375">
        <v>15719</v>
      </c>
      <c r="P9375">
        <v>539</v>
      </c>
      <c r="Q9375">
        <v>0</v>
      </c>
      <c r="R9375" t="s">
        <v>30005</v>
      </c>
      <c r="S9375" t="s">
        <v>63556</v>
      </c>
      <c r="T9375" t="s">
        <v>63556</v>
      </c>
      <c r="U9375" t="s">
        <v>63556</v>
      </c>
      <c r="V9375" t="s">
        <v>63556</v>
      </c>
      <c r="W9375" t="s">
        <v>10880</v>
      </c>
      <c r="X9375" t="s">
        <v>11797</v>
      </c>
      <c r="Y9375" t="s">
        <v>63556</v>
      </c>
      <c r="Z9375" t="s">
        <v>63556</v>
      </c>
    </row>
    <row r="9376" spans="1:26" ht="15" customHeight="1" x14ac:dyDescent="0.3">
      <c r="A9376">
        <v>30328</v>
      </c>
      <c r="B9376" t="s">
        <v>30007</v>
      </c>
      <c r="C9376" t="s">
        <v>63556</v>
      </c>
      <c r="D9376" t="s">
        <v>36</v>
      </c>
      <c r="E9376" t="s">
        <v>23</v>
      </c>
      <c r="F9376">
        <v>1</v>
      </c>
      <c r="G9376" t="s">
        <v>24</v>
      </c>
      <c r="H9376" s="4">
        <v>38497</v>
      </c>
      <c r="I9376" s="4">
        <v>38497</v>
      </c>
      <c r="J9376" t="s">
        <v>226696</v>
      </c>
      <c r="K9376" t="s">
        <v>63548</v>
      </c>
      <c r="L9376">
        <v>4.51</v>
      </c>
      <c r="M9376">
        <v>280</v>
      </c>
      <c r="N9376">
        <v>13152</v>
      </c>
      <c r="O9376">
        <v>15468</v>
      </c>
      <c r="P9376">
        <v>572</v>
      </c>
      <c r="Q9376">
        <v>0</v>
      </c>
      <c r="R9376" t="s">
        <v>30005</v>
      </c>
      <c r="S9376" t="s">
        <v>63556</v>
      </c>
      <c r="T9376" t="s">
        <v>63556</v>
      </c>
      <c r="U9376" t="s">
        <v>63556</v>
      </c>
      <c r="V9376" t="s">
        <v>63556</v>
      </c>
      <c r="W9376" t="s">
        <v>10880</v>
      </c>
      <c r="X9376" t="s">
        <v>11797</v>
      </c>
      <c r="Y9376" t="s">
        <v>63556</v>
      </c>
      <c r="Z9376" t="s">
        <v>63556</v>
      </c>
    </row>
    <row r="9377" spans="1:26" ht="15" customHeight="1" x14ac:dyDescent="0.3">
      <c r="A9377">
        <v>30329</v>
      </c>
      <c r="B9377" t="s">
        <v>30008</v>
      </c>
      <c r="C9377" t="s">
        <v>63556</v>
      </c>
      <c r="D9377" t="s">
        <v>36</v>
      </c>
      <c r="E9377" t="s">
        <v>23</v>
      </c>
      <c r="F9377">
        <v>1</v>
      </c>
      <c r="G9377" t="s">
        <v>24</v>
      </c>
      <c r="H9377" s="4">
        <v>38500</v>
      </c>
      <c r="I9377" s="4">
        <v>38500</v>
      </c>
      <c r="J9377" t="s">
        <v>226700</v>
      </c>
      <c r="K9377" t="s">
        <v>63549</v>
      </c>
      <c r="L9377">
        <v>4.32</v>
      </c>
      <c r="M9377">
        <v>319</v>
      </c>
      <c r="N9377">
        <v>13211</v>
      </c>
      <c r="O9377">
        <v>15414</v>
      </c>
      <c r="P9377">
        <v>578</v>
      </c>
      <c r="Q9377">
        <v>0</v>
      </c>
      <c r="R9377" t="s">
        <v>30005</v>
      </c>
      <c r="S9377" t="s">
        <v>63556</v>
      </c>
      <c r="T9377" t="s">
        <v>63556</v>
      </c>
      <c r="U9377" t="s">
        <v>63556</v>
      </c>
      <c r="V9377" t="s">
        <v>63556</v>
      </c>
      <c r="W9377" t="s">
        <v>10880</v>
      </c>
      <c r="X9377" t="s">
        <v>11797</v>
      </c>
      <c r="Y9377" t="s">
        <v>63556</v>
      </c>
      <c r="Z9377" t="s">
        <v>63556</v>
      </c>
    </row>
    <row r="9378" spans="1:26" ht="15" customHeight="1" x14ac:dyDescent="0.3">
      <c r="A9378">
        <v>30330</v>
      </c>
      <c r="B9378" t="s">
        <v>30009</v>
      </c>
      <c r="C9378" t="s">
        <v>63556</v>
      </c>
      <c r="D9378" t="s">
        <v>36</v>
      </c>
      <c r="E9378" t="s">
        <v>1282</v>
      </c>
      <c r="F9378">
        <v>1</v>
      </c>
      <c r="G9378" t="s">
        <v>24</v>
      </c>
      <c r="H9378" s="4">
        <v>38499</v>
      </c>
      <c r="I9378" s="4">
        <v>38499</v>
      </c>
      <c r="J9378" t="s">
        <v>226700</v>
      </c>
      <c r="K9378" t="s">
        <v>63549</v>
      </c>
      <c r="L9378">
        <v>5.0599999999999996</v>
      </c>
      <c r="M9378">
        <v>250</v>
      </c>
      <c r="N9378">
        <v>12654</v>
      </c>
      <c r="O9378">
        <v>15854</v>
      </c>
      <c r="P9378">
        <v>524</v>
      </c>
      <c r="Q9378">
        <v>2</v>
      </c>
      <c r="R9378" t="s">
        <v>30010</v>
      </c>
      <c r="S9378" t="s">
        <v>63556</v>
      </c>
      <c r="T9378" t="s">
        <v>63556</v>
      </c>
      <c r="U9378" t="s">
        <v>63556</v>
      </c>
      <c r="V9378" t="s">
        <v>63556</v>
      </c>
      <c r="W9378" t="s">
        <v>10880</v>
      </c>
      <c r="X9378" t="s">
        <v>11797</v>
      </c>
      <c r="Y9378" t="s">
        <v>63556</v>
      </c>
      <c r="Z9378" t="s">
        <v>63556</v>
      </c>
    </row>
    <row r="9379" spans="1:26" ht="15" customHeight="1" x14ac:dyDescent="0.3">
      <c r="A9379">
        <v>30331</v>
      </c>
      <c r="B9379" t="s">
        <v>30011</v>
      </c>
      <c r="C9379" t="s">
        <v>63556</v>
      </c>
      <c r="D9379" t="s">
        <v>36</v>
      </c>
      <c r="E9379" t="s">
        <v>1282</v>
      </c>
      <c r="F9379">
        <v>1</v>
      </c>
      <c r="G9379" t="s">
        <v>24</v>
      </c>
      <c r="H9379" s="4">
        <v>38503</v>
      </c>
      <c r="I9379" s="4">
        <v>38503</v>
      </c>
      <c r="J9379" t="s">
        <v>226741</v>
      </c>
      <c r="K9379" t="s">
        <v>63549</v>
      </c>
      <c r="L9379">
        <v>4.43</v>
      </c>
      <c r="M9379">
        <v>267</v>
      </c>
      <c r="N9379">
        <v>13176</v>
      </c>
      <c r="O9379">
        <v>15626</v>
      </c>
      <c r="P9379">
        <v>550</v>
      </c>
      <c r="Q9379">
        <v>0</v>
      </c>
      <c r="R9379" t="s">
        <v>30005</v>
      </c>
      <c r="S9379" t="s">
        <v>63556</v>
      </c>
      <c r="T9379" t="s">
        <v>63556</v>
      </c>
      <c r="U9379" t="s">
        <v>63556</v>
      </c>
      <c r="V9379" t="s">
        <v>63556</v>
      </c>
      <c r="W9379" t="s">
        <v>10880</v>
      </c>
      <c r="X9379" t="s">
        <v>11797</v>
      </c>
      <c r="Y9379" t="s">
        <v>63556</v>
      </c>
      <c r="Z9379" t="s">
        <v>63556</v>
      </c>
    </row>
    <row r="9380" spans="1:26" ht="15" customHeight="1" x14ac:dyDescent="0.3">
      <c r="A9380">
        <v>30332</v>
      </c>
      <c r="B9380" t="s">
        <v>30012</v>
      </c>
      <c r="C9380" t="s">
        <v>30013</v>
      </c>
      <c r="D9380" t="s">
        <v>36</v>
      </c>
      <c r="E9380" t="s">
        <v>23</v>
      </c>
      <c r="F9380">
        <v>1</v>
      </c>
      <c r="G9380" t="s">
        <v>24</v>
      </c>
      <c r="H9380" s="4">
        <v>38504</v>
      </c>
      <c r="I9380" s="4">
        <v>38504</v>
      </c>
      <c r="J9380" t="s">
        <v>226700</v>
      </c>
      <c r="K9380" t="s">
        <v>63549</v>
      </c>
      <c r="L9380">
        <v>4.24</v>
      </c>
      <c r="M9380">
        <v>502</v>
      </c>
      <c r="N9380">
        <v>13226</v>
      </c>
      <c r="O9380">
        <v>13678</v>
      </c>
      <c r="P9380">
        <v>947</v>
      </c>
      <c r="Q9380">
        <v>0</v>
      </c>
      <c r="R9380" t="s">
        <v>30005</v>
      </c>
      <c r="S9380" t="s">
        <v>63556</v>
      </c>
      <c r="T9380" t="s">
        <v>63556</v>
      </c>
      <c r="U9380" t="s">
        <v>63556</v>
      </c>
      <c r="V9380" t="s">
        <v>63556</v>
      </c>
      <c r="W9380" t="s">
        <v>10880</v>
      </c>
      <c r="X9380" t="s">
        <v>11797</v>
      </c>
      <c r="Y9380" t="s">
        <v>63556</v>
      </c>
      <c r="Z9380" t="s">
        <v>63556</v>
      </c>
    </row>
    <row r="9381" spans="1:26" ht="15" customHeight="1" x14ac:dyDescent="0.3">
      <c r="A9381">
        <v>30334</v>
      </c>
      <c r="B9381" t="s">
        <v>30014</v>
      </c>
      <c r="C9381" t="s">
        <v>63556</v>
      </c>
      <c r="D9381" t="s">
        <v>36</v>
      </c>
      <c r="E9381" t="s">
        <v>1282</v>
      </c>
      <c r="F9381">
        <v>1</v>
      </c>
      <c r="G9381" t="s">
        <v>24</v>
      </c>
      <c r="H9381" s="4">
        <v>38505</v>
      </c>
      <c r="I9381" s="4">
        <v>38505</v>
      </c>
      <c r="J9381" t="s">
        <v>226696</v>
      </c>
      <c r="K9381" t="s">
        <v>63549</v>
      </c>
      <c r="L9381">
        <v>5.13</v>
      </c>
      <c r="M9381">
        <v>227</v>
      </c>
      <c r="N9381">
        <v>12554</v>
      </c>
      <c r="O9381">
        <v>16078</v>
      </c>
      <c r="P9381">
        <v>500</v>
      </c>
      <c r="Q9381">
        <v>0</v>
      </c>
      <c r="R9381" t="s">
        <v>30005</v>
      </c>
      <c r="S9381" t="s">
        <v>63556</v>
      </c>
      <c r="T9381" t="s">
        <v>63556</v>
      </c>
      <c r="U9381" t="s">
        <v>63556</v>
      </c>
      <c r="V9381" t="s">
        <v>63556</v>
      </c>
      <c r="W9381" t="s">
        <v>10880</v>
      </c>
      <c r="X9381" t="s">
        <v>374</v>
      </c>
      <c r="Y9381" t="s">
        <v>63556</v>
      </c>
      <c r="Z9381" t="s">
        <v>63556</v>
      </c>
    </row>
    <row r="9382" spans="1:26" ht="15" customHeight="1" x14ac:dyDescent="0.3">
      <c r="A9382">
        <v>30335</v>
      </c>
      <c r="B9382" t="s">
        <v>30015</v>
      </c>
      <c r="C9382" t="s">
        <v>63556</v>
      </c>
      <c r="D9382" t="s">
        <v>36</v>
      </c>
      <c r="E9382" t="s">
        <v>23</v>
      </c>
      <c r="F9382">
        <v>1</v>
      </c>
      <c r="G9382" t="s">
        <v>24</v>
      </c>
      <c r="H9382" s="4">
        <v>38508</v>
      </c>
      <c r="I9382" s="4">
        <v>38508</v>
      </c>
      <c r="J9382" t="s">
        <v>226650</v>
      </c>
      <c r="K9382" t="s">
        <v>63549</v>
      </c>
      <c r="L9382">
        <v>4.6100000000000003</v>
      </c>
      <c r="M9382">
        <v>215</v>
      </c>
      <c r="N9382">
        <v>13098</v>
      </c>
      <c r="O9382">
        <v>16402</v>
      </c>
      <c r="P9382">
        <v>466</v>
      </c>
      <c r="Q9382">
        <v>0</v>
      </c>
      <c r="R9382" t="s">
        <v>30005</v>
      </c>
      <c r="S9382" t="s">
        <v>63556</v>
      </c>
      <c r="T9382" t="s">
        <v>63556</v>
      </c>
      <c r="U9382" t="s">
        <v>63556</v>
      </c>
      <c r="V9382" t="s">
        <v>63556</v>
      </c>
      <c r="W9382" t="s">
        <v>10880</v>
      </c>
      <c r="X9382" t="s">
        <v>11797</v>
      </c>
      <c r="Y9382" t="s">
        <v>63556</v>
      </c>
      <c r="Z9382" t="s">
        <v>63556</v>
      </c>
    </row>
    <row r="9383" spans="1:26" ht="15" customHeight="1" x14ac:dyDescent="0.3">
      <c r="A9383">
        <v>30336</v>
      </c>
      <c r="B9383" t="s">
        <v>30016</v>
      </c>
      <c r="C9383" t="s">
        <v>63556</v>
      </c>
      <c r="D9383" t="s">
        <v>36</v>
      </c>
      <c r="E9383" t="s">
        <v>1282</v>
      </c>
      <c r="F9383">
        <v>1</v>
      </c>
      <c r="G9383" t="s">
        <v>24</v>
      </c>
      <c r="H9383" s="4">
        <v>38510</v>
      </c>
      <c r="I9383" s="4">
        <v>38510</v>
      </c>
      <c r="J9383" t="s">
        <v>226700</v>
      </c>
      <c r="K9383" t="s">
        <v>63549</v>
      </c>
      <c r="L9383">
        <v>5.0599999999999996</v>
      </c>
      <c r="M9383">
        <v>243</v>
      </c>
      <c r="N9383">
        <v>12652</v>
      </c>
      <c r="O9383">
        <v>16107</v>
      </c>
      <c r="P9383">
        <v>497</v>
      </c>
      <c r="Q9383">
        <v>0</v>
      </c>
      <c r="R9383" s="1" t="s">
        <v>30017</v>
      </c>
      <c r="S9383" t="s">
        <v>63556</v>
      </c>
      <c r="T9383" t="s">
        <v>63556</v>
      </c>
      <c r="U9383" t="s">
        <v>63556</v>
      </c>
      <c r="V9383" t="s">
        <v>63556</v>
      </c>
      <c r="W9383" t="s">
        <v>10880</v>
      </c>
      <c r="X9383" t="s">
        <v>11797</v>
      </c>
      <c r="Y9383" t="s">
        <v>63556</v>
      </c>
      <c r="Z9383" t="s">
        <v>63556</v>
      </c>
    </row>
    <row r="9384" spans="1:26" ht="15" customHeight="1" x14ac:dyDescent="0.3">
      <c r="A9384">
        <v>30337</v>
      </c>
      <c r="B9384" t="s">
        <v>30018</v>
      </c>
      <c r="C9384" t="s">
        <v>63556</v>
      </c>
      <c r="D9384" t="s">
        <v>36</v>
      </c>
      <c r="E9384" t="s">
        <v>23</v>
      </c>
      <c r="F9384">
        <v>1</v>
      </c>
      <c r="G9384" t="s">
        <v>24</v>
      </c>
      <c r="H9384" s="4">
        <v>38510</v>
      </c>
      <c r="I9384" s="4">
        <v>38510</v>
      </c>
      <c r="J9384" t="s">
        <v>226700</v>
      </c>
      <c r="K9384" t="s">
        <v>63549</v>
      </c>
      <c r="L9384">
        <v>4.4800000000000004</v>
      </c>
      <c r="M9384">
        <v>283</v>
      </c>
      <c r="N9384">
        <v>13162</v>
      </c>
      <c r="O9384">
        <v>15664</v>
      </c>
      <c r="P9384">
        <v>546</v>
      </c>
      <c r="Q9384">
        <v>0</v>
      </c>
      <c r="R9384" t="s">
        <v>30005</v>
      </c>
      <c r="S9384" t="s">
        <v>63556</v>
      </c>
      <c r="T9384" t="s">
        <v>63556</v>
      </c>
      <c r="U9384" t="s">
        <v>63556</v>
      </c>
      <c r="V9384" t="s">
        <v>63556</v>
      </c>
      <c r="W9384" t="s">
        <v>10880</v>
      </c>
      <c r="X9384" t="s">
        <v>11797</v>
      </c>
      <c r="Y9384" t="s">
        <v>63556</v>
      </c>
      <c r="Z9384" t="s">
        <v>63556</v>
      </c>
    </row>
    <row r="9385" spans="1:26" ht="15" customHeight="1" x14ac:dyDescent="0.3">
      <c r="A9385">
        <v>30339</v>
      </c>
      <c r="B9385" t="s">
        <v>30019</v>
      </c>
      <c r="C9385" t="s">
        <v>63556</v>
      </c>
      <c r="D9385" t="s">
        <v>36</v>
      </c>
      <c r="E9385" t="s">
        <v>23</v>
      </c>
      <c r="F9385">
        <v>1</v>
      </c>
      <c r="G9385" t="s">
        <v>24</v>
      </c>
      <c r="H9385" s="4">
        <v>38512</v>
      </c>
      <c r="I9385" s="4">
        <v>38512</v>
      </c>
      <c r="J9385" t="s">
        <v>226696</v>
      </c>
      <c r="K9385" t="s">
        <v>63549</v>
      </c>
      <c r="L9385">
        <v>4.43</v>
      </c>
      <c r="M9385">
        <v>275</v>
      </c>
      <c r="N9385">
        <v>13177</v>
      </c>
      <c r="O9385">
        <v>15814</v>
      </c>
      <c r="P9385">
        <v>528</v>
      </c>
      <c r="Q9385">
        <v>0</v>
      </c>
      <c r="R9385" t="s">
        <v>30005</v>
      </c>
      <c r="S9385" t="s">
        <v>63556</v>
      </c>
      <c r="T9385" t="s">
        <v>63556</v>
      </c>
      <c r="U9385" t="s">
        <v>63556</v>
      </c>
      <c r="V9385" t="s">
        <v>63556</v>
      </c>
      <c r="W9385" t="s">
        <v>10880</v>
      </c>
      <c r="X9385" t="s">
        <v>11797</v>
      </c>
      <c r="Y9385" t="s">
        <v>63556</v>
      </c>
      <c r="Z9385" t="s">
        <v>63556</v>
      </c>
    </row>
    <row r="9386" spans="1:26" ht="15" customHeight="1" x14ac:dyDescent="0.3">
      <c r="A9386">
        <v>30340</v>
      </c>
      <c r="B9386" t="s">
        <v>30020</v>
      </c>
      <c r="C9386" t="s">
        <v>63556</v>
      </c>
      <c r="D9386" t="s">
        <v>36</v>
      </c>
      <c r="E9386" t="s">
        <v>23</v>
      </c>
      <c r="F9386">
        <v>1</v>
      </c>
      <c r="G9386" t="s">
        <v>24</v>
      </c>
      <c r="H9386" s="4">
        <v>38512</v>
      </c>
      <c r="I9386" s="4">
        <v>38512</v>
      </c>
      <c r="J9386" t="s">
        <v>226699</v>
      </c>
      <c r="K9386" t="s">
        <v>63549</v>
      </c>
      <c r="L9386">
        <v>4.41</v>
      </c>
      <c r="M9386">
        <v>305</v>
      </c>
      <c r="N9386">
        <v>13184</v>
      </c>
      <c r="O9386">
        <v>15364</v>
      </c>
      <c r="P9386">
        <v>584</v>
      </c>
      <c r="Q9386">
        <v>1</v>
      </c>
      <c r="R9386" s="1" t="s">
        <v>30021</v>
      </c>
      <c r="S9386" t="s">
        <v>63556</v>
      </c>
      <c r="T9386" t="s">
        <v>63556</v>
      </c>
      <c r="U9386" t="s">
        <v>63556</v>
      </c>
      <c r="V9386" t="s">
        <v>63556</v>
      </c>
      <c r="W9386" t="s">
        <v>10880</v>
      </c>
      <c r="X9386" t="s">
        <v>11797</v>
      </c>
      <c r="Y9386" t="s">
        <v>63556</v>
      </c>
      <c r="Z9386" t="s">
        <v>63556</v>
      </c>
    </row>
    <row r="9387" spans="1:26" ht="15" customHeight="1" x14ac:dyDescent="0.3">
      <c r="A9387">
        <v>30341</v>
      </c>
      <c r="B9387" t="s">
        <v>30022</v>
      </c>
      <c r="C9387" t="s">
        <v>63556</v>
      </c>
      <c r="D9387" t="s">
        <v>36</v>
      </c>
      <c r="E9387" t="s">
        <v>23</v>
      </c>
      <c r="F9387">
        <v>1</v>
      </c>
      <c r="G9387" t="s">
        <v>24</v>
      </c>
      <c r="H9387" s="4">
        <v>38515</v>
      </c>
      <c r="I9387" s="4">
        <v>38515</v>
      </c>
      <c r="J9387" t="s">
        <v>226680</v>
      </c>
      <c r="K9387" t="s">
        <v>63549</v>
      </c>
      <c r="L9387">
        <v>5.19</v>
      </c>
      <c r="M9387">
        <v>216</v>
      </c>
      <c r="N9387">
        <v>12465</v>
      </c>
      <c r="O9387">
        <v>16422</v>
      </c>
      <c r="P9387">
        <v>464</v>
      </c>
      <c r="Q9387">
        <v>1</v>
      </c>
      <c r="R9387" t="s">
        <v>30005</v>
      </c>
      <c r="S9387" t="s">
        <v>63556</v>
      </c>
      <c r="T9387" t="s">
        <v>63556</v>
      </c>
      <c r="U9387" t="s">
        <v>63556</v>
      </c>
      <c r="V9387" t="s">
        <v>63556</v>
      </c>
      <c r="W9387" t="s">
        <v>10880</v>
      </c>
      <c r="X9387" t="s">
        <v>11797</v>
      </c>
      <c r="Y9387" t="s">
        <v>63556</v>
      </c>
      <c r="Z9387" t="s">
        <v>63556</v>
      </c>
    </row>
    <row r="9388" spans="1:26" ht="15" customHeight="1" x14ac:dyDescent="0.3">
      <c r="A9388">
        <v>30342</v>
      </c>
      <c r="B9388" t="s">
        <v>30023</v>
      </c>
      <c r="C9388" t="s">
        <v>30024</v>
      </c>
      <c r="D9388" t="s">
        <v>22</v>
      </c>
      <c r="E9388" t="s">
        <v>23</v>
      </c>
      <c r="F9388">
        <v>130</v>
      </c>
      <c r="G9388" t="s">
        <v>24</v>
      </c>
      <c r="H9388" s="4">
        <v>42093</v>
      </c>
      <c r="I9388" s="4">
        <v>42272</v>
      </c>
      <c r="J9388" t="s">
        <v>226699</v>
      </c>
      <c r="K9388" t="s">
        <v>63549</v>
      </c>
      <c r="L9388" t="s">
        <v>63556</v>
      </c>
      <c r="M9388" t="s">
        <v>63556</v>
      </c>
      <c r="N9388">
        <v>16920</v>
      </c>
      <c r="O9388">
        <v>16782</v>
      </c>
      <c r="P9388">
        <v>432</v>
      </c>
      <c r="Q9388">
        <v>0</v>
      </c>
      <c r="R9388" s="1" t="s">
        <v>30025</v>
      </c>
      <c r="S9388" t="s">
        <v>27</v>
      </c>
      <c r="T9388" t="s">
        <v>63556</v>
      </c>
      <c r="U9388" t="s">
        <v>1636</v>
      </c>
      <c r="V9388" t="s">
        <v>63556</v>
      </c>
      <c r="W9388" t="s">
        <v>5900</v>
      </c>
      <c r="X9388" t="s">
        <v>1255</v>
      </c>
      <c r="Y9388" t="s">
        <v>63556</v>
      </c>
      <c r="Z9388" t="s">
        <v>1408</v>
      </c>
    </row>
    <row r="9389" spans="1:26" ht="15" customHeight="1" x14ac:dyDescent="0.3">
      <c r="A9389">
        <v>30343</v>
      </c>
      <c r="B9389" t="s">
        <v>30026</v>
      </c>
      <c r="C9389" t="s">
        <v>63556</v>
      </c>
      <c r="D9389" t="s">
        <v>36</v>
      </c>
      <c r="E9389" t="s">
        <v>1282</v>
      </c>
      <c r="F9389">
        <v>1</v>
      </c>
      <c r="G9389" t="s">
        <v>24</v>
      </c>
      <c r="H9389" s="4">
        <v>40766</v>
      </c>
      <c r="I9389" s="4">
        <v>40766</v>
      </c>
      <c r="J9389" t="s">
        <v>226674</v>
      </c>
      <c r="K9389" t="s">
        <v>63550</v>
      </c>
      <c r="L9389" t="s">
        <v>63556</v>
      </c>
      <c r="M9389" t="s">
        <v>63556</v>
      </c>
      <c r="N9389">
        <v>19193</v>
      </c>
      <c r="O9389">
        <v>19125</v>
      </c>
      <c r="P9389">
        <v>269</v>
      </c>
      <c r="Q9389">
        <v>0</v>
      </c>
      <c r="R9389" s="1" t="s">
        <v>63556</v>
      </c>
      <c r="S9389" t="s">
        <v>63556</v>
      </c>
      <c r="T9389" t="s">
        <v>63556</v>
      </c>
      <c r="U9389" t="s">
        <v>63556</v>
      </c>
      <c r="V9389" t="s">
        <v>63556</v>
      </c>
      <c r="W9389" t="s">
        <v>63556</v>
      </c>
      <c r="X9389" t="s">
        <v>1858</v>
      </c>
      <c r="Y9389" t="s">
        <v>63556</v>
      </c>
      <c r="Z9389" t="s">
        <v>1408</v>
      </c>
    </row>
    <row r="9390" spans="1:26" ht="15" customHeight="1" x14ac:dyDescent="0.3">
      <c r="A9390">
        <v>30344</v>
      </c>
      <c r="B9390" t="s">
        <v>30027</v>
      </c>
      <c r="C9390" t="s">
        <v>30028</v>
      </c>
      <c r="D9390" t="s">
        <v>22</v>
      </c>
      <c r="E9390" t="s">
        <v>301</v>
      </c>
      <c r="F9390">
        <v>12</v>
      </c>
      <c r="G9390" t="s">
        <v>24</v>
      </c>
      <c r="H9390" s="4">
        <v>42203</v>
      </c>
      <c r="I9390" s="4">
        <v>42294</v>
      </c>
      <c r="J9390" t="s">
        <v>226613</v>
      </c>
      <c r="K9390" t="s">
        <v>63551</v>
      </c>
      <c r="L9390">
        <v>7.37</v>
      </c>
      <c r="M9390">
        <v>17957</v>
      </c>
      <c r="N9390">
        <v>2465</v>
      </c>
      <c r="O9390">
        <v>3682</v>
      </c>
      <c r="P9390">
        <v>36962</v>
      </c>
      <c r="Q9390">
        <v>152</v>
      </c>
      <c r="R9390" t="s">
        <v>30029</v>
      </c>
      <c r="S9390" t="s">
        <v>56</v>
      </c>
      <c r="T9390" t="s">
        <v>1567</v>
      </c>
      <c r="U9390" t="s">
        <v>30030</v>
      </c>
      <c r="V9390" t="s">
        <v>63556</v>
      </c>
      <c r="W9390" t="s">
        <v>7517</v>
      </c>
      <c r="X9390" t="s">
        <v>318</v>
      </c>
      <c r="Y9390" t="s">
        <v>2940</v>
      </c>
      <c r="Z9390" t="s">
        <v>63556</v>
      </c>
    </row>
    <row r="9391" spans="1:26" ht="15" customHeight="1" x14ac:dyDescent="0.3">
      <c r="A9391">
        <v>30346</v>
      </c>
      <c r="B9391" t="s">
        <v>30031</v>
      </c>
      <c r="C9391" t="s">
        <v>63556</v>
      </c>
      <c r="D9391" t="s">
        <v>36</v>
      </c>
      <c r="E9391" t="s">
        <v>44</v>
      </c>
      <c r="F9391">
        <v>1</v>
      </c>
      <c r="G9391" t="s">
        <v>24</v>
      </c>
      <c r="H9391" s="4">
        <v>42420</v>
      </c>
      <c r="I9391" s="4">
        <v>42420</v>
      </c>
      <c r="J9391" t="s">
        <v>226711</v>
      </c>
      <c r="K9391" t="s">
        <v>63551</v>
      </c>
      <c r="L9391">
        <v>8.2799999999999994</v>
      </c>
      <c r="M9391">
        <v>144878</v>
      </c>
      <c r="N9391">
        <v>283</v>
      </c>
      <c r="O9391">
        <v>902</v>
      </c>
      <c r="P9391">
        <v>269845</v>
      </c>
      <c r="Q9391">
        <v>6187</v>
      </c>
      <c r="R9391" s="1" t="s">
        <v>30032</v>
      </c>
      <c r="S9391" t="s">
        <v>63556</v>
      </c>
      <c r="T9391" t="s">
        <v>63556</v>
      </c>
      <c r="U9391" t="s">
        <v>11506</v>
      </c>
      <c r="V9391" t="s">
        <v>8533</v>
      </c>
      <c r="W9391" t="s">
        <v>7517</v>
      </c>
      <c r="X9391" t="s">
        <v>6755</v>
      </c>
      <c r="Y9391" t="s">
        <v>133</v>
      </c>
      <c r="Z9391" t="s">
        <v>63556</v>
      </c>
    </row>
    <row r="9392" spans="1:26" ht="15" customHeight="1" x14ac:dyDescent="0.3">
      <c r="A9392">
        <v>30347</v>
      </c>
      <c r="B9392" t="s">
        <v>30033</v>
      </c>
      <c r="C9392" t="s">
        <v>30034</v>
      </c>
      <c r="D9392" t="s">
        <v>220</v>
      </c>
      <c r="E9392" t="s">
        <v>44</v>
      </c>
      <c r="F9392">
        <v>2</v>
      </c>
      <c r="G9392" t="s">
        <v>24</v>
      </c>
      <c r="H9392" s="4">
        <v>42172</v>
      </c>
      <c r="I9392" s="4">
        <v>42228</v>
      </c>
      <c r="J9392" t="s">
        <v>226613</v>
      </c>
      <c r="K9392" t="s">
        <v>63551</v>
      </c>
      <c r="L9392">
        <v>7.49</v>
      </c>
      <c r="M9392">
        <v>103132</v>
      </c>
      <c r="N9392">
        <v>1952</v>
      </c>
      <c r="O9392">
        <v>1260</v>
      </c>
      <c r="P9392">
        <v>190114</v>
      </c>
      <c r="Q9392">
        <v>217</v>
      </c>
      <c r="R9392" s="1" t="s">
        <v>30035</v>
      </c>
      <c r="S9392" t="s">
        <v>63556</v>
      </c>
      <c r="T9392" t="s">
        <v>63556</v>
      </c>
      <c r="U9392" t="s">
        <v>223</v>
      </c>
      <c r="V9392" t="s">
        <v>63556</v>
      </c>
      <c r="W9392" t="s">
        <v>7517</v>
      </c>
      <c r="X9392" t="s">
        <v>71</v>
      </c>
      <c r="Y9392" t="s">
        <v>63556</v>
      </c>
      <c r="Z9392" t="s">
        <v>51</v>
      </c>
    </row>
    <row r="9393" spans="1:26" ht="15" customHeight="1" x14ac:dyDescent="0.3">
      <c r="A9393">
        <v>30349</v>
      </c>
      <c r="B9393" t="s">
        <v>30036</v>
      </c>
      <c r="C9393" t="s">
        <v>63556</v>
      </c>
      <c r="D9393" t="s">
        <v>36</v>
      </c>
      <c r="E9393" t="s">
        <v>301</v>
      </c>
      <c r="F9393">
        <v>1</v>
      </c>
      <c r="G9393" t="s">
        <v>24</v>
      </c>
      <c r="H9393" s="4">
        <v>41095</v>
      </c>
      <c r="I9393" s="4">
        <v>41095</v>
      </c>
      <c r="J9393" t="s">
        <v>226676</v>
      </c>
      <c r="K9393" t="s">
        <v>63550</v>
      </c>
      <c r="L9393" t="s">
        <v>63556</v>
      </c>
      <c r="M9393" t="s">
        <v>63556</v>
      </c>
      <c r="N9393">
        <v>19192</v>
      </c>
      <c r="O9393">
        <v>19191</v>
      </c>
      <c r="P9393">
        <v>265</v>
      </c>
      <c r="Q9393">
        <v>0</v>
      </c>
      <c r="R9393" s="1" t="s">
        <v>63556</v>
      </c>
      <c r="S9393" t="s">
        <v>63556</v>
      </c>
      <c r="T9393" t="s">
        <v>63556</v>
      </c>
      <c r="U9393" t="s">
        <v>63556</v>
      </c>
      <c r="V9393" t="s">
        <v>63556</v>
      </c>
      <c r="W9393" t="s">
        <v>63556</v>
      </c>
      <c r="X9393" t="s">
        <v>1858</v>
      </c>
      <c r="Y9393" t="s">
        <v>63556</v>
      </c>
      <c r="Z9393" t="s">
        <v>1408</v>
      </c>
    </row>
    <row r="9394" spans="1:26" ht="15" customHeight="1" x14ac:dyDescent="0.3">
      <c r="A9394">
        <v>30355</v>
      </c>
      <c r="B9394" t="s">
        <v>30037</v>
      </c>
      <c r="C9394" t="s">
        <v>63556</v>
      </c>
      <c r="D9394" t="s">
        <v>22</v>
      </c>
      <c r="E9394" t="s">
        <v>370</v>
      </c>
      <c r="F9394">
        <v>13</v>
      </c>
      <c r="G9394" t="s">
        <v>24</v>
      </c>
      <c r="H9394" s="4">
        <v>42188</v>
      </c>
      <c r="I9394" s="4">
        <v>42272</v>
      </c>
      <c r="J9394" t="s">
        <v>226651</v>
      </c>
      <c r="K9394" t="s">
        <v>63551</v>
      </c>
      <c r="L9394">
        <v>6.91</v>
      </c>
      <c r="M9394">
        <v>19174</v>
      </c>
      <c r="N9394">
        <v>4894</v>
      </c>
      <c r="O9394">
        <v>3343</v>
      </c>
      <c r="P9394">
        <v>44089</v>
      </c>
      <c r="Q9394">
        <v>64</v>
      </c>
      <c r="R9394" s="1" t="s">
        <v>30038</v>
      </c>
      <c r="S9394" t="s">
        <v>56</v>
      </c>
      <c r="T9394" t="s">
        <v>30039</v>
      </c>
      <c r="U9394" t="s">
        <v>30040</v>
      </c>
      <c r="V9394" t="s">
        <v>389</v>
      </c>
      <c r="W9394" t="s">
        <v>22019</v>
      </c>
      <c r="X9394" t="s">
        <v>1192</v>
      </c>
      <c r="Y9394" t="s">
        <v>6604</v>
      </c>
      <c r="Z9394" t="s">
        <v>63556</v>
      </c>
    </row>
    <row r="9395" spans="1:26" ht="15" customHeight="1" x14ac:dyDescent="0.3">
      <c r="A9395">
        <v>30358</v>
      </c>
      <c r="B9395" t="s">
        <v>30041</v>
      </c>
      <c r="C9395" t="s">
        <v>63556</v>
      </c>
      <c r="D9395" t="s">
        <v>8605</v>
      </c>
      <c r="E9395" t="s">
        <v>23</v>
      </c>
      <c r="F9395">
        <v>1</v>
      </c>
      <c r="G9395" t="s">
        <v>24</v>
      </c>
      <c r="H9395" s="4">
        <v>42079</v>
      </c>
      <c r="I9395" s="4">
        <v>42079</v>
      </c>
      <c r="J9395" t="s">
        <v>226741</v>
      </c>
      <c r="K9395" t="s">
        <v>63549</v>
      </c>
      <c r="L9395">
        <v>5.65</v>
      </c>
      <c r="M9395">
        <v>1200</v>
      </c>
      <c r="N9395" t="s">
        <v>63556</v>
      </c>
      <c r="O9395">
        <v>10339</v>
      </c>
      <c r="P9395">
        <v>2698</v>
      </c>
      <c r="Q9395">
        <v>1</v>
      </c>
      <c r="R9395" s="1" t="s">
        <v>30042</v>
      </c>
      <c r="S9395" t="s">
        <v>63556</v>
      </c>
      <c r="T9395" t="s">
        <v>63556</v>
      </c>
      <c r="U9395" t="s">
        <v>63556</v>
      </c>
      <c r="V9395" t="s">
        <v>63556</v>
      </c>
      <c r="W9395" t="s">
        <v>1974</v>
      </c>
      <c r="X9395" t="s">
        <v>1192</v>
      </c>
      <c r="Y9395" t="s">
        <v>133</v>
      </c>
      <c r="Z9395" t="s">
        <v>63556</v>
      </c>
    </row>
    <row r="9396" spans="1:26" ht="15" customHeight="1" x14ac:dyDescent="0.3">
      <c r="A9396">
        <v>30360</v>
      </c>
      <c r="B9396" t="s">
        <v>30043</v>
      </c>
      <c r="C9396" t="s">
        <v>63556</v>
      </c>
      <c r="D9396" t="s">
        <v>966</v>
      </c>
      <c r="E9396" t="s">
        <v>1282</v>
      </c>
      <c r="F9396">
        <v>1</v>
      </c>
      <c r="G9396" t="s">
        <v>24</v>
      </c>
      <c r="H9396" s="4">
        <v>30070</v>
      </c>
      <c r="I9396" s="4">
        <v>30070</v>
      </c>
      <c r="J9396" t="s">
        <v>226701</v>
      </c>
      <c r="K9396" t="s">
        <v>63549</v>
      </c>
      <c r="L9396" t="s">
        <v>63556</v>
      </c>
      <c r="M9396" t="s">
        <v>63556</v>
      </c>
      <c r="N9396">
        <v>19882</v>
      </c>
      <c r="O9396">
        <v>18433</v>
      </c>
      <c r="P9396">
        <v>311</v>
      </c>
      <c r="Q9396">
        <v>0</v>
      </c>
      <c r="R9396" t="s">
        <v>30044</v>
      </c>
      <c r="S9396" t="s">
        <v>63556</v>
      </c>
      <c r="T9396" t="s">
        <v>63556</v>
      </c>
      <c r="U9396" t="s">
        <v>63556</v>
      </c>
      <c r="V9396" t="s">
        <v>63556</v>
      </c>
      <c r="W9396" t="s">
        <v>9064</v>
      </c>
      <c r="X9396" t="s">
        <v>1858</v>
      </c>
      <c r="Y9396" t="s">
        <v>63556</v>
      </c>
      <c r="Z9396" t="s">
        <v>1408</v>
      </c>
    </row>
    <row r="9397" spans="1:26" ht="15" customHeight="1" x14ac:dyDescent="0.3">
      <c r="A9397">
        <v>30362</v>
      </c>
      <c r="B9397" t="s">
        <v>30045</v>
      </c>
      <c r="C9397" t="s">
        <v>30046</v>
      </c>
      <c r="D9397" t="s">
        <v>36</v>
      </c>
      <c r="E9397" t="s">
        <v>1282</v>
      </c>
      <c r="F9397">
        <v>1</v>
      </c>
      <c r="G9397" t="s">
        <v>24</v>
      </c>
      <c r="H9397" s="4">
        <v>41391</v>
      </c>
      <c r="I9397" s="4">
        <v>41391</v>
      </c>
      <c r="J9397" t="s">
        <v>226618</v>
      </c>
      <c r="K9397" t="s">
        <v>63549</v>
      </c>
      <c r="L9397" t="s">
        <v>63556</v>
      </c>
      <c r="M9397" t="s">
        <v>63556</v>
      </c>
      <c r="N9397">
        <v>17009</v>
      </c>
      <c r="O9397">
        <v>14649</v>
      </c>
      <c r="P9397">
        <v>708</v>
      </c>
      <c r="Q9397">
        <v>2</v>
      </c>
      <c r="R9397" s="1" t="s">
        <v>30047</v>
      </c>
      <c r="S9397" t="s">
        <v>63556</v>
      </c>
      <c r="T9397" t="s">
        <v>63556</v>
      </c>
      <c r="U9397" t="s">
        <v>3306</v>
      </c>
      <c r="V9397" t="s">
        <v>63556</v>
      </c>
      <c r="W9397" t="s">
        <v>63556</v>
      </c>
      <c r="X9397" t="s">
        <v>731</v>
      </c>
      <c r="Y9397" t="s">
        <v>63556</v>
      </c>
      <c r="Z9397" t="s">
        <v>63556</v>
      </c>
    </row>
    <row r="9398" spans="1:26" ht="15" customHeight="1" x14ac:dyDescent="0.3">
      <c r="A9398">
        <v>30363</v>
      </c>
      <c r="B9398" t="s">
        <v>30048</v>
      </c>
      <c r="C9398" t="s">
        <v>63556</v>
      </c>
      <c r="D9398" t="s">
        <v>22</v>
      </c>
      <c r="E9398" t="s">
        <v>159</v>
      </c>
      <c r="F9398">
        <v>10</v>
      </c>
      <c r="G9398" t="s">
        <v>24</v>
      </c>
      <c r="H9398" s="4">
        <v>42287</v>
      </c>
      <c r="I9398" s="4">
        <v>42350</v>
      </c>
      <c r="J9398" t="s">
        <v>226616</v>
      </c>
      <c r="K9398" t="s">
        <v>63548</v>
      </c>
      <c r="L9398">
        <v>6.8</v>
      </c>
      <c r="M9398">
        <v>221261</v>
      </c>
      <c r="N9398">
        <v>5472</v>
      </c>
      <c r="O9398">
        <v>572</v>
      </c>
      <c r="P9398">
        <v>400490</v>
      </c>
      <c r="Q9398">
        <v>584</v>
      </c>
      <c r="R9398" s="1" t="s">
        <v>30049</v>
      </c>
      <c r="S9398" t="s">
        <v>66</v>
      </c>
      <c r="T9398" t="s">
        <v>27671</v>
      </c>
      <c r="U9398" t="s">
        <v>30050</v>
      </c>
      <c r="V9398" t="s">
        <v>1166</v>
      </c>
      <c r="W9398" t="s">
        <v>20325</v>
      </c>
      <c r="X9398" t="s">
        <v>25900</v>
      </c>
      <c r="Y9398" t="s">
        <v>20017</v>
      </c>
      <c r="Z9398" t="s">
        <v>63556</v>
      </c>
    </row>
    <row r="9399" spans="1:26" ht="15" customHeight="1" x14ac:dyDescent="0.3">
      <c r="A9399">
        <v>30364</v>
      </c>
      <c r="B9399" t="s">
        <v>30051</v>
      </c>
      <c r="C9399" t="s">
        <v>30052</v>
      </c>
      <c r="D9399" t="s">
        <v>36</v>
      </c>
      <c r="E9399" t="s">
        <v>44</v>
      </c>
      <c r="F9399">
        <v>1</v>
      </c>
      <c r="G9399" t="s">
        <v>24</v>
      </c>
      <c r="H9399" s="4">
        <v>42265</v>
      </c>
      <c r="I9399" s="4">
        <v>42265</v>
      </c>
      <c r="J9399" t="s">
        <v>226654</v>
      </c>
      <c r="K9399" t="s">
        <v>63551</v>
      </c>
      <c r="L9399">
        <v>8.07</v>
      </c>
      <c r="M9399">
        <v>35640</v>
      </c>
      <c r="N9399">
        <v>547</v>
      </c>
      <c r="O9399">
        <v>2156</v>
      </c>
      <c r="P9399">
        <v>94490</v>
      </c>
      <c r="Q9399">
        <v>96</v>
      </c>
      <c r="R9399" s="1" t="s">
        <v>30053</v>
      </c>
      <c r="S9399" t="s">
        <v>63556</v>
      </c>
      <c r="T9399" t="s">
        <v>63556</v>
      </c>
      <c r="U9399" t="s">
        <v>63556</v>
      </c>
      <c r="V9399" t="s">
        <v>63556</v>
      </c>
      <c r="W9399" t="s">
        <v>215</v>
      </c>
      <c r="X9399" t="s">
        <v>79</v>
      </c>
      <c r="Y9399" t="s">
        <v>889</v>
      </c>
      <c r="Z9399" t="s">
        <v>51</v>
      </c>
    </row>
    <row r="9400" spans="1:26" ht="15" customHeight="1" x14ac:dyDescent="0.3">
      <c r="A9400">
        <v>30365</v>
      </c>
      <c r="B9400" t="s">
        <v>30054</v>
      </c>
      <c r="C9400" t="s">
        <v>30055</v>
      </c>
      <c r="D9400" t="s">
        <v>220</v>
      </c>
      <c r="E9400" t="s">
        <v>159</v>
      </c>
      <c r="F9400">
        <v>1</v>
      </c>
      <c r="G9400" t="s">
        <v>24</v>
      </c>
      <c r="H9400" s="4">
        <v>42395</v>
      </c>
      <c r="I9400" s="4">
        <v>42395</v>
      </c>
      <c r="J9400" t="s">
        <v>226616</v>
      </c>
      <c r="K9400" t="s">
        <v>63548</v>
      </c>
      <c r="L9400">
        <v>6.76</v>
      </c>
      <c r="M9400">
        <v>40171</v>
      </c>
      <c r="N9400">
        <v>5697</v>
      </c>
      <c r="O9400">
        <v>2312</v>
      </c>
      <c r="P9400">
        <v>84200</v>
      </c>
      <c r="Q9400">
        <v>63</v>
      </c>
      <c r="R9400" t="s">
        <v>30056</v>
      </c>
      <c r="S9400" t="s">
        <v>63556</v>
      </c>
      <c r="T9400" t="s">
        <v>63556</v>
      </c>
      <c r="U9400" t="s">
        <v>342</v>
      </c>
      <c r="V9400" t="s">
        <v>30</v>
      </c>
      <c r="W9400" t="s">
        <v>20325</v>
      </c>
      <c r="X9400" t="s">
        <v>25900</v>
      </c>
      <c r="Y9400" t="s">
        <v>20017</v>
      </c>
      <c r="Z9400" t="s">
        <v>63556</v>
      </c>
    </row>
    <row r="9401" spans="1:26" ht="15" customHeight="1" x14ac:dyDescent="0.3">
      <c r="A9401">
        <v>30367</v>
      </c>
      <c r="B9401" t="s">
        <v>30057</v>
      </c>
      <c r="C9401" t="s">
        <v>30058</v>
      </c>
      <c r="D9401" t="s">
        <v>2585</v>
      </c>
      <c r="E9401" t="s">
        <v>23</v>
      </c>
      <c r="F9401">
        <v>3</v>
      </c>
      <c r="G9401" t="s">
        <v>24</v>
      </c>
      <c r="H9401" s="4">
        <v>41486</v>
      </c>
      <c r="I9401" s="4">
        <v>43039</v>
      </c>
      <c r="J9401" t="s">
        <v>226741</v>
      </c>
      <c r="K9401" t="s">
        <v>63549</v>
      </c>
      <c r="L9401">
        <v>4.84</v>
      </c>
      <c r="M9401">
        <v>861</v>
      </c>
      <c r="N9401">
        <v>12901</v>
      </c>
      <c r="O9401">
        <v>12458</v>
      </c>
      <c r="P9401">
        <v>1352</v>
      </c>
      <c r="Q9401">
        <v>1</v>
      </c>
      <c r="R9401" t="s">
        <v>30059</v>
      </c>
      <c r="S9401" t="s">
        <v>63556</v>
      </c>
      <c r="T9401" t="s">
        <v>63556</v>
      </c>
      <c r="U9401" t="s">
        <v>63556</v>
      </c>
      <c r="V9401" t="s">
        <v>63556</v>
      </c>
      <c r="W9401" t="s">
        <v>63556</v>
      </c>
      <c r="X9401" t="s">
        <v>374</v>
      </c>
      <c r="Y9401" t="s">
        <v>63556</v>
      </c>
      <c r="Z9401" t="s">
        <v>63556</v>
      </c>
    </row>
    <row r="9402" spans="1:26" ht="15" customHeight="1" x14ac:dyDescent="0.3">
      <c r="A9402">
        <v>30370</v>
      </c>
      <c r="B9402" t="s">
        <v>30060</v>
      </c>
      <c r="C9402" t="s">
        <v>30061</v>
      </c>
      <c r="D9402" t="s">
        <v>220</v>
      </c>
      <c r="E9402" t="s">
        <v>44</v>
      </c>
      <c r="F9402">
        <v>3</v>
      </c>
      <c r="G9402" t="s">
        <v>24</v>
      </c>
      <c r="H9402" s="4">
        <v>42265</v>
      </c>
      <c r="I9402" s="4">
        <v>42724</v>
      </c>
      <c r="J9402" t="s">
        <v>226616</v>
      </c>
      <c r="K9402" t="s">
        <v>63551</v>
      </c>
      <c r="L9402">
        <v>8.1</v>
      </c>
      <c r="M9402">
        <v>70738</v>
      </c>
      <c r="N9402">
        <v>499</v>
      </c>
      <c r="O9402">
        <v>1664</v>
      </c>
      <c r="P9402">
        <v>135372</v>
      </c>
      <c r="Q9402">
        <v>389</v>
      </c>
      <c r="R9402" s="1" t="s">
        <v>30062</v>
      </c>
      <c r="S9402" t="s">
        <v>63556</v>
      </c>
      <c r="T9402" t="s">
        <v>63556</v>
      </c>
      <c r="U9402" t="s">
        <v>30063</v>
      </c>
      <c r="V9402" t="s">
        <v>63556</v>
      </c>
      <c r="W9402" t="s">
        <v>116</v>
      </c>
      <c r="X9402" t="s">
        <v>71</v>
      </c>
      <c r="Y9402" t="s">
        <v>850</v>
      </c>
      <c r="Z9402" t="s">
        <v>277</v>
      </c>
    </row>
    <row r="9403" spans="1:26" ht="15" customHeight="1" x14ac:dyDescent="0.3">
      <c r="A9403">
        <v>30375</v>
      </c>
      <c r="B9403" t="s">
        <v>30064</v>
      </c>
      <c r="C9403" t="s">
        <v>30065</v>
      </c>
      <c r="D9403" t="s">
        <v>22</v>
      </c>
      <c r="E9403" t="s">
        <v>23</v>
      </c>
      <c r="F9403">
        <v>12</v>
      </c>
      <c r="G9403" t="s">
        <v>24</v>
      </c>
      <c r="H9403" s="4">
        <v>42283</v>
      </c>
      <c r="I9403" s="4">
        <v>42360</v>
      </c>
      <c r="J9403" t="s">
        <v>226613</v>
      </c>
      <c r="K9403" t="s">
        <v>63551</v>
      </c>
      <c r="L9403">
        <v>6.89</v>
      </c>
      <c r="M9403">
        <v>16897</v>
      </c>
      <c r="N9403">
        <v>4985</v>
      </c>
      <c r="O9403">
        <v>3279</v>
      </c>
      <c r="P9403">
        <v>45531</v>
      </c>
      <c r="Q9403">
        <v>249</v>
      </c>
      <c r="R9403" s="1" t="s">
        <v>30066</v>
      </c>
      <c r="S9403" t="s">
        <v>66</v>
      </c>
      <c r="T9403" t="s">
        <v>947</v>
      </c>
      <c r="U9403" t="s">
        <v>30067</v>
      </c>
      <c r="V9403" t="s">
        <v>30</v>
      </c>
      <c r="W9403" t="s">
        <v>24604</v>
      </c>
      <c r="X9403" t="s">
        <v>63556</v>
      </c>
      <c r="Y9403" t="s">
        <v>30068</v>
      </c>
      <c r="Z9403" t="s">
        <v>63556</v>
      </c>
    </row>
    <row r="9404" spans="1:26" ht="15" customHeight="1" x14ac:dyDescent="0.3">
      <c r="A9404">
        <v>30376</v>
      </c>
      <c r="B9404" t="s">
        <v>30069</v>
      </c>
      <c r="C9404" t="s">
        <v>30070</v>
      </c>
      <c r="D9404" t="s">
        <v>1790</v>
      </c>
      <c r="E9404" t="s">
        <v>370</v>
      </c>
      <c r="F9404">
        <v>1</v>
      </c>
      <c r="G9404" t="s">
        <v>24</v>
      </c>
      <c r="H9404" s="4">
        <v>41927</v>
      </c>
      <c r="I9404" s="4">
        <v>41927</v>
      </c>
      <c r="J9404" t="s">
        <v>226661</v>
      </c>
      <c r="K9404" t="s">
        <v>63551</v>
      </c>
      <c r="L9404">
        <v>6.81</v>
      </c>
      <c r="M9404">
        <v>2350</v>
      </c>
      <c r="N9404">
        <v>5457</v>
      </c>
      <c r="O9404">
        <v>7153</v>
      </c>
      <c r="P9404">
        <v>7627</v>
      </c>
      <c r="Q9404">
        <v>6</v>
      </c>
      <c r="R9404" s="1" t="s">
        <v>30071</v>
      </c>
      <c r="S9404" t="s">
        <v>63556</v>
      </c>
      <c r="T9404" t="s">
        <v>63556</v>
      </c>
      <c r="U9404" t="s">
        <v>2501</v>
      </c>
      <c r="V9404" t="s">
        <v>63556</v>
      </c>
      <c r="W9404" t="s">
        <v>63556</v>
      </c>
      <c r="X9404" t="s">
        <v>1255</v>
      </c>
      <c r="Y9404" t="s">
        <v>133</v>
      </c>
      <c r="Z9404" t="s">
        <v>63556</v>
      </c>
    </row>
    <row r="9405" spans="1:26" ht="15" customHeight="1" x14ac:dyDescent="0.3">
      <c r="A9405">
        <v>30378</v>
      </c>
      <c r="B9405" t="s">
        <v>30072</v>
      </c>
      <c r="C9405" t="s">
        <v>63556</v>
      </c>
      <c r="D9405" t="s">
        <v>220</v>
      </c>
      <c r="E9405" t="s">
        <v>44</v>
      </c>
      <c r="F9405">
        <v>1</v>
      </c>
      <c r="G9405" t="s">
        <v>24</v>
      </c>
      <c r="H9405" s="4">
        <v>42178</v>
      </c>
      <c r="I9405" s="4">
        <v>42178</v>
      </c>
      <c r="J9405" t="s">
        <v>226642</v>
      </c>
      <c r="K9405" t="s">
        <v>63551</v>
      </c>
      <c r="L9405" t="s">
        <v>63556</v>
      </c>
      <c r="M9405" t="s">
        <v>63556</v>
      </c>
      <c r="N9405">
        <v>20348</v>
      </c>
      <c r="O9405">
        <v>15975</v>
      </c>
      <c r="P9405">
        <v>511</v>
      </c>
      <c r="Q9405">
        <v>0</v>
      </c>
      <c r="R9405" s="1" t="s">
        <v>30073</v>
      </c>
      <c r="S9405" t="s">
        <v>63556</v>
      </c>
      <c r="T9405" t="s">
        <v>63556</v>
      </c>
      <c r="U9405" t="s">
        <v>63556</v>
      </c>
      <c r="V9405" t="s">
        <v>63556</v>
      </c>
      <c r="W9405" t="s">
        <v>10514</v>
      </c>
      <c r="X9405" t="s">
        <v>1192</v>
      </c>
      <c r="Y9405" t="s">
        <v>63556</v>
      </c>
      <c r="Z9405" t="s">
        <v>103</v>
      </c>
    </row>
    <row r="9406" spans="1:26" ht="15" customHeight="1" x14ac:dyDescent="0.3">
      <c r="A9406">
        <v>30379</v>
      </c>
      <c r="B9406" t="s">
        <v>30074</v>
      </c>
      <c r="C9406" t="s">
        <v>30075</v>
      </c>
      <c r="D9406" t="s">
        <v>220</v>
      </c>
      <c r="E9406" t="s">
        <v>44</v>
      </c>
      <c r="F9406">
        <v>1</v>
      </c>
      <c r="G9406" t="s">
        <v>24</v>
      </c>
      <c r="H9406" s="4">
        <v>42303</v>
      </c>
      <c r="I9406" s="4">
        <v>42303</v>
      </c>
      <c r="J9406" t="s">
        <v>226613</v>
      </c>
      <c r="K9406" t="s">
        <v>63551</v>
      </c>
      <c r="L9406">
        <v>6.7</v>
      </c>
      <c r="M9406">
        <v>10381</v>
      </c>
      <c r="N9406">
        <v>6089</v>
      </c>
      <c r="O9406">
        <v>4406</v>
      </c>
      <c r="P9406">
        <v>25202</v>
      </c>
      <c r="Q9406">
        <v>14</v>
      </c>
      <c r="R9406" t="s">
        <v>30076</v>
      </c>
      <c r="S9406" t="s">
        <v>63556</v>
      </c>
      <c r="T9406" t="s">
        <v>63556</v>
      </c>
      <c r="U9406" t="s">
        <v>63556</v>
      </c>
      <c r="V9406" t="s">
        <v>30</v>
      </c>
      <c r="W9406" t="s">
        <v>980</v>
      </c>
      <c r="X9406" t="s">
        <v>374</v>
      </c>
      <c r="Y9406" t="s">
        <v>63556</v>
      </c>
      <c r="Z9406" t="s">
        <v>103</v>
      </c>
    </row>
    <row r="9407" spans="1:26" ht="15" customHeight="1" x14ac:dyDescent="0.3">
      <c r="A9407">
        <v>30381</v>
      </c>
      <c r="B9407" t="s">
        <v>30077</v>
      </c>
      <c r="C9407" t="s">
        <v>30078</v>
      </c>
      <c r="D9407" t="s">
        <v>1790</v>
      </c>
      <c r="E9407" t="s">
        <v>23</v>
      </c>
      <c r="F9407">
        <v>1</v>
      </c>
      <c r="G9407" t="s">
        <v>24</v>
      </c>
      <c r="H9407" s="4">
        <v>42187</v>
      </c>
      <c r="I9407" s="4">
        <v>42187</v>
      </c>
      <c r="J9407" t="s">
        <v>226640</v>
      </c>
      <c r="K9407" t="s">
        <v>63551</v>
      </c>
      <c r="L9407">
        <v>6.73</v>
      </c>
      <c r="M9407">
        <v>2975</v>
      </c>
      <c r="N9407">
        <v>5897</v>
      </c>
      <c r="O9407">
        <v>7506</v>
      </c>
      <c r="P9407">
        <v>6788</v>
      </c>
      <c r="Q9407">
        <v>7</v>
      </c>
      <c r="R9407" s="1" t="s">
        <v>30079</v>
      </c>
      <c r="S9407" t="s">
        <v>63556</v>
      </c>
      <c r="T9407" t="s">
        <v>63556</v>
      </c>
      <c r="U9407" t="s">
        <v>63556</v>
      </c>
      <c r="V9407" t="s">
        <v>30</v>
      </c>
      <c r="W9407" t="s">
        <v>980</v>
      </c>
      <c r="X9407" t="s">
        <v>4412</v>
      </c>
      <c r="Y9407" t="s">
        <v>579</v>
      </c>
      <c r="Z9407" t="s">
        <v>63556</v>
      </c>
    </row>
    <row r="9408" spans="1:26" ht="15" customHeight="1" x14ac:dyDescent="0.3">
      <c r="A9408">
        <v>30382</v>
      </c>
      <c r="B9408" t="s">
        <v>30080</v>
      </c>
      <c r="C9408" t="s">
        <v>63556</v>
      </c>
      <c r="D9408" t="s">
        <v>22</v>
      </c>
      <c r="E9408" t="s">
        <v>23</v>
      </c>
      <c r="F9408">
        <v>26</v>
      </c>
      <c r="G9408" t="s">
        <v>24</v>
      </c>
      <c r="H9408" s="4">
        <v>42188</v>
      </c>
      <c r="I9408" s="4">
        <v>42363</v>
      </c>
      <c r="J9408" t="s">
        <v>226613</v>
      </c>
      <c r="K9408" t="s">
        <v>63551</v>
      </c>
      <c r="L9408">
        <v>5.75</v>
      </c>
      <c r="M9408">
        <v>7358</v>
      </c>
      <c r="N9408">
        <v>10858</v>
      </c>
      <c r="O9408">
        <v>4529</v>
      </c>
      <c r="P9408">
        <v>23612</v>
      </c>
      <c r="Q9408">
        <v>18</v>
      </c>
      <c r="R9408" s="1" t="s">
        <v>30081</v>
      </c>
      <c r="S9408" t="s">
        <v>56</v>
      </c>
      <c r="T9408" t="s">
        <v>161</v>
      </c>
      <c r="U9408" t="s">
        <v>19921</v>
      </c>
      <c r="V9408" t="s">
        <v>30</v>
      </c>
      <c r="W9408" t="s">
        <v>980</v>
      </c>
      <c r="X9408" t="s">
        <v>2204</v>
      </c>
      <c r="Y9408" t="s">
        <v>579</v>
      </c>
      <c r="Z9408" t="s">
        <v>63556</v>
      </c>
    </row>
    <row r="9409" spans="1:26" ht="15" customHeight="1" x14ac:dyDescent="0.3">
      <c r="A9409">
        <v>30383</v>
      </c>
      <c r="B9409" t="s">
        <v>30082</v>
      </c>
      <c r="C9409" t="s">
        <v>63556</v>
      </c>
      <c r="D9409" t="s">
        <v>22</v>
      </c>
      <c r="E9409" t="s">
        <v>23</v>
      </c>
      <c r="F9409">
        <v>13</v>
      </c>
      <c r="G9409" t="s">
        <v>24</v>
      </c>
      <c r="H9409" s="4">
        <v>42189</v>
      </c>
      <c r="I9409" s="4">
        <v>42273</v>
      </c>
      <c r="J9409" t="s">
        <v>226613</v>
      </c>
      <c r="K9409" t="s">
        <v>63551</v>
      </c>
      <c r="L9409">
        <v>6.97</v>
      </c>
      <c r="M9409">
        <v>48746</v>
      </c>
      <c r="N9409">
        <v>4591</v>
      </c>
      <c r="O9409">
        <v>1809</v>
      </c>
      <c r="P9409">
        <v>121898</v>
      </c>
      <c r="Q9409">
        <v>198</v>
      </c>
      <c r="R9409" s="1" t="s">
        <v>30083</v>
      </c>
      <c r="S9409" t="s">
        <v>56</v>
      </c>
      <c r="T9409" t="s">
        <v>26840</v>
      </c>
      <c r="U9409" t="s">
        <v>30084</v>
      </c>
      <c r="V9409" t="s">
        <v>8533</v>
      </c>
      <c r="W9409" t="s">
        <v>25156</v>
      </c>
      <c r="X9409" t="s">
        <v>457</v>
      </c>
      <c r="Y9409" t="s">
        <v>3995</v>
      </c>
      <c r="Z9409" t="s">
        <v>63556</v>
      </c>
    </row>
    <row r="9410" spans="1:26" ht="15" customHeight="1" x14ac:dyDescent="0.3">
      <c r="A9410">
        <v>30384</v>
      </c>
      <c r="B9410" t="s">
        <v>30085</v>
      </c>
      <c r="C9410" t="s">
        <v>63556</v>
      </c>
      <c r="D9410" t="s">
        <v>22</v>
      </c>
      <c r="E9410" t="s">
        <v>23</v>
      </c>
      <c r="F9410">
        <v>13</v>
      </c>
      <c r="G9410" t="s">
        <v>24</v>
      </c>
      <c r="H9410" s="4">
        <v>42188</v>
      </c>
      <c r="I9410" s="4">
        <v>42272</v>
      </c>
      <c r="J9410" t="s">
        <v>226651</v>
      </c>
      <c r="K9410" t="s">
        <v>63549</v>
      </c>
      <c r="L9410">
        <v>6.52</v>
      </c>
      <c r="M9410">
        <v>9936</v>
      </c>
      <c r="N9410">
        <v>7118</v>
      </c>
      <c r="O9410">
        <v>4780</v>
      </c>
      <c r="P9410">
        <v>20973</v>
      </c>
      <c r="Q9410">
        <v>7</v>
      </c>
      <c r="R9410" s="1" t="s">
        <v>30086</v>
      </c>
      <c r="S9410" t="s">
        <v>56</v>
      </c>
      <c r="T9410" t="s">
        <v>6611</v>
      </c>
      <c r="U9410" t="s">
        <v>16879</v>
      </c>
      <c r="V9410" t="s">
        <v>24121</v>
      </c>
      <c r="W9410" t="s">
        <v>23859</v>
      </c>
      <c r="X9410" t="s">
        <v>1255</v>
      </c>
      <c r="Y9410" t="s">
        <v>2940</v>
      </c>
      <c r="Z9410" t="s">
        <v>63556</v>
      </c>
    </row>
    <row r="9411" spans="1:26" ht="15" customHeight="1" x14ac:dyDescent="0.3">
      <c r="A9411">
        <v>30385</v>
      </c>
      <c r="B9411" t="s">
        <v>30087</v>
      </c>
      <c r="C9411" t="s">
        <v>63556</v>
      </c>
      <c r="D9411" t="s">
        <v>22</v>
      </c>
      <c r="E9411" t="s">
        <v>23</v>
      </c>
      <c r="F9411">
        <v>12</v>
      </c>
      <c r="G9411" t="s">
        <v>24</v>
      </c>
      <c r="H9411" s="4">
        <v>42287</v>
      </c>
      <c r="I9411" s="4">
        <v>42364</v>
      </c>
      <c r="J9411" t="s">
        <v>226613</v>
      </c>
      <c r="K9411" t="s">
        <v>63548</v>
      </c>
      <c r="L9411">
        <v>6.05</v>
      </c>
      <c r="M9411">
        <v>56372</v>
      </c>
      <c r="N9411" t="s">
        <v>63556</v>
      </c>
      <c r="O9411">
        <v>1607</v>
      </c>
      <c r="P9411">
        <v>142145</v>
      </c>
      <c r="Q9411">
        <v>489</v>
      </c>
      <c r="R9411" s="1" t="s">
        <v>30088</v>
      </c>
      <c r="S9411" t="s">
        <v>66</v>
      </c>
      <c r="T9411" t="s">
        <v>12437</v>
      </c>
      <c r="U9411" t="s">
        <v>3240</v>
      </c>
      <c r="V9411" t="s">
        <v>30</v>
      </c>
      <c r="W9411" t="s">
        <v>1018</v>
      </c>
      <c r="X9411" t="s">
        <v>30089</v>
      </c>
      <c r="Y9411" t="s">
        <v>63556</v>
      </c>
      <c r="Z9411" t="s">
        <v>63556</v>
      </c>
    </row>
    <row r="9412" spans="1:26" ht="15" customHeight="1" x14ac:dyDescent="0.3">
      <c r="A9412">
        <v>30386</v>
      </c>
      <c r="B9412" t="s">
        <v>30090</v>
      </c>
      <c r="C9412" t="s">
        <v>63556</v>
      </c>
      <c r="D9412" t="s">
        <v>22</v>
      </c>
      <c r="E9412" t="s">
        <v>23</v>
      </c>
      <c r="F9412">
        <v>13</v>
      </c>
      <c r="G9412" t="s">
        <v>24</v>
      </c>
      <c r="H9412" s="4">
        <v>42123</v>
      </c>
      <c r="I9412" s="4">
        <v>42215</v>
      </c>
      <c r="J9412" t="s">
        <v>226642</v>
      </c>
      <c r="K9412" t="s">
        <v>63549</v>
      </c>
      <c r="L9412">
        <v>5.88</v>
      </c>
      <c r="M9412">
        <v>251</v>
      </c>
      <c r="N9412">
        <v>10306</v>
      </c>
      <c r="O9412">
        <v>12199</v>
      </c>
      <c r="P9412">
        <v>1468</v>
      </c>
      <c r="Q9412">
        <v>1</v>
      </c>
      <c r="R9412" s="1" t="s">
        <v>30091</v>
      </c>
      <c r="S9412" t="s">
        <v>27</v>
      </c>
      <c r="T9412" t="s">
        <v>63556</v>
      </c>
      <c r="U9412" t="s">
        <v>1246</v>
      </c>
      <c r="V9412" t="s">
        <v>63556</v>
      </c>
      <c r="W9412" t="s">
        <v>30092</v>
      </c>
      <c r="X9412" t="s">
        <v>4270</v>
      </c>
      <c r="Y9412" t="s">
        <v>63556</v>
      </c>
      <c r="Z9412" t="s">
        <v>1408</v>
      </c>
    </row>
    <row r="9413" spans="1:26" ht="15" customHeight="1" x14ac:dyDescent="0.3">
      <c r="A9413">
        <v>30390</v>
      </c>
      <c r="B9413" t="s">
        <v>30093</v>
      </c>
      <c r="C9413" t="s">
        <v>30094</v>
      </c>
      <c r="D9413" t="s">
        <v>1790</v>
      </c>
      <c r="E9413" t="s">
        <v>301</v>
      </c>
      <c r="F9413">
        <v>8</v>
      </c>
      <c r="G9413" t="s">
        <v>24</v>
      </c>
      <c r="H9413" s="4">
        <v>42144</v>
      </c>
      <c r="I9413" s="4">
        <v>42235</v>
      </c>
      <c r="J9413" t="s">
        <v>18535</v>
      </c>
      <c r="K9413" t="s">
        <v>63551</v>
      </c>
      <c r="L9413">
        <v>6.12</v>
      </c>
      <c r="M9413">
        <v>380</v>
      </c>
      <c r="N9413">
        <v>9247</v>
      </c>
      <c r="O9413">
        <v>11834</v>
      </c>
      <c r="P9413">
        <v>1663</v>
      </c>
      <c r="Q9413">
        <v>1</v>
      </c>
      <c r="R9413" t="s">
        <v>30095</v>
      </c>
      <c r="S9413" t="s">
        <v>63556</v>
      </c>
      <c r="T9413" t="s">
        <v>63556</v>
      </c>
      <c r="U9413" t="s">
        <v>10574</v>
      </c>
      <c r="V9413" t="s">
        <v>63556</v>
      </c>
      <c r="W9413" t="s">
        <v>14807</v>
      </c>
      <c r="X9413" t="s">
        <v>374</v>
      </c>
      <c r="Y9413" t="s">
        <v>30096</v>
      </c>
      <c r="Z9413" t="s">
        <v>63556</v>
      </c>
    </row>
    <row r="9414" spans="1:26" ht="15" customHeight="1" x14ac:dyDescent="0.3">
      <c r="A9414">
        <v>30392</v>
      </c>
      <c r="B9414" t="s">
        <v>30097</v>
      </c>
      <c r="C9414" t="s">
        <v>63556</v>
      </c>
      <c r="D9414" t="s">
        <v>36</v>
      </c>
      <c r="E9414" t="s">
        <v>1282</v>
      </c>
      <c r="F9414">
        <v>1</v>
      </c>
      <c r="G9414" t="s">
        <v>24</v>
      </c>
      <c r="H9414" s="4">
        <v>38524</v>
      </c>
      <c r="I9414" s="4">
        <v>38524</v>
      </c>
      <c r="J9414" t="s">
        <v>226661</v>
      </c>
      <c r="K9414" t="s">
        <v>63549</v>
      </c>
      <c r="L9414">
        <v>5.6</v>
      </c>
      <c r="M9414">
        <v>194</v>
      </c>
      <c r="N9414">
        <v>11453</v>
      </c>
      <c r="O9414">
        <v>16798</v>
      </c>
      <c r="P9414">
        <v>431</v>
      </c>
      <c r="Q9414">
        <v>0</v>
      </c>
      <c r="R9414" t="s">
        <v>30098</v>
      </c>
      <c r="S9414" t="s">
        <v>63556</v>
      </c>
      <c r="T9414" t="s">
        <v>63556</v>
      </c>
      <c r="U9414" t="s">
        <v>63556</v>
      </c>
      <c r="V9414" t="s">
        <v>63556</v>
      </c>
      <c r="W9414" t="s">
        <v>10880</v>
      </c>
      <c r="X9414" t="s">
        <v>1192</v>
      </c>
      <c r="Y9414" t="s">
        <v>63556</v>
      </c>
      <c r="Z9414" t="s">
        <v>63556</v>
      </c>
    </row>
    <row r="9415" spans="1:26" ht="15" customHeight="1" x14ac:dyDescent="0.3">
      <c r="A9415">
        <v>30393</v>
      </c>
      <c r="B9415" t="s">
        <v>30099</v>
      </c>
      <c r="C9415" t="s">
        <v>63556</v>
      </c>
      <c r="D9415" t="s">
        <v>36</v>
      </c>
      <c r="E9415" t="s">
        <v>1282</v>
      </c>
      <c r="F9415">
        <v>1</v>
      </c>
      <c r="G9415" t="s">
        <v>24</v>
      </c>
      <c r="H9415" s="4">
        <v>38535</v>
      </c>
      <c r="I9415" s="4">
        <v>38535</v>
      </c>
      <c r="J9415" t="s">
        <v>226696</v>
      </c>
      <c r="K9415" t="s">
        <v>63549</v>
      </c>
      <c r="L9415">
        <v>4.82</v>
      </c>
      <c r="M9415">
        <v>195</v>
      </c>
      <c r="N9415">
        <v>12916</v>
      </c>
      <c r="O9415">
        <v>17173</v>
      </c>
      <c r="P9415">
        <v>402</v>
      </c>
      <c r="Q9415">
        <v>0</v>
      </c>
      <c r="R9415" t="s">
        <v>30098</v>
      </c>
      <c r="S9415" t="s">
        <v>63556</v>
      </c>
      <c r="T9415" t="s">
        <v>63556</v>
      </c>
      <c r="U9415" t="s">
        <v>63556</v>
      </c>
      <c r="V9415" t="s">
        <v>63556</v>
      </c>
      <c r="W9415" t="s">
        <v>10880</v>
      </c>
      <c r="X9415" t="s">
        <v>1192</v>
      </c>
      <c r="Y9415" t="s">
        <v>63556</v>
      </c>
      <c r="Z9415" t="s">
        <v>63556</v>
      </c>
    </row>
    <row r="9416" spans="1:26" ht="15" customHeight="1" x14ac:dyDescent="0.3">
      <c r="A9416">
        <v>30394</v>
      </c>
      <c r="B9416" t="s">
        <v>30100</v>
      </c>
      <c r="C9416" t="s">
        <v>63556</v>
      </c>
      <c r="D9416" t="s">
        <v>36</v>
      </c>
      <c r="E9416" t="s">
        <v>1282</v>
      </c>
      <c r="F9416">
        <v>1</v>
      </c>
      <c r="G9416" t="s">
        <v>24</v>
      </c>
      <c r="H9416" s="4">
        <v>38530</v>
      </c>
      <c r="I9416" s="4">
        <v>38530</v>
      </c>
      <c r="J9416" t="s">
        <v>226650</v>
      </c>
      <c r="K9416" t="s">
        <v>63549</v>
      </c>
      <c r="L9416">
        <v>5.35</v>
      </c>
      <c r="M9416">
        <v>202</v>
      </c>
      <c r="N9416">
        <v>12134</v>
      </c>
      <c r="O9416">
        <v>17141</v>
      </c>
      <c r="P9416">
        <v>404</v>
      </c>
      <c r="Q9416">
        <v>0</v>
      </c>
      <c r="R9416" t="s">
        <v>30098</v>
      </c>
      <c r="S9416" t="s">
        <v>63556</v>
      </c>
      <c r="T9416" t="s">
        <v>63556</v>
      </c>
      <c r="U9416" t="s">
        <v>63556</v>
      </c>
      <c r="V9416" t="s">
        <v>63556</v>
      </c>
      <c r="W9416" t="s">
        <v>10880</v>
      </c>
      <c r="X9416" t="s">
        <v>1192</v>
      </c>
      <c r="Y9416" t="s">
        <v>63556</v>
      </c>
      <c r="Z9416" t="s">
        <v>63556</v>
      </c>
    </row>
    <row r="9417" spans="1:26" ht="15" customHeight="1" x14ac:dyDescent="0.3">
      <c r="A9417">
        <v>30395</v>
      </c>
      <c r="B9417" t="s">
        <v>30101</v>
      </c>
      <c r="C9417" t="s">
        <v>63556</v>
      </c>
      <c r="D9417" t="s">
        <v>36</v>
      </c>
      <c r="E9417" t="s">
        <v>1282</v>
      </c>
      <c r="F9417">
        <v>1</v>
      </c>
      <c r="G9417" t="s">
        <v>24</v>
      </c>
      <c r="H9417" s="4">
        <v>38533</v>
      </c>
      <c r="I9417" s="4">
        <v>38533</v>
      </c>
      <c r="J9417" t="s">
        <v>226696</v>
      </c>
      <c r="K9417" t="s">
        <v>63549</v>
      </c>
      <c r="L9417">
        <v>4.91</v>
      </c>
      <c r="M9417">
        <v>164</v>
      </c>
      <c r="N9417">
        <v>12821</v>
      </c>
      <c r="O9417">
        <v>17781</v>
      </c>
      <c r="P9417">
        <v>357</v>
      </c>
      <c r="Q9417">
        <v>0</v>
      </c>
      <c r="R9417" t="s">
        <v>30098</v>
      </c>
      <c r="S9417" t="s">
        <v>63556</v>
      </c>
      <c r="T9417" t="s">
        <v>63556</v>
      </c>
      <c r="U9417" t="s">
        <v>63556</v>
      </c>
      <c r="V9417" t="s">
        <v>63556</v>
      </c>
      <c r="W9417" t="s">
        <v>63556</v>
      </c>
      <c r="X9417" t="s">
        <v>374</v>
      </c>
      <c r="Y9417" t="s">
        <v>63556</v>
      </c>
      <c r="Z9417" t="s">
        <v>63556</v>
      </c>
    </row>
    <row r="9418" spans="1:26" ht="15" customHeight="1" x14ac:dyDescent="0.3">
      <c r="A9418">
        <v>30396</v>
      </c>
      <c r="B9418" t="s">
        <v>30102</v>
      </c>
      <c r="C9418" t="s">
        <v>30103</v>
      </c>
      <c r="D9418" t="s">
        <v>36</v>
      </c>
      <c r="E9418" t="s">
        <v>23</v>
      </c>
      <c r="F9418">
        <v>1</v>
      </c>
      <c r="G9418" t="s">
        <v>24</v>
      </c>
      <c r="H9418" s="4">
        <v>40102</v>
      </c>
      <c r="I9418" s="4">
        <v>40102</v>
      </c>
      <c r="J9418" t="s">
        <v>226638</v>
      </c>
      <c r="K9418" t="s">
        <v>63549</v>
      </c>
      <c r="L9418">
        <v>4.18</v>
      </c>
      <c r="M9418">
        <v>391</v>
      </c>
      <c r="N9418">
        <v>13238</v>
      </c>
      <c r="O9418">
        <v>14545</v>
      </c>
      <c r="P9418">
        <v>734</v>
      </c>
      <c r="Q9418">
        <v>0</v>
      </c>
      <c r="R9418" t="s">
        <v>30104</v>
      </c>
      <c r="S9418" t="s">
        <v>63556</v>
      </c>
      <c r="T9418" t="s">
        <v>63556</v>
      </c>
      <c r="U9418" t="s">
        <v>10880</v>
      </c>
      <c r="V9418" t="s">
        <v>63556</v>
      </c>
      <c r="W9418" t="s">
        <v>63556</v>
      </c>
      <c r="X9418" t="s">
        <v>12140</v>
      </c>
      <c r="Y9418" t="s">
        <v>63556</v>
      </c>
      <c r="Z9418" t="s">
        <v>63556</v>
      </c>
    </row>
    <row r="9419" spans="1:26" ht="15" customHeight="1" x14ac:dyDescent="0.3">
      <c r="A9419">
        <v>30397</v>
      </c>
      <c r="B9419" t="s">
        <v>30105</v>
      </c>
      <c r="C9419" t="s">
        <v>63556</v>
      </c>
      <c r="D9419" t="s">
        <v>319</v>
      </c>
      <c r="E9419" t="s">
        <v>319</v>
      </c>
      <c r="F9419">
        <v>1</v>
      </c>
      <c r="G9419" t="s">
        <v>24</v>
      </c>
      <c r="H9419" s="4">
        <v>38534</v>
      </c>
      <c r="I9419" s="4">
        <v>38534</v>
      </c>
      <c r="J9419" t="s">
        <v>226741</v>
      </c>
      <c r="K9419" t="s">
        <v>63549</v>
      </c>
      <c r="L9419">
        <v>4.88</v>
      </c>
      <c r="M9419">
        <v>233</v>
      </c>
      <c r="N9419" t="s">
        <v>63556</v>
      </c>
      <c r="O9419">
        <v>16320</v>
      </c>
      <c r="P9419">
        <v>473</v>
      </c>
      <c r="Q9419">
        <v>0</v>
      </c>
      <c r="R9419" t="s">
        <v>30106</v>
      </c>
      <c r="S9419" t="s">
        <v>63556</v>
      </c>
      <c r="T9419" t="s">
        <v>63556</v>
      </c>
      <c r="U9419" t="s">
        <v>1246</v>
      </c>
      <c r="V9419" t="s">
        <v>63556</v>
      </c>
      <c r="W9419" t="s">
        <v>63556</v>
      </c>
      <c r="X9419" t="s">
        <v>63556</v>
      </c>
      <c r="Y9419" t="s">
        <v>319</v>
      </c>
      <c r="Z9419" t="s">
        <v>1408</v>
      </c>
    </row>
    <row r="9420" spans="1:26" ht="15" customHeight="1" x14ac:dyDescent="0.3">
      <c r="A9420">
        <v>30398</v>
      </c>
      <c r="B9420" t="s">
        <v>30107</v>
      </c>
      <c r="C9420" t="s">
        <v>63556</v>
      </c>
      <c r="D9420" t="s">
        <v>36</v>
      </c>
      <c r="E9420" t="s">
        <v>1282</v>
      </c>
      <c r="F9420">
        <v>1</v>
      </c>
      <c r="G9420" t="s">
        <v>24</v>
      </c>
      <c r="H9420" s="4">
        <v>38534</v>
      </c>
      <c r="I9420" s="4">
        <v>38534</v>
      </c>
      <c r="J9420" t="s">
        <v>226741</v>
      </c>
      <c r="K9420" t="s">
        <v>63549</v>
      </c>
      <c r="L9420">
        <v>4.66</v>
      </c>
      <c r="M9420">
        <v>186</v>
      </c>
      <c r="N9420">
        <v>13066</v>
      </c>
      <c r="O9420">
        <v>17334</v>
      </c>
      <c r="P9420">
        <v>391</v>
      </c>
      <c r="Q9420">
        <v>0</v>
      </c>
      <c r="R9420" t="s">
        <v>30098</v>
      </c>
      <c r="S9420" t="s">
        <v>63556</v>
      </c>
      <c r="T9420" t="s">
        <v>63556</v>
      </c>
      <c r="U9420" t="s">
        <v>63556</v>
      </c>
      <c r="V9420" t="s">
        <v>63556</v>
      </c>
      <c r="W9420" t="s">
        <v>63556</v>
      </c>
      <c r="X9420" t="s">
        <v>374</v>
      </c>
      <c r="Y9420" t="s">
        <v>63556</v>
      </c>
      <c r="Z9420" t="s">
        <v>63556</v>
      </c>
    </row>
    <row r="9421" spans="1:26" ht="15" customHeight="1" x14ac:dyDescent="0.3">
      <c r="A9421">
        <v>30399</v>
      </c>
      <c r="B9421" t="s">
        <v>30108</v>
      </c>
      <c r="C9421" t="s">
        <v>63556</v>
      </c>
      <c r="D9421" t="s">
        <v>36</v>
      </c>
      <c r="E9421" t="s">
        <v>23</v>
      </c>
      <c r="F9421">
        <v>1</v>
      </c>
      <c r="G9421" t="s">
        <v>24</v>
      </c>
      <c r="H9421" s="4">
        <v>38534</v>
      </c>
      <c r="I9421" s="4">
        <v>38534</v>
      </c>
      <c r="J9421" t="s">
        <v>226741</v>
      </c>
      <c r="K9421" t="s">
        <v>63549</v>
      </c>
      <c r="L9421">
        <v>4.6500000000000004</v>
      </c>
      <c r="M9421">
        <v>242</v>
      </c>
      <c r="N9421">
        <v>13074</v>
      </c>
      <c r="O9421">
        <v>16278</v>
      </c>
      <c r="P9421">
        <v>478</v>
      </c>
      <c r="Q9421">
        <v>0</v>
      </c>
      <c r="R9421" t="s">
        <v>30098</v>
      </c>
      <c r="S9421" t="s">
        <v>63556</v>
      </c>
      <c r="T9421" t="s">
        <v>63556</v>
      </c>
      <c r="U9421" t="s">
        <v>63556</v>
      </c>
      <c r="V9421" t="s">
        <v>63556</v>
      </c>
      <c r="W9421" t="s">
        <v>10880</v>
      </c>
      <c r="X9421" t="s">
        <v>63556</v>
      </c>
      <c r="Y9421" t="s">
        <v>319</v>
      </c>
      <c r="Z9421" t="s">
        <v>63556</v>
      </c>
    </row>
    <row r="9422" spans="1:26" ht="15" customHeight="1" x14ac:dyDescent="0.3">
      <c r="A9422">
        <v>30400</v>
      </c>
      <c r="B9422" t="s">
        <v>30109</v>
      </c>
      <c r="C9422" t="s">
        <v>63556</v>
      </c>
      <c r="D9422" t="s">
        <v>36</v>
      </c>
      <c r="E9422" t="s">
        <v>1282</v>
      </c>
      <c r="F9422">
        <v>1</v>
      </c>
      <c r="G9422" t="s">
        <v>24</v>
      </c>
      <c r="H9422" s="4">
        <v>38534</v>
      </c>
      <c r="I9422" s="4">
        <v>38534</v>
      </c>
      <c r="J9422" t="s">
        <v>226741</v>
      </c>
      <c r="K9422" t="s">
        <v>63549</v>
      </c>
      <c r="L9422">
        <v>4.6100000000000003</v>
      </c>
      <c r="M9422">
        <v>250</v>
      </c>
      <c r="N9422">
        <v>13092</v>
      </c>
      <c r="O9422">
        <v>15801</v>
      </c>
      <c r="P9422">
        <v>529</v>
      </c>
      <c r="Q9422">
        <v>0</v>
      </c>
      <c r="R9422" t="s">
        <v>30098</v>
      </c>
      <c r="S9422" t="s">
        <v>63556</v>
      </c>
      <c r="T9422" t="s">
        <v>63556</v>
      </c>
      <c r="U9422" t="s">
        <v>63556</v>
      </c>
      <c r="V9422" t="s">
        <v>63556</v>
      </c>
      <c r="W9422" t="s">
        <v>63556</v>
      </c>
      <c r="X9422" t="s">
        <v>63556</v>
      </c>
      <c r="Y9422" t="s">
        <v>319</v>
      </c>
      <c r="Z9422" t="s">
        <v>63556</v>
      </c>
    </row>
    <row r="9423" spans="1:26" ht="15" customHeight="1" x14ac:dyDescent="0.3">
      <c r="A9423">
        <v>30401</v>
      </c>
      <c r="B9423" t="s">
        <v>30110</v>
      </c>
      <c r="C9423" t="s">
        <v>30111</v>
      </c>
      <c r="D9423" t="s">
        <v>319</v>
      </c>
      <c r="E9423" t="s">
        <v>1282</v>
      </c>
      <c r="F9423">
        <v>1</v>
      </c>
      <c r="G9423" t="s">
        <v>24</v>
      </c>
      <c r="H9423" s="4">
        <v>38534</v>
      </c>
      <c r="I9423" s="4">
        <v>38534</v>
      </c>
      <c r="J9423" t="s">
        <v>226741</v>
      </c>
      <c r="K9423" t="s">
        <v>63549</v>
      </c>
      <c r="L9423">
        <v>4.6900000000000004</v>
      </c>
      <c r="M9423">
        <v>211</v>
      </c>
      <c r="N9423" t="s">
        <v>63556</v>
      </c>
      <c r="O9423">
        <v>16933</v>
      </c>
      <c r="P9423">
        <v>420</v>
      </c>
      <c r="Q9423">
        <v>0</v>
      </c>
      <c r="R9423" t="s">
        <v>30098</v>
      </c>
      <c r="S9423" t="s">
        <v>63556</v>
      </c>
      <c r="T9423" t="s">
        <v>63556</v>
      </c>
      <c r="U9423" t="s">
        <v>63556</v>
      </c>
      <c r="V9423" t="s">
        <v>63556</v>
      </c>
      <c r="W9423" t="s">
        <v>10880</v>
      </c>
      <c r="X9423" t="s">
        <v>63556</v>
      </c>
      <c r="Y9423" t="s">
        <v>319</v>
      </c>
      <c r="Z9423" t="s">
        <v>63556</v>
      </c>
    </row>
    <row r="9424" spans="1:26" ht="15" customHeight="1" x14ac:dyDescent="0.3">
      <c r="A9424">
        <v>30403</v>
      </c>
      <c r="B9424" t="s">
        <v>30112</v>
      </c>
      <c r="C9424" t="s">
        <v>30113</v>
      </c>
      <c r="D9424" t="s">
        <v>36</v>
      </c>
      <c r="E9424" t="s">
        <v>1282</v>
      </c>
      <c r="F9424">
        <v>1</v>
      </c>
      <c r="G9424" t="s">
        <v>24</v>
      </c>
      <c r="H9424" s="4">
        <v>38530</v>
      </c>
      <c r="I9424" s="4">
        <v>38530</v>
      </c>
      <c r="J9424" t="s">
        <v>226680</v>
      </c>
      <c r="K9424" t="s">
        <v>63548</v>
      </c>
      <c r="L9424">
        <v>4.78</v>
      </c>
      <c r="M9424">
        <v>184</v>
      </c>
      <c r="N9424">
        <v>12954</v>
      </c>
      <c r="O9424">
        <v>17424</v>
      </c>
      <c r="P9424">
        <v>385</v>
      </c>
      <c r="Q9424">
        <v>0</v>
      </c>
      <c r="R9424" t="s">
        <v>30098</v>
      </c>
      <c r="S9424" t="s">
        <v>63556</v>
      </c>
      <c r="T9424" t="s">
        <v>63556</v>
      </c>
      <c r="U9424" t="s">
        <v>63556</v>
      </c>
      <c r="V9424" t="s">
        <v>63556</v>
      </c>
      <c r="W9424" t="s">
        <v>10880</v>
      </c>
      <c r="X9424" t="s">
        <v>374</v>
      </c>
      <c r="Y9424" t="s">
        <v>63556</v>
      </c>
      <c r="Z9424" t="s">
        <v>63556</v>
      </c>
    </row>
    <row r="9425" spans="1:26" ht="15" customHeight="1" x14ac:dyDescent="0.3">
      <c r="A9425">
        <v>30404</v>
      </c>
      <c r="B9425" t="s">
        <v>30114</v>
      </c>
      <c r="C9425" t="s">
        <v>30115</v>
      </c>
      <c r="D9425" t="s">
        <v>36</v>
      </c>
      <c r="E9425" t="s">
        <v>1282</v>
      </c>
      <c r="F9425">
        <v>1</v>
      </c>
      <c r="G9425" t="s">
        <v>24</v>
      </c>
      <c r="H9425" s="4">
        <v>38534</v>
      </c>
      <c r="I9425" s="4">
        <v>38534</v>
      </c>
      <c r="J9425" t="s">
        <v>226700</v>
      </c>
      <c r="K9425" t="s">
        <v>63549</v>
      </c>
      <c r="L9425">
        <v>4.84</v>
      </c>
      <c r="M9425">
        <v>246</v>
      </c>
      <c r="N9425">
        <v>12893</v>
      </c>
      <c r="O9425">
        <v>16224</v>
      </c>
      <c r="P9425">
        <v>484</v>
      </c>
      <c r="Q9425">
        <v>0</v>
      </c>
      <c r="R9425" t="s">
        <v>30116</v>
      </c>
      <c r="S9425" t="s">
        <v>63556</v>
      </c>
      <c r="T9425" t="s">
        <v>63556</v>
      </c>
      <c r="U9425" t="s">
        <v>63556</v>
      </c>
      <c r="V9425" t="s">
        <v>63556</v>
      </c>
      <c r="W9425" t="s">
        <v>63556</v>
      </c>
      <c r="X9425" t="s">
        <v>11797</v>
      </c>
      <c r="Y9425" t="s">
        <v>63556</v>
      </c>
      <c r="Z9425" t="s">
        <v>63556</v>
      </c>
    </row>
    <row r="9426" spans="1:26" ht="15" customHeight="1" x14ac:dyDescent="0.3">
      <c r="A9426">
        <v>30405</v>
      </c>
      <c r="B9426" t="s">
        <v>30117</v>
      </c>
      <c r="C9426" t="s">
        <v>30118</v>
      </c>
      <c r="D9426" t="s">
        <v>319</v>
      </c>
      <c r="E9426" t="s">
        <v>319</v>
      </c>
      <c r="F9426">
        <v>1</v>
      </c>
      <c r="G9426" t="s">
        <v>24</v>
      </c>
      <c r="H9426" s="4">
        <v>34121</v>
      </c>
      <c r="I9426" s="4">
        <v>34121</v>
      </c>
      <c r="J9426" t="s">
        <v>226741</v>
      </c>
      <c r="K9426" t="s">
        <v>63549</v>
      </c>
      <c r="L9426">
        <v>4.8499999999999996</v>
      </c>
      <c r="M9426">
        <v>250</v>
      </c>
      <c r="N9426" t="s">
        <v>63556</v>
      </c>
      <c r="O9426">
        <v>16188</v>
      </c>
      <c r="P9426">
        <v>488</v>
      </c>
      <c r="Q9426">
        <v>0</v>
      </c>
      <c r="R9426" s="1" t="s">
        <v>30119</v>
      </c>
      <c r="S9426" t="s">
        <v>63556</v>
      </c>
      <c r="T9426" t="s">
        <v>63556</v>
      </c>
      <c r="U9426" t="s">
        <v>1246</v>
      </c>
      <c r="V9426" t="s">
        <v>63556</v>
      </c>
      <c r="W9426" t="s">
        <v>63556</v>
      </c>
      <c r="X9426" t="s">
        <v>63556</v>
      </c>
      <c r="Y9426" t="s">
        <v>319</v>
      </c>
      <c r="Z9426" t="s">
        <v>1408</v>
      </c>
    </row>
    <row r="9427" spans="1:26" ht="15" customHeight="1" x14ac:dyDescent="0.3">
      <c r="A9427">
        <v>30407</v>
      </c>
      <c r="B9427" t="s">
        <v>30120</v>
      </c>
      <c r="C9427" t="s">
        <v>30121</v>
      </c>
      <c r="D9427" t="s">
        <v>36</v>
      </c>
      <c r="E9427" t="s">
        <v>23</v>
      </c>
      <c r="F9427">
        <v>1</v>
      </c>
      <c r="G9427" t="s">
        <v>24</v>
      </c>
      <c r="H9427" s="4">
        <v>40014</v>
      </c>
      <c r="I9427" s="4">
        <v>40014</v>
      </c>
      <c r="J9427" t="s">
        <v>226622</v>
      </c>
      <c r="K9427" t="s">
        <v>63549</v>
      </c>
      <c r="L9427" t="s">
        <v>63556</v>
      </c>
      <c r="M9427" t="s">
        <v>63556</v>
      </c>
      <c r="N9427">
        <v>18269</v>
      </c>
      <c r="O9427">
        <v>17932</v>
      </c>
      <c r="P9427">
        <v>346</v>
      </c>
      <c r="Q9427">
        <v>0</v>
      </c>
      <c r="R9427" t="s">
        <v>30122</v>
      </c>
      <c r="S9427" t="s">
        <v>63556</v>
      </c>
      <c r="T9427" t="s">
        <v>63556</v>
      </c>
      <c r="U9427" t="s">
        <v>63556</v>
      </c>
      <c r="V9427" t="s">
        <v>63556</v>
      </c>
      <c r="W9427" t="s">
        <v>63556</v>
      </c>
      <c r="X9427" t="s">
        <v>11797</v>
      </c>
      <c r="Y9427" t="s">
        <v>63556</v>
      </c>
      <c r="Z9427" t="s">
        <v>63556</v>
      </c>
    </row>
    <row r="9428" spans="1:26" ht="15" customHeight="1" x14ac:dyDescent="0.3">
      <c r="A9428">
        <v>30408</v>
      </c>
      <c r="B9428" t="s">
        <v>30123</v>
      </c>
      <c r="C9428" t="s">
        <v>63556</v>
      </c>
      <c r="D9428" t="s">
        <v>36</v>
      </c>
      <c r="E9428" t="s">
        <v>23</v>
      </c>
      <c r="F9428">
        <v>1</v>
      </c>
      <c r="G9428" t="s">
        <v>24</v>
      </c>
      <c r="H9428" s="4">
        <v>38536</v>
      </c>
      <c r="I9428" s="4">
        <v>38536</v>
      </c>
      <c r="J9428" t="s">
        <v>226633</v>
      </c>
      <c r="K9428" t="s">
        <v>63549</v>
      </c>
      <c r="L9428">
        <v>4.92</v>
      </c>
      <c r="M9428">
        <v>130</v>
      </c>
      <c r="N9428">
        <v>12814</v>
      </c>
      <c r="O9428">
        <v>17712</v>
      </c>
      <c r="P9428">
        <v>363</v>
      </c>
      <c r="Q9428">
        <v>0</v>
      </c>
      <c r="R9428" t="s">
        <v>30124</v>
      </c>
      <c r="S9428" t="s">
        <v>63556</v>
      </c>
      <c r="T9428" t="s">
        <v>63556</v>
      </c>
      <c r="U9428" t="s">
        <v>63556</v>
      </c>
      <c r="V9428" t="s">
        <v>63556</v>
      </c>
      <c r="W9428" t="s">
        <v>63556</v>
      </c>
      <c r="X9428" t="s">
        <v>11797</v>
      </c>
      <c r="Y9428" t="s">
        <v>63556</v>
      </c>
      <c r="Z9428" t="s">
        <v>63556</v>
      </c>
    </row>
    <row r="9429" spans="1:26" ht="15" customHeight="1" x14ac:dyDescent="0.3">
      <c r="A9429">
        <v>30409</v>
      </c>
      <c r="B9429" t="s">
        <v>30125</v>
      </c>
      <c r="C9429" t="s">
        <v>63556</v>
      </c>
      <c r="D9429" t="s">
        <v>22</v>
      </c>
      <c r="E9429" t="s">
        <v>1282</v>
      </c>
      <c r="F9429">
        <v>26</v>
      </c>
      <c r="G9429" t="s">
        <v>24</v>
      </c>
      <c r="H9429" s="4">
        <v>38383</v>
      </c>
      <c r="I9429" s="4">
        <v>38558</v>
      </c>
      <c r="J9429" t="s">
        <v>226680</v>
      </c>
      <c r="K9429" t="s">
        <v>63550</v>
      </c>
      <c r="L9429" t="s">
        <v>63556</v>
      </c>
      <c r="M9429" t="s">
        <v>63556</v>
      </c>
      <c r="N9429">
        <v>19431</v>
      </c>
      <c r="O9429">
        <v>18981</v>
      </c>
      <c r="P9429">
        <v>277</v>
      </c>
      <c r="Q9429">
        <v>0</v>
      </c>
      <c r="R9429" s="1" t="s">
        <v>30126</v>
      </c>
      <c r="S9429" t="s">
        <v>230</v>
      </c>
      <c r="T9429" t="s">
        <v>63556</v>
      </c>
      <c r="U9429" t="s">
        <v>63556</v>
      </c>
      <c r="V9429" t="s">
        <v>63556</v>
      </c>
      <c r="W9429" t="s">
        <v>4982</v>
      </c>
      <c r="X9429" t="s">
        <v>2362</v>
      </c>
      <c r="Y9429" t="s">
        <v>63556</v>
      </c>
      <c r="Z9429" t="s">
        <v>1408</v>
      </c>
    </row>
    <row r="9430" spans="1:26" ht="15" customHeight="1" x14ac:dyDescent="0.3">
      <c r="A9430">
        <v>30410</v>
      </c>
      <c r="B9430" t="s">
        <v>30127</v>
      </c>
      <c r="C9430" t="s">
        <v>30128</v>
      </c>
      <c r="D9430" t="s">
        <v>22</v>
      </c>
      <c r="E9430" t="s">
        <v>44</v>
      </c>
      <c r="F9430">
        <v>26</v>
      </c>
      <c r="G9430" t="s">
        <v>24</v>
      </c>
      <c r="H9430" s="4">
        <v>42098</v>
      </c>
      <c r="I9430" s="4">
        <v>42273</v>
      </c>
      <c r="J9430" t="s">
        <v>226647</v>
      </c>
      <c r="K9430" t="s">
        <v>63549</v>
      </c>
      <c r="L9430">
        <v>5.97</v>
      </c>
      <c r="M9430">
        <v>277</v>
      </c>
      <c r="N9430">
        <v>9947</v>
      </c>
      <c r="O9430">
        <v>14492</v>
      </c>
      <c r="P9430">
        <v>747</v>
      </c>
      <c r="Q9430">
        <v>3</v>
      </c>
      <c r="R9430" t="s">
        <v>30129</v>
      </c>
      <c r="S9430" t="s">
        <v>27</v>
      </c>
      <c r="T9430" t="s">
        <v>30130</v>
      </c>
      <c r="U9430" t="s">
        <v>1006</v>
      </c>
      <c r="V9430" t="s">
        <v>63556</v>
      </c>
      <c r="W9430" t="s">
        <v>6379</v>
      </c>
      <c r="X9430" t="s">
        <v>1181</v>
      </c>
      <c r="Y9430" t="s">
        <v>63556</v>
      </c>
      <c r="Z9430" t="s">
        <v>1408</v>
      </c>
    </row>
    <row r="9431" spans="1:26" ht="15" customHeight="1" x14ac:dyDescent="0.3">
      <c r="A9431">
        <v>30411</v>
      </c>
      <c r="B9431" t="s">
        <v>30131</v>
      </c>
      <c r="C9431" t="s">
        <v>30132</v>
      </c>
      <c r="D9431" t="s">
        <v>22</v>
      </c>
      <c r="E9431" t="s">
        <v>23</v>
      </c>
      <c r="F9431">
        <v>52</v>
      </c>
      <c r="G9431" t="s">
        <v>24</v>
      </c>
      <c r="H9431" s="4">
        <v>42097</v>
      </c>
      <c r="I9431" s="4">
        <v>42461</v>
      </c>
      <c r="J9431" t="s">
        <v>226699</v>
      </c>
      <c r="K9431" t="s">
        <v>63549</v>
      </c>
      <c r="L9431" t="s">
        <v>63556</v>
      </c>
      <c r="M9431" t="s">
        <v>63556</v>
      </c>
      <c r="N9431">
        <v>17297</v>
      </c>
      <c r="O9431">
        <v>15555</v>
      </c>
      <c r="P9431">
        <v>558</v>
      </c>
      <c r="Q9431">
        <v>0</v>
      </c>
      <c r="R9431" t="s">
        <v>30133</v>
      </c>
      <c r="S9431" t="s">
        <v>27</v>
      </c>
      <c r="T9431" t="s">
        <v>22002</v>
      </c>
      <c r="U9431" t="s">
        <v>30134</v>
      </c>
      <c r="V9431" t="s">
        <v>63556</v>
      </c>
      <c r="W9431" t="s">
        <v>14379</v>
      </c>
      <c r="X9431" t="s">
        <v>374</v>
      </c>
      <c r="Y9431" t="s">
        <v>63556</v>
      </c>
      <c r="Z9431" t="s">
        <v>63556</v>
      </c>
    </row>
    <row r="9432" spans="1:26" ht="15" customHeight="1" x14ac:dyDescent="0.3">
      <c r="A9432">
        <v>30412</v>
      </c>
      <c r="B9432" t="s">
        <v>30135</v>
      </c>
      <c r="C9432" t="s">
        <v>63556</v>
      </c>
      <c r="D9432" t="s">
        <v>2585</v>
      </c>
      <c r="E9432" t="s">
        <v>1919</v>
      </c>
      <c r="F9432">
        <v>41</v>
      </c>
      <c r="G9432" t="s">
        <v>24</v>
      </c>
      <c r="H9432" s="4">
        <v>41967</v>
      </c>
      <c r="I9432" s="4">
        <v>42068</v>
      </c>
      <c r="J9432" t="s">
        <v>226693</v>
      </c>
      <c r="K9432" t="s">
        <v>63552</v>
      </c>
      <c r="L9432">
        <v>6.36</v>
      </c>
      <c r="M9432">
        <v>925</v>
      </c>
      <c r="N9432">
        <v>7992</v>
      </c>
      <c r="O9432">
        <v>9773</v>
      </c>
      <c r="P9432">
        <v>3255</v>
      </c>
      <c r="Q9432">
        <v>8</v>
      </c>
      <c r="R9432" s="1" t="s">
        <v>30136</v>
      </c>
      <c r="S9432" t="s">
        <v>63556</v>
      </c>
      <c r="T9432" t="s">
        <v>63556</v>
      </c>
      <c r="U9432" t="s">
        <v>29830</v>
      </c>
      <c r="V9432" t="s">
        <v>63556</v>
      </c>
      <c r="W9432" t="s">
        <v>30137</v>
      </c>
      <c r="X9432" t="s">
        <v>30138</v>
      </c>
      <c r="Y9432" t="s">
        <v>63556</v>
      </c>
      <c r="Z9432" t="s">
        <v>63556</v>
      </c>
    </row>
    <row r="9433" spans="1:26" ht="15" customHeight="1" x14ac:dyDescent="0.3">
      <c r="A9433">
        <v>30413</v>
      </c>
      <c r="B9433" t="s">
        <v>30139</v>
      </c>
      <c r="C9433" t="s">
        <v>30140</v>
      </c>
      <c r="D9433" t="s">
        <v>36</v>
      </c>
      <c r="E9433" t="s">
        <v>44</v>
      </c>
      <c r="F9433">
        <v>1</v>
      </c>
      <c r="G9433" t="s">
        <v>24</v>
      </c>
      <c r="H9433" s="4">
        <v>42244</v>
      </c>
      <c r="I9433" s="4">
        <v>42244</v>
      </c>
      <c r="J9433" t="s">
        <v>226742</v>
      </c>
      <c r="K9433" t="s">
        <v>63551</v>
      </c>
      <c r="L9433">
        <v>7.58</v>
      </c>
      <c r="M9433">
        <v>16119</v>
      </c>
      <c r="N9433">
        <v>1600</v>
      </c>
      <c r="O9433">
        <v>3955</v>
      </c>
      <c r="P9433">
        <v>32122</v>
      </c>
      <c r="Q9433">
        <v>27</v>
      </c>
      <c r="R9433" s="1" t="s">
        <v>30141</v>
      </c>
      <c r="S9433" t="s">
        <v>63556</v>
      </c>
      <c r="T9433" t="s">
        <v>63556</v>
      </c>
      <c r="U9433" t="s">
        <v>30142</v>
      </c>
      <c r="V9433" t="s">
        <v>205</v>
      </c>
      <c r="W9433" t="s">
        <v>548</v>
      </c>
      <c r="X9433" t="s">
        <v>79</v>
      </c>
      <c r="Y9433" t="s">
        <v>102</v>
      </c>
      <c r="Z9433" t="s">
        <v>51</v>
      </c>
    </row>
    <row r="9434" spans="1:26" ht="15" customHeight="1" x14ac:dyDescent="0.3">
      <c r="A9434">
        <v>30415</v>
      </c>
      <c r="B9434" t="s">
        <v>30143</v>
      </c>
      <c r="C9434" t="s">
        <v>30144</v>
      </c>
      <c r="D9434" t="s">
        <v>36</v>
      </c>
      <c r="E9434" t="s">
        <v>159</v>
      </c>
      <c r="F9434">
        <v>1</v>
      </c>
      <c r="G9434" t="s">
        <v>24</v>
      </c>
      <c r="H9434" s="4">
        <v>42343</v>
      </c>
      <c r="I9434" s="4">
        <v>42343</v>
      </c>
      <c r="J9434" t="s">
        <v>226732</v>
      </c>
      <c r="K9434" t="s">
        <v>63551</v>
      </c>
      <c r="L9434">
        <v>7.87</v>
      </c>
      <c r="M9434">
        <v>42758</v>
      </c>
      <c r="N9434">
        <v>856</v>
      </c>
      <c r="O9434">
        <v>2178</v>
      </c>
      <c r="P9434">
        <v>93207</v>
      </c>
      <c r="Q9434">
        <v>276</v>
      </c>
      <c r="R9434" s="1" t="s">
        <v>30145</v>
      </c>
      <c r="S9434" t="s">
        <v>63556</v>
      </c>
      <c r="T9434" t="s">
        <v>63556</v>
      </c>
      <c r="U9434" t="s">
        <v>30146</v>
      </c>
      <c r="V9434" t="s">
        <v>30</v>
      </c>
      <c r="W9434" t="s">
        <v>402</v>
      </c>
      <c r="X9434" t="s">
        <v>1423</v>
      </c>
      <c r="Y9434" t="s">
        <v>133</v>
      </c>
      <c r="Z9434" t="s">
        <v>63556</v>
      </c>
    </row>
    <row r="9435" spans="1:26" ht="15" customHeight="1" x14ac:dyDescent="0.3">
      <c r="A9435">
        <v>30417</v>
      </c>
      <c r="B9435" t="s">
        <v>30147</v>
      </c>
      <c r="C9435" t="s">
        <v>30148</v>
      </c>
      <c r="D9435" t="s">
        <v>22</v>
      </c>
      <c r="E9435" t="s">
        <v>23</v>
      </c>
      <c r="F9435">
        <v>26</v>
      </c>
      <c r="G9435" t="s">
        <v>24</v>
      </c>
      <c r="H9435" s="4">
        <v>42098</v>
      </c>
      <c r="I9435" s="4">
        <v>42287</v>
      </c>
      <c r="J9435" t="s">
        <v>226696</v>
      </c>
      <c r="K9435" t="s">
        <v>63549</v>
      </c>
      <c r="L9435" t="s">
        <v>63556</v>
      </c>
      <c r="M9435" t="s">
        <v>63556</v>
      </c>
      <c r="N9435">
        <v>19745</v>
      </c>
      <c r="O9435">
        <v>16472</v>
      </c>
      <c r="P9435">
        <v>460</v>
      </c>
      <c r="Q9435">
        <v>0</v>
      </c>
      <c r="R9435" t="s">
        <v>30149</v>
      </c>
      <c r="S9435" t="s">
        <v>27</v>
      </c>
      <c r="T9435" t="s">
        <v>30150</v>
      </c>
      <c r="U9435" t="s">
        <v>30151</v>
      </c>
      <c r="V9435" t="s">
        <v>63556</v>
      </c>
      <c r="W9435" t="s">
        <v>10514</v>
      </c>
      <c r="X9435" t="s">
        <v>374</v>
      </c>
      <c r="Y9435" t="s">
        <v>63556</v>
      </c>
      <c r="Z9435" t="s">
        <v>1408</v>
      </c>
    </row>
    <row r="9436" spans="1:26" ht="15" customHeight="1" x14ac:dyDescent="0.3">
      <c r="A9436">
        <v>30418</v>
      </c>
      <c r="B9436" t="s">
        <v>30152</v>
      </c>
      <c r="C9436" t="s">
        <v>30153</v>
      </c>
      <c r="D9436" t="s">
        <v>36</v>
      </c>
      <c r="E9436" t="s">
        <v>23</v>
      </c>
      <c r="F9436">
        <v>1</v>
      </c>
      <c r="G9436" t="s">
        <v>24</v>
      </c>
      <c r="H9436" s="4">
        <v>38534</v>
      </c>
      <c r="I9436" s="4">
        <v>38534</v>
      </c>
      <c r="J9436" t="s">
        <v>226696</v>
      </c>
      <c r="K9436" t="s">
        <v>63549</v>
      </c>
      <c r="L9436">
        <v>4.5199999999999996</v>
      </c>
      <c r="M9436">
        <v>219</v>
      </c>
      <c r="N9436">
        <v>13147</v>
      </c>
      <c r="O9436">
        <v>16798</v>
      </c>
      <c r="P9436">
        <v>431</v>
      </c>
      <c r="Q9436">
        <v>0</v>
      </c>
      <c r="R9436" t="s">
        <v>30098</v>
      </c>
      <c r="S9436" t="s">
        <v>63556</v>
      </c>
      <c r="T9436" t="s">
        <v>63556</v>
      </c>
      <c r="U9436" t="s">
        <v>63556</v>
      </c>
      <c r="V9436" t="s">
        <v>63556</v>
      </c>
      <c r="W9436" t="s">
        <v>10880</v>
      </c>
      <c r="X9436" t="s">
        <v>11797</v>
      </c>
      <c r="Y9436" t="s">
        <v>63556</v>
      </c>
      <c r="Z9436" t="s">
        <v>63556</v>
      </c>
    </row>
    <row r="9437" spans="1:26" ht="15" customHeight="1" x14ac:dyDescent="0.3">
      <c r="A9437">
        <v>30419</v>
      </c>
      <c r="B9437" t="s">
        <v>30154</v>
      </c>
      <c r="C9437" t="s">
        <v>30155</v>
      </c>
      <c r="D9437" t="s">
        <v>36</v>
      </c>
      <c r="E9437" t="s">
        <v>23</v>
      </c>
      <c r="F9437">
        <v>1</v>
      </c>
      <c r="G9437" t="s">
        <v>24</v>
      </c>
      <c r="H9437" s="4">
        <v>42349</v>
      </c>
      <c r="I9437" s="4">
        <v>42349</v>
      </c>
      <c r="J9437" t="s">
        <v>226729</v>
      </c>
      <c r="K9437" t="s">
        <v>63551</v>
      </c>
      <c r="L9437">
        <v>7.35</v>
      </c>
      <c r="M9437">
        <v>3580</v>
      </c>
      <c r="N9437">
        <v>2596</v>
      </c>
      <c r="O9437">
        <v>6668</v>
      </c>
      <c r="P9437">
        <v>9092</v>
      </c>
      <c r="Q9437">
        <v>17</v>
      </c>
      <c r="R9437" t="s">
        <v>30156</v>
      </c>
      <c r="S9437" t="s">
        <v>63556</v>
      </c>
      <c r="T9437" t="s">
        <v>63556</v>
      </c>
      <c r="U9437" t="s">
        <v>28564</v>
      </c>
      <c r="V9437" t="s">
        <v>63556</v>
      </c>
      <c r="W9437" t="s">
        <v>28565</v>
      </c>
      <c r="X9437" t="s">
        <v>242</v>
      </c>
      <c r="Y9437" t="s">
        <v>2940</v>
      </c>
      <c r="Z9437" t="s">
        <v>63556</v>
      </c>
    </row>
    <row r="9438" spans="1:26" ht="15" customHeight="1" x14ac:dyDescent="0.3">
      <c r="A9438">
        <v>30420</v>
      </c>
      <c r="B9438" t="s">
        <v>30157</v>
      </c>
      <c r="C9438" t="s">
        <v>30158</v>
      </c>
      <c r="D9438" t="s">
        <v>1790</v>
      </c>
      <c r="E9438" t="s">
        <v>44</v>
      </c>
      <c r="F9438">
        <v>2</v>
      </c>
      <c r="G9438" t="s">
        <v>24</v>
      </c>
      <c r="H9438" s="4">
        <v>38508</v>
      </c>
      <c r="I9438" s="4" t="s">
        <v>63556</v>
      </c>
      <c r="J9438" t="s">
        <v>226661</v>
      </c>
      <c r="K9438" t="s">
        <v>63549</v>
      </c>
      <c r="L9438">
        <v>5.81</v>
      </c>
      <c r="M9438">
        <v>267</v>
      </c>
      <c r="N9438">
        <v>10627</v>
      </c>
      <c r="O9438">
        <v>13720</v>
      </c>
      <c r="P9438">
        <v>938</v>
      </c>
      <c r="Q9438">
        <v>1</v>
      </c>
      <c r="R9438" t="s">
        <v>30159</v>
      </c>
      <c r="S9438" t="s">
        <v>63556</v>
      </c>
      <c r="T9438" t="s">
        <v>63556</v>
      </c>
      <c r="U9438" t="s">
        <v>63556</v>
      </c>
      <c r="V9438" t="s">
        <v>63556</v>
      </c>
      <c r="W9438" t="s">
        <v>70</v>
      </c>
      <c r="X9438" t="s">
        <v>1155</v>
      </c>
      <c r="Y9438" t="s">
        <v>6260</v>
      </c>
      <c r="Z9438" t="s">
        <v>51</v>
      </c>
    </row>
    <row r="9439" spans="1:26" ht="15" customHeight="1" x14ac:dyDescent="0.3">
      <c r="A9439">
        <v>30424</v>
      </c>
      <c r="B9439" t="s">
        <v>30160</v>
      </c>
      <c r="C9439" t="s">
        <v>63556</v>
      </c>
      <c r="D9439" t="s">
        <v>319</v>
      </c>
      <c r="E9439" t="s">
        <v>1282</v>
      </c>
      <c r="F9439">
        <v>1</v>
      </c>
      <c r="G9439" t="s">
        <v>24</v>
      </c>
      <c r="H9439" s="4">
        <v>36126</v>
      </c>
      <c r="I9439" s="4">
        <v>36126</v>
      </c>
      <c r="J9439" t="s">
        <v>226700</v>
      </c>
      <c r="K9439" t="s">
        <v>63551</v>
      </c>
      <c r="L9439">
        <v>4.8899999999999997</v>
      </c>
      <c r="M9439">
        <v>458</v>
      </c>
      <c r="N9439" t="s">
        <v>63556</v>
      </c>
      <c r="O9439">
        <v>14381</v>
      </c>
      <c r="P9439">
        <v>774</v>
      </c>
      <c r="Q9439">
        <v>0</v>
      </c>
      <c r="R9439" t="s">
        <v>30161</v>
      </c>
      <c r="S9439" t="s">
        <v>63556</v>
      </c>
      <c r="T9439" t="s">
        <v>63556</v>
      </c>
      <c r="U9439" t="s">
        <v>63556</v>
      </c>
      <c r="V9439" t="s">
        <v>63556</v>
      </c>
      <c r="W9439" t="s">
        <v>63556</v>
      </c>
      <c r="X9439" t="s">
        <v>63556</v>
      </c>
      <c r="Y9439" t="s">
        <v>319</v>
      </c>
      <c r="Z9439" t="s">
        <v>63556</v>
      </c>
    </row>
    <row r="9440" spans="1:26" ht="15" customHeight="1" x14ac:dyDescent="0.3">
      <c r="A9440">
        <v>30425</v>
      </c>
      <c r="B9440" t="s">
        <v>30162</v>
      </c>
      <c r="C9440" t="s">
        <v>63556</v>
      </c>
      <c r="D9440" t="s">
        <v>319</v>
      </c>
      <c r="E9440" t="s">
        <v>1282</v>
      </c>
      <c r="F9440">
        <v>1</v>
      </c>
      <c r="G9440" t="s">
        <v>24</v>
      </c>
      <c r="H9440" s="4">
        <v>39204</v>
      </c>
      <c r="I9440" s="4">
        <v>39204</v>
      </c>
      <c r="J9440" t="s">
        <v>226700</v>
      </c>
      <c r="K9440" t="s">
        <v>63550</v>
      </c>
      <c r="L9440">
        <v>5.37</v>
      </c>
      <c r="M9440">
        <v>347</v>
      </c>
      <c r="N9440" t="s">
        <v>63556</v>
      </c>
      <c r="O9440">
        <v>15277</v>
      </c>
      <c r="P9440">
        <v>599</v>
      </c>
      <c r="Q9440">
        <v>0</v>
      </c>
      <c r="R9440" t="s">
        <v>30163</v>
      </c>
      <c r="S9440" t="s">
        <v>63556</v>
      </c>
      <c r="T9440" t="s">
        <v>63556</v>
      </c>
      <c r="U9440" t="s">
        <v>63556</v>
      </c>
      <c r="V9440" t="s">
        <v>63556</v>
      </c>
      <c r="W9440" t="s">
        <v>63556</v>
      </c>
      <c r="X9440" t="s">
        <v>63556</v>
      </c>
      <c r="Y9440" t="s">
        <v>319</v>
      </c>
      <c r="Z9440" t="s">
        <v>63556</v>
      </c>
    </row>
    <row r="9441" spans="1:26" ht="15" customHeight="1" x14ac:dyDescent="0.3">
      <c r="A9441">
        <v>30427</v>
      </c>
      <c r="B9441" t="s">
        <v>30164</v>
      </c>
      <c r="C9441" t="s">
        <v>30165</v>
      </c>
      <c r="D9441" t="s">
        <v>319</v>
      </c>
      <c r="E9441" t="s">
        <v>23</v>
      </c>
      <c r="F9441">
        <v>1</v>
      </c>
      <c r="G9441" t="s">
        <v>24</v>
      </c>
      <c r="H9441" s="4">
        <v>38343</v>
      </c>
      <c r="I9441" s="4">
        <v>38343</v>
      </c>
      <c r="J9441" t="s">
        <v>226699</v>
      </c>
      <c r="K9441" t="s">
        <v>63551</v>
      </c>
      <c r="L9441">
        <v>4.6399999999999997</v>
      </c>
      <c r="M9441">
        <v>282</v>
      </c>
      <c r="N9441" t="s">
        <v>63556</v>
      </c>
      <c r="O9441">
        <v>15946</v>
      </c>
      <c r="P9441">
        <v>514</v>
      </c>
      <c r="Q9441">
        <v>1</v>
      </c>
      <c r="R9441" t="s">
        <v>30166</v>
      </c>
      <c r="S9441" t="s">
        <v>63556</v>
      </c>
      <c r="T9441" t="s">
        <v>63556</v>
      </c>
      <c r="U9441" t="s">
        <v>63556</v>
      </c>
      <c r="V9441" t="s">
        <v>63556</v>
      </c>
      <c r="W9441" t="s">
        <v>63556</v>
      </c>
      <c r="X9441" t="s">
        <v>63556</v>
      </c>
      <c r="Y9441" t="s">
        <v>319</v>
      </c>
      <c r="Z9441" t="s">
        <v>63556</v>
      </c>
    </row>
    <row r="9442" spans="1:26" ht="15" customHeight="1" x14ac:dyDescent="0.3">
      <c r="A9442">
        <v>30428</v>
      </c>
      <c r="B9442" t="s">
        <v>30167</v>
      </c>
      <c r="C9442" t="s">
        <v>30168</v>
      </c>
      <c r="D9442" t="s">
        <v>319</v>
      </c>
      <c r="E9442" t="s">
        <v>319</v>
      </c>
      <c r="F9442">
        <v>1</v>
      </c>
      <c r="G9442" t="s">
        <v>24</v>
      </c>
      <c r="H9442" s="4">
        <v>38343</v>
      </c>
      <c r="I9442" s="4">
        <v>38343</v>
      </c>
      <c r="J9442" t="s">
        <v>226741</v>
      </c>
      <c r="K9442" t="s">
        <v>63551</v>
      </c>
      <c r="L9442">
        <v>5.42</v>
      </c>
      <c r="M9442">
        <v>330</v>
      </c>
      <c r="N9442" t="s">
        <v>63556</v>
      </c>
      <c r="O9442">
        <v>15288</v>
      </c>
      <c r="P9442">
        <v>598</v>
      </c>
      <c r="Q9442">
        <v>1</v>
      </c>
      <c r="R9442" t="s">
        <v>30169</v>
      </c>
      <c r="S9442" t="s">
        <v>63556</v>
      </c>
      <c r="T9442" t="s">
        <v>63556</v>
      </c>
      <c r="U9442" t="s">
        <v>63556</v>
      </c>
      <c r="V9442" t="s">
        <v>63556</v>
      </c>
      <c r="W9442" t="s">
        <v>63556</v>
      </c>
      <c r="X9442" t="s">
        <v>63556</v>
      </c>
      <c r="Y9442" t="s">
        <v>319</v>
      </c>
      <c r="Z9442" t="s">
        <v>63556</v>
      </c>
    </row>
    <row r="9443" spans="1:26" ht="15" customHeight="1" x14ac:dyDescent="0.3">
      <c r="A9443">
        <v>30429</v>
      </c>
      <c r="B9443" t="s">
        <v>30170</v>
      </c>
      <c r="C9443" t="s">
        <v>30171</v>
      </c>
      <c r="D9443" t="s">
        <v>319</v>
      </c>
      <c r="E9443" t="s">
        <v>1282</v>
      </c>
      <c r="F9443">
        <v>1</v>
      </c>
      <c r="G9443" t="s">
        <v>24</v>
      </c>
      <c r="H9443" s="4">
        <v>38533</v>
      </c>
      <c r="I9443" s="4">
        <v>38533</v>
      </c>
      <c r="J9443" t="s">
        <v>226680</v>
      </c>
      <c r="K9443" t="s">
        <v>63551</v>
      </c>
      <c r="L9443">
        <v>4.63</v>
      </c>
      <c r="M9443">
        <v>214</v>
      </c>
      <c r="N9443" t="s">
        <v>63556</v>
      </c>
      <c r="O9443">
        <v>16882</v>
      </c>
      <c r="P9443">
        <v>423</v>
      </c>
      <c r="Q9443">
        <v>1</v>
      </c>
      <c r="R9443" t="s">
        <v>30172</v>
      </c>
      <c r="S9443" t="s">
        <v>63556</v>
      </c>
      <c r="T9443" t="s">
        <v>63556</v>
      </c>
      <c r="U9443" t="s">
        <v>63556</v>
      </c>
      <c r="V9443" t="s">
        <v>63556</v>
      </c>
      <c r="W9443" t="s">
        <v>63556</v>
      </c>
      <c r="X9443" t="s">
        <v>63556</v>
      </c>
      <c r="Y9443" t="s">
        <v>319</v>
      </c>
      <c r="Z9443" t="s">
        <v>63556</v>
      </c>
    </row>
    <row r="9444" spans="1:26" ht="15" customHeight="1" x14ac:dyDescent="0.3">
      <c r="A9444">
        <v>30430</v>
      </c>
      <c r="B9444" t="s">
        <v>30173</v>
      </c>
      <c r="C9444" t="s">
        <v>63556</v>
      </c>
      <c r="D9444" t="s">
        <v>319</v>
      </c>
      <c r="E9444" t="s">
        <v>1282</v>
      </c>
      <c r="F9444">
        <v>1</v>
      </c>
      <c r="G9444" t="s">
        <v>24</v>
      </c>
      <c r="H9444" s="4">
        <v>40862</v>
      </c>
      <c r="I9444" s="4">
        <v>40862</v>
      </c>
      <c r="J9444" t="s">
        <v>226696</v>
      </c>
      <c r="K9444" t="s">
        <v>63549</v>
      </c>
      <c r="L9444">
        <v>5.19</v>
      </c>
      <c r="M9444">
        <v>183</v>
      </c>
      <c r="N9444" t="s">
        <v>63556</v>
      </c>
      <c r="O9444">
        <v>17460</v>
      </c>
      <c r="P9444">
        <v>381</v>
      </c>
      <c r="Q9444">
        <v>0</v>
      </c>
      <c r="R9444" t="s">
        <v>30174</v>
      </c>
      <c r="S9444" t="s">
        <v>63556</v>
      </c>
      <c r="T9444" t="s">
        <v>63556</v>
      </c>
      <c r="U9444" t="s">
        <v>63556</v>
      </c>
      <c r="V9444" t="s">
        <v>63556</v>
      </c>
      <c r="W9444" t="s">
        <v>63556</v>
      </c>
      <c r="X9444" t="s">
        <v>63556</v>
      </c>
      <c r="Y9444" t="s">
        <v>319</v>
      </c>
      <c r="Z9444" t="s">
        <v>63556</v>
      </c>
    </row>
    <row r="9445" spans="1:26" ht="15" customHeight="1" x14ac:dyDescent="0.3">
      <c r="A9445">
        <v>30431</v>
      </c>
      <c r="B9445" t="s">
        <v>30175</v>
      </c>
      <c r="C9445" t="s">
        <v>63556</v>
      </c>
      <c r="D9445" t="s">
        <v>319</v>
      </c>
      <c r="E9445" t="s">
        <v>1282</v>
      </c>
      <c r="F9445">
        <v>1</v>
      </c>
      <c r="G9445" t="s">
        <v>24</v>
      </c>
      <c r="H9445" s="4">
        <v>41933</v>
      </c>
      <c r="I9445" s="4">
        <v>41933</v>
      </c>
      <c r="J9445" t="s">
        <v>226650</v>
      </c>
      <c r="K9445" t="s">
        <v>63549</v>
      </c>
      <c r="L9445">
        <v>4.5999999999999996</v>
      </c>
      <c r="M9445">
        <v>299</v>
      </c>
      <c r="N9445" t="s">
        <v>63556</v>
      </c>
      <c r="O9445">
        <v>15735</v>
      </c>
      <c r="P9445">
        <v>537</v>
      </c>
      <c r="Q9445">
        <v>1</v>
      </c>
      <c r="R9445" t="s">
        <v>30176</v>
      </c>
      <c r="S9445" t="s">
        <v>63556</v>
      </c>
      <c r="T9445" t="s">
        <v>63556</v>
      </c>
      <c r="U9445" t="s">
        <v>63556</v>
      </c>
      <c r="V9445" t="s">
        <v>63556</v>
      </c>
      <c r="W9445" t="s">
        <v>63556</v>
      </c>
      <c r="X9445" t="s">
        <v>63556</v>
      </c>
      <c r="Y9445" t="s">
        <v>319</v>
      </c>
      <c r="Z9445" t="s">
        <v>63556</v>
      </c>
    </row>
    <row r="9446" spans="1:26" ht="15" customHeight="1" x14ac:dyDescent="0.3">
      <c r="A9446">
        <v>30433</v>
      </c>
      <c r="B9446" t="s">
        <v>30177</v>
      </c>
      <c r="C9446" t="s">
        <v>63556</v>
      </c>
      <c r="D9446" t="s">
        <v>319</v>
      </c>
      <c r="E9446" t="s">
        <v>1282</v>
      </c>
      <c r="F9446">
        <v>1</v>
      </c>
      <c r="G9446" t="s">
        <v>24</v>
      </c>
      <c r="H9446" s="4">
        <v>40946</v>
      </c>
      <c r="I9446" s="4">
        <v>40946</v>
      </c>
      <c r="J9446" t="s">
        <v>226741</v>
      </c>
      <c r="K9446" t="s">
        <v>63549</v>
      </c>
      <c r="L9446">
        <v>5.2</v>
      </c>
      <c r="M9446">
        <v>229</v>
      </c>
      <c r="N9446" t="s">
        <v>63556</v>
      </c>
      <c r="O9446">
        <v>16475</v>
      </c>
      <c r="P9446">
        <v>460</v>
      </c>
      <c r="Q9446">
        <v>0</v>
      </c>
      <c r="R9446" t="s">
        <v>30178</v>
      </c>
      <c r="S9446" t="s">
        <v>63556</v>
      </c>
      <c r="T9446" t="s">
        <v>63556</v>
      </c>
      <c r="U9446" t="s">
        <v>63556</v>
      </c>
      <c r="V9446" t="s">
        <v>63556</v>
      </c>
      <c r="W9446" t="s">
        <v>63556</v>
      </c>
      <c r="X9446" t="s">
        <v>63556</v>
      </c>
      <c r="Y9446" t="s">
        <v>319</v>
      </c>
      <c r="Z9446" t="s">
        <v>63556</v>
      </c>
    </row>
    <row r="9447" spans="1:26" ht="15" customHeight="1" x14ac:dyDescent="0.3">
      <c r="A9447">
        <v>30435</v>
      </c>
      <c r="B9447" t="s">
        <v>30179</v>
      </c>
      <c r="C9447" t="s">
        <v>63556</v>
      </c>
      <c r="D9447" t="s">
        <v>2585</v>
      </c>
      <c r="E9447" t="s">
        <v>1282</v>
      </c>
      <c r="F9447">
        <v>4</v>
      </c>
      <c r="G9447" t="s">
        <v>24</v>
      </c>
      <c r="H9447" s="4">
        <v>40603</v>
      </c>
      <c r="I9447" s="4">
        <v>40668</v>
      </c>
      <c r="J9447" t="s">
        <v>226651</v>
      </c>
      <c r="K9447" t="s">
        <v>63549</v>
      </c>
      <c r="L9447" t="s">
        <v>63556</v>
      </c>
      <c r="M9447" t="s">
        <v>63556</v>
      </c>
      <c r="N9447">
        <v>18122</v>
      </c>
      <c r="O9447">
        <v>17896</v>
      </c>
      <c r="P9447">
        <v>349</v>
      </c>
      <c r="Q9447">
        <v>0</v>
      </c>
      <c r="R9447" s="1" t="s">
        <v>30180</v>
      </c>
      <c r="S9447" t="s">
        <v>63556</v>
      </c>
      <c r="T9447" t="s">
        <v>63556</v>
      </c>
      <c r="U9447" t="s">
        <v>63556</v>
      </c>
      <c r="V9447" t="s">
        <v>63556</v>
      </c>
      <c r="W9447" t="s">
        <v>63556</v>
      </c>
      <c r="X9447" t="s">
        <v>63556</v>
      </c>
      <c r="Y9447" t="s">
        <v>63556</v>
      </c>
      <c r="Z9447" t="s">
        <v>63556</v>
      </c>
    </row>
    <row r="9448" spans="1:26" ht="15" customHeight="1" x14ac:dyDescent="0.3">
      <c r="A9448">
        <v>30437</v>
      </c>
      <c r="B9448" t="s">
        <v>30181</v>
      </c>
      <c r="C9448" t="s">
        <v>30182</v>
      </c>
      <c r="D9448" t="s">
        <v>22</v>
      </c>
      <c r="E9448" t="s">
        <v>44</v>
      </c>
      <c r="F9448">
        <v>12</v>
      </c>
      <c r="G9448" t="s">
        <v>24</v>
      </c>
      <c r="H9448" s="4">
        <v>42190</v>
      </c>
      <c r="I9448" s="4">
        <v>42267</v>
      </c>
      <c r="J9448" t="s">
        <v>226741</v>
      </c>
      <c r="K9448" t="s">
        <v>63551</v>
      </c>
      <c r="L9448">
        <v>6.63</v>
      </c>
      <c r="M9448">
        <v>21712</v>
      </c>
      <c r="N9448">
        <v>6499</v>
      </c>
      <c r="O9448">
        <v>3475</v>
      </c>
      <c r="P9448">
        <v>41324</v>
      </c>
      <c r="Q9448">
        <v>140</v>
      </c>
      <c r="R9448" s="1" t="s">
        <v>30183</v>
      </c>
      <c r="S9448" t="s">
        <v>56</v>
      </c>
      <c r="T9448" t="s">
        <v>20520</v>
      </c>
      <c r="U9448" t="s">
        <v>63556</v>
      </c>
      <c r="V9448" t="s">
        <v>63556</v>
      </c>
      <c r="W9448" t="s">
        <v>20230</v>
      </c>
      <c r="X9448" t="s">
        <v>12928</v>
      </c>
      <c r="Y9448" t="s">
        <v>50</v>
      </c>
      <c r="Z9448" t="s">
        <v>103</v>
      </c>
    </row>
    <row r="9449" spans="1:26" ht="15" customHeight="1" x14ac:dyDescent="0.3">
      <c r="A9449">
        <v>30438</v>
      </c>
      <c r="B9449" t="s">
        <v>30184</v>
      </c>
      <c r="C9449" t="s">
        <v>63556</v>
      </c>
      <c r="D9449" t="s">
        <v>2585</v>
      </c>
      <c r="E9449" t="s">
        <v>23</v>
      </c>
      <c r="F9449">
        <v>1</v>
      </c>
      <c r="G9449" t="s">
        <v>24</v>
      </c>
      <c r="H9449" s="4">
        <v>42083</v>
      </c>
      <c r="I9449" s="4">
        <v>42083</v>
      </c>
      <c r="J9449" t="s">
        <v>226700</v>
      </c>
      <c r="K9449" t="s">
        <v>63551</v>
      </c>
      <c r="L9449">
        <v>3.87</v>
      </c>
      <c r="M9449">
        <v>648</v>
      </c>
      <c r="N9449">
        <v>13278</v>
      </c>
      <c r="O9449">
        <v>12935</v>
      </c>
      <c r="P9449">
        <v>1164</v>
      </c>
      <c r="Q9449">
        <v>1</v>
      </c>
      <c r="R9449" s="1" t="s">
        <v>30185</v>
      </c>
      <c r="S9449" t="s">
        <v>63556</v>
      </c>
      <c r="T9449" t="s">
        <v>63556</v>
      </c>
      <c r="U9449" t="s">
        <v>63556</v>
      </c>
      <c r="V9449" t="s">
        <v>63556</v>
      </c>
      <c r="W9449" t="s">
        <v>27868</v>
      </c>
      <c r="X9449" t="s">
        <v>374</v>
      </c>
      <c r="Y9449" t="s">
        <v>63556</v>
      </c>
      <c r="Z9449" t="s">
        <v>63556</v>
      </c>
    </row>
    <row r="9450" spans="1:26" ht="15" customHeight="1" x14ac:dyDescent="0.3">
      <c r="A9450">
        <v>30442</v>
      </c>
      <c r="B9450" t="s">
        <v>30186</v>
      </c>
      <c r="C9450" t="s">
        <v>63556</v>
      </c>
      <c r="D9450" t="s">
        <v>2585</v>
      </c>
      <c r="E9450" t="s">
        <v>23</v>
      </c>
      <c r="F9450">
        <v>1</v>
      </c>
      <c r="G9450" t="s">
        <v>24</v>
      </c>
      <c r="H9450" s="4">
        <v>41815</v>
      </c>
      <c r="I9450" s="4">
        <v>41815</v>
      </c>
      <c r="J9450" t="s">
        <v>226741</v>
      </c>
      <c r="K9450" t="s">
        <v>63549</v>
      </c>
      <c r="L9450">
        <v>5.04</v>
      </c>
      <c r="M9450">
        <v>158</v>
      </c>
      <c r="N9450">
        <v>12675</v>
      </c>
      <c r="O9450">
        <v>16464</v>
      </c>
      <c r="P9450">
        <v>461</v>
      </c>
      <c r="Q9450">
        <v>0</v>
      </c>
      <c r="R9450" s="1" t="s">
        <v>63556</v>
      </c>
      <c r="S9450" t="s">
        <v>63556</v>
      </c>
      <c r="T9450" t="s">
        <v>63556</v>
      </c>
      <c r="U9450" t="s">
        <v>63556</v>
      </c>
      <c r="V9450" t="s">
        <v>63556</v>
      </c>
      <c r="W9450" t="s">
        <v>10514</v>
      </c>
      <c r="X9450" t="s">
        <v>374</v>
      </c>
      <c r="Y9450" t="s">
        <v>63556</v>
      </c>
      <c r="Z9450" t="s">
        <v>63556</v>
      </c>
    </row>
    <row r="9451" spans="1:26" ht="15" customHeight="1" x14ac:dyDescent="0.3">
      <c r="A9451">
        <v>30443</v>
      </c>
      <c r="B9451" t="s">
        <v>30187</v>
      </c>
      <c r="C9451" t="s">
        <v>30188</v>
      </c>
      <c r="D9451" t="s">
        <v>2585</v>
      </c>
      <c r="E9451" t="s">
        <v>23</v>
      </c>
      <c r="F9451">
        <v>1</v>
      </c>
      <c r="G9451" t="s">
        <v>24</v>
      </c>
      <c r="H9451" s="4">
        <v>42011</v>
      </c>
      <c r="I9451" s="4">
        <v>42011</v>
      </c>
      <c r="J9451" t="s">
        <v>30189</v>
      </c>
      <c r="K9451" t="s">
        <v>63549</v>
      </c>
      <c r="L9451">
        <v>5.04</v>
      </c>
      <c r="M9451">
        <v>140</v>
      </c>
      <c r="N9451">
        <v>12676</v>
      </c>
      <c r="O9451">
        <v>16855</v>
      </c>
      <c r="P9451">
        <v>426</v>
      </c>
      <c r="Q9451">
        <v>0</v>
      </c>
      <c r="R9451" t="s">
        <v>30190</v>
      </c>
      <c r="S9451" t="s">
        <v>63556</v>
      </c>
      <c r="T9451" t="s">
        <v>63556</v>
      </c>
      <c r="U9451" t="s">
        <v>63556</v>
      </c>
      <c r="V9451" t="s">
        <v>63556</v>
      </c>
      <c r="W9451" t="s">
        <v>10514</v>
      </c>
      <c r="X9451" t="s">
        <v>374</v>
      </c>
      <c r="Y9451" t="s">
        <v>63556</v>
      </c>
      <c r="Z9451" t="s">
        <v>63556</v>
      </c>
    </row>
    <row r="9452" spans="1:26" ht="15" customHeight="1" x14ac:dyDescent="0.3">
      <c r="A9452">
        <v>30444</v>
      </c>
      <c r="B9452" t="s">
        <v>30191</v>
      </c>
      <c r="C9452" t="s">
        <v>63556</v>
      </c>
      <c r="D9452" t="s">
        <v>2585</v>
      </c>
      <c r="E9452" t="s">
        <v>23</v>
      </c>
      <c r="F9452">
        <v>1</v>
      </c>
      <c r="G9452" t="s">
        <v>24</v>
      </c>
      <c r="H9452" s="4">
        <v>41997</v>
      </c>
      <c r="I9452" s="4">
        <v>41997</v>
      </c>
      <c r="J9452" t="s">
        <v>18535</v>
      </c>
      <c r="K9452" t="s">
        <v>63549</v>
      </c>
      <c r="L9452">
        <v>5.26</v>
      </c>
      <c r="M9452">
        <v>123</v>
      </c>
      <c r="N9452">
        <v>12334</v>
      </c>
      <c r="O9452">
        <v>17229</v>
      </c>
      <c r="P9452">
        <v>398</v>
      </c>
      <c r="Q9452">
        <v>0</v>
      </c>
      <c r="R9452" t="s">
        <v>30192</v>
      </c>
      <c r="S9452" t="s">
        <v>63556</v>
      </c>
      <c r="T9452" t="s">
        <v>63556</v>
      </c>
      <c r="U9452" t="s">
        <v>63556</v>
      </c>
      <c r="V9452" t="s">
        <v>63556</v>
      </c>
      <c r="W9452" t="s">
        <v>10514</v>
      </c>
      <c r="X9452" t="s">
        <v>374</v>
      </c>
      <c r="Y9452" t="s">
        <v>63556</v>
      </c>
      <c r="Z9452" t="s">
        <v>63556</v>
      </c>
    </row>
    <row r="9453" spans="1:26" ht="15" customHeight="1" x14ac:dyDescent="0.3">
      <c r="A9453">
        <v>30445</v>
      </c>
      <c r="B9453" t="s">
        <v>30193</v>
      </c>
      <c r="C9453" t="s">
        <v>63556</v>
      </c>
      <c r="D9453" t="s">
        <v>220</v>
      </c>
      <c r="E9453" t="s">
        <v>23</v>
      </c>
      <c r="F9453">
        <v>1</v>
      </c>
      <c r="G9453" t="s">
        <v>24</v>
      </c>
      <c r="H9453" s="4">
        <v>41637</v>
      </c>
      <c r="I9453" s="4">
        <v>41637</v>
      </c>
      <c r="J9453" t="s">
        <v>226680</v>
      </c>
      <c r="K9453" t="s">
        <v>63551</v>
      </c>
      <c r="L9453">
        <v>6.3</v>
      </c>
      <c r="M9453">
        <v>778</v>
      </c>
      <c r="N9453">
        <v>8377</v>
      </c>
      <c r="O9453">
        <v>10429</v>
      </c>
      <c r="P9453">
        <v>2636</v>
      </c>
      <c r="Q9453">
        <v>2</v>
      </c>
      <c r="R9453" t="s">
        <v>30194</v>
      </c>
      <c r="S9453" t="s">
        <v>63556</v>
      </c>
      <c r="T9453" t="s">
        <v>63556</v>
      </c>
      <c r="U9453" t="s">
        <v>849</v>
      </c>
      <c r="V9453" t="s">
        <v>63556</v>
      </c>
      <c r="W9453" t="s">
        <v>14970</v>
      </c>
      <c r="X9453" t="s">
        <v>63556</v>
      </c>
      <c r="Y9453" t="s">
        <v>2940</v>
      </c>
      <c r="Z9453" t="s">
        <v>63556</v>
      </c>
    </row>
    <row r="9454" spans="1:26" ht="15" customHeight="1" x14ac:dyDescent="0.3">
      <c r="A9454">
        <v>30446</v>
      </c>
      <c r="B9454" t="s">
        <v>30195</v>
      </c>
      <c r="C9454" t="s">
        <v>30196</v>
      </c>
      <c r="D9454" t="s">
        <v>220</v>
      </c>
      <c r="E9454" t="s">
        <v>23</v>
      </c>
      <c r="F9454">
        <v>1</v>
      </c>
      <c r="G9454" t="s">
        <v>24</v>
      </c>
      <c r="H9454" s="4">
        <v>38532</v>
      </c>
      <c r="I9454" s="4">
        <v>38532</v>
      </c>
      <c r="J9454" t="s">
        <v>226696</v>
      </c>
      <c r="K9454" t="s">
        <v>63551</v>
      </c>
      <c r="L9454">
        <v>5.29</v>
      </c>
      <c r="M9454">
        <v>261</v>
      </c>
      <c r="N9454">
        <v>12249</v>
      </c>
      <c r="O9454">
        <v>15642</v>
      </c>
      <c r="P9454">
        <v>548</v>
      </c>
      <c r="Q9454">
        <v>2</v>
      </c>
      <c r="R9454" s="1" t="s">
        <v>30197</v>
      </c>
      <c r="S9454" t="s">
        <v>63556</v>
      </c>
      <c r="T9454" t="s">
        <v>63556</v>
      </c>
      <c r="U9454" t="s">
        <v>63556</v>
      </c>
      <c r="V9454" t="s">
        <v>63556</v>
      </c>
      <c r="W9454" t="s">
        <v>63556</v>
      </c>
      <c r="X9454" t="s">
        <v>374</v>
      </c>
      <c r="Y9454" t="s">
        <v>63556</v>
      </c>
      <c r="Z9454" t="s">
        <v>63556</v>
      </c>
    </row>
    <row r="9455" spans="1:26" ht="15" customHeight="1" x14ac:dyDescent="0.3">
      <c r="A9455">
        <v>30447</v>
      </c>
      <c r="B9455" t="s">
        <v>30198</v>
      </c>
      <c r="C9455" t="s">
        <v>63556</v>
      </c>
      <c r="D9455" t="s">
        <v>220</v>
      </c>
      <c r="E9455" t="s">
        <v>1282</v>
      </c>
      <c r="F9455">
        <v>1</v>
      </c>
      <c r="G9455" t="s">
        <v>24</v>
      </c>
      <c r="H9455" s="4">
        <v>33695</v>
      </c>
      <c r="I9455" s="4">
        <v>33695</v>
      </c>
      <c r="J9455" t="s">
        <v>226640</v>
      </c>
      <c r="K9455" t="s">
        <v>63549</v>
      </c>
      <c r="L9455">
        <v>5.48</v>
      </c>
      <c r="M9455">
        <v>123</v>
      </c>
      <c r="N9455">
        <v>11803</v>
      </c>
      <c r="O9455">
        <v>17593</v>
      </c>
      <c r="P9455">
        <v>373</v>
      </c>
      <c r="Q9455">
        <v>0</v>
      </c>
      <c r="R9455" t="s">
        <v>30199</v>
      </c>
      <c r="S9455" t="s">
        <v>63556</v>
      </c>
      <c r="T9455" t="s">
        <v>63556</v>
      </c>
      <c r="U9455" t="s">
        <v>15601</v>
      </c>
      <c r="V9455" t="s">
        <v>63556</v>
      </c>
      <c r="W9455" t="s">
        <v>70</v>
      </c>
      <c r="X9455" t="s">
        <v>3679</v>
      </c>
      <c r="Y9455" t="s">
        <v>63556</v>
      </c>
      <c r="Z9455" t="s">
        <v>1408</v>
      </c>
    </row>
    <row r="9456" spans="1:26" ht="15" customHeight="1" x14ac:dyDescent="0.3">
      <c r="A9456">
        <v>30449</v>
      </c>
      <c r="B9456" t="s">
        <v>30200</v>
      </c>
      <c r="C9456" t="s">
        <v>63556</v>
      </c>
      <c r="D9456" t="s">
        <v>1790</v>
      </c>
      <c r="E9456" t="s">
        <v>44</v>
      </c>
      <c r="F9456">
        <v>1</v>
      </c>
      <c r="G9456" t="s">
        <v>24</v>
      </c>
      <c r="H9456" s="4">
        <v>35886</v>
      </c>
      <c r="I9456" s="4">
        <v>35886</v>
      </c>
      <c r="J9456" t="s">
        <v>226636</v>
      </c>
      <c r="K9456" t="s">
        <v>63551</v>
      </c>
      <c r="L9456">
        <v>6.76</v>
      </c>
      <c r="M9456">
        <v>287</v>
      </c>
      <c r="N9456">
        <v>5698</v>
      </c>
      <c r="O9456">
        <v>13755</v>
      </c>
      <c r="P9456">
        <v>928</v>
      </c>
      <c r="Q9456">
        <v>0</v>
      </c>
      <c r="R9456" t="s">
        <v>30201</v>
      </c>
      <c r="S9456" t="s">
        <v>63556</v>
      </c>
      <c r="T9456" t="s">
        <v>63556</v>
      </c>
      <c r="U9456" t="s">
        <v>63556</v>
      </c>
      <c r="V9456" t="s">
        <v>63556</v>
      </c>
      <c r="W9456" t="s">
        <v>70</v>
      </c>
      <c r="X9456" t="s">
        <v>1155</v>
      </c>
      <c r="Y9456" t="s">
        <v>30202</v>
      </c>
      <c r="Z9456" t="s">
        <v>51</v>
      </c>
    </row>
    <row r="9457" spans="1:26" ht="15" customHeight="1" x14ac:dyDescent="0.3">
      <c r="A9457">
        <v>30450</v>
      </c>
      <c r="B9457" t="s">
        <v>30203</v>
      </c>
      <c r="C9457" t="s">
        <v>63556</v>
      </c>
      <c r="D9457" t="s">
        <v>1790</v>
      </c>
      <c r="E9457" t="s">
        <v>44</v>
      </c>
      <c r="F9457">
        <v>1</v>
      </c>
      <c r="G9457" t="s">
        <v>24</v>
      </c>
      <c r="H9457" s="4">
        <v>36418</v>
      </c>
      <c r="I9457" s="4">
        <v>36418</v>
      </c>
      <c r="J9457" t="s">
        <v>226613</v>
      </c>
      <c r="K9457" t="s">
        <v>63551</v>
      </c>
      <c r="L9457">
        <v>5.79</v>
      </c>
      <c r="M9457">
        <v>292</v>
      </c>
      <c r="N9457">
        <v>10692</v>
      </c>
      <c r="O9457">
        <v>12829</v>
      </c>
      <c r="P9457">
        <v>1198</v>
      </c>
      <c r="Q9457">
        <v>0</v>
      </c>
      <c r="R9457" t="s">
        <v>30204</v>
      </c>
      <c r="S9457" t="s">
        <v>63556</v>
      </c>
      <c r="T9457" t="s">
        <v>63556</v>
      </c>
      <c r="U9457" t="s">
        <v>63556</v>
      </c>
      <c r="V9457" t="s">
        <v>63556</v>
      </c>
      <c r="W9457" t="s">
        <v>70</v>
      </c>
      <c r="X9457" t="s">
        <v>1155</v>
      </c>
      <c r="Y9457" t="s">
        <v>1259</v>
      </c>
      <c r="Z9457" t="s">
        <v>51</v>
      </c>
    </row>
    <row r="9458" spans="1:26" ht="15" customHeight="1" x14ac:dyDescent="0.3">
      <c r="A9458">
        <v>30453</v>
      </c>
      <c r="B9458" t="s">
        <v>30205</v>
      </c>
      <c r="C9458" t="s">
        <v>63556</v>
      </c>
      <c r="D9458" t="s">
        <v>1790</v>
      </c>
      <c r="E9458" t="s">
        <v>44</v>
      </c>
      <c r="F9458">
        <v>1</v>
      </c>
      <c r="G9458" t="s">
        <v>24</v>
      </c>
      <c r="H9458" s="4">
        <v>29792</v>
      </c>
      <c r="I9458" s="4">
        <v>29792</v>
      </c>
      <c r="J9458" t="s">
        <v>226641</v>
      </c>
      <c r="K9458" t="s">
        <v>63551</v>
      </c>
      <c r="L9458">
        <v>5.83</v>
      </c>
      <c r="M9458">
        <v>230</v>
      </c>
      <c r="N9458">
        <v>10519</v>
      </c>
      <c r="O9458">
        <v>13458</v>
      </c>
      <c r="P9458">
        <v>1007</v>
      </c>
      <c r="Q9458">
        <v>0</v>
      </c>
      <c r="R9458" t="s">
        <v>30206</v>
      </c>
      <c r="S9458" t="s">
        <v>63556</v>
      </c>
      <c r="T9458" t="s">
        <v>63556</v>
      </c>
      <c r="U9458" t="s">
        <v>63556</v>
      </c>
      <c r="V9458" t="s">
        <v>63556</v>
      </c>
      <c r="W9458" t="s">
        <v>70</v>
      </c>
      <c r="X9458" t="s">
        <v>1155</v>
      </c>
      <c r="Y9458" t="s">
        <v>1259</v>
      </c>
      <c r="Z9458" t="s">
        <v>51</v>
      </c>
    </row>
    <row r="9459" spans="1:26" ht="15" customHeight="1" x14ac:dyDescent="0.3">
      <c r="A9459">
        <v>30455</v>
      </c>
      <c r="B9459" t="s">
        <v>30207</v>
      </c>
      <c r="C9459" t="s">
        <v>30208</v>
      </c>
      <c r="D9459" t="s">
        <v>22</v>
      </c>
      <c r="E9459" t="s">
        <v>301</v>
      </c>
      <c r="F9459">
        <v>8</v>
      </c>
      <c r="G9459" t="s">
        <v>24</v>
      </c>
      <c r="H9459" s="4">
        <v>44869</v>
      </c>
      <c r="I9459" s="4">
        <v>45010</v>
      </c>
      <c r="J9459" t="s">
        <v>226616</v>
      </c>
      <c r="K9459" t="s">
        <v>63551</v>
      </c>
      <c r="L9459">
        <v>6.37</v>
      </c>
      <c r="M9459">
        <v>5341</v>
      </c>
      <c r="N9459">
        <v>7960</v>
      </c>
      <c r="O9459">
        <v>3053</v>
      </c>
      <c r="P9459">
        <v>52430</v>
      </c>
      <c r="Q9459">
        <v>226</v>
      </c>
      <c r="R9459" s="1" t="s">
        <v>30209</v>
      </c>
      <c r="S9459" t="s">
        <v>66</v>
      </c>
      <c r="T9459" t="s">
        <v>434</v>
      </c>
      <c r="U9459" t="s">
        <v>63556</v>
      </c>
      <c r="V9459" t="s">
        <v>63556</v>
      </c>
      <c r="W9459" t="s">
        <v>30210</v>
      </c>
      <c r="X9459" t="s">
        <v>42</v>
      </c>
      <c r="Y9459" t="s">
        <v>24848</v>
      </c>
      <c r="Z9459" t="s">
        <v>63556</v>
      </c>
    </row>
    <row r="9460" spans="1:26" ht="15" customHeight="1" x14ac:dyDescent="0.3">
      <c r="A9460">
        <v>30457</v>
      </c>
      <c r="B9460" t="s">
        <v>30211</v>
      </c>
      <c r="C9460" t="s">
        <v>63556</v>
      </c>
      <c r="D9460" t="s">
        <v>36</v>
      </c>
      <c r="E9460" t="s">
        <v>319</v>
      </c>
      <c r="F9460">
        <v>1</v>
      </c>
      <c r="G9460" t="s">
        <v>24</v>
      </c>
      <c r="H9460" s="4">
        <v>17564</v>
      </c>
      <c r="I9460" s="4">
        <v>17564</v>
      </c>
      <c r="J9460" t="s">
        <v>226713</v>
      </c>
      <c r="K9460" t="s">
        <v>63549</v>
      </c>
      <c r="L9460" t="s">
        <v>63556</v>
      </c>
      <c r="M9460" t="s">
        <v>63556</v>
      </c>
      <c r="N9460">
        <v>17988</v>
      </c>
      <c r="O9460">
        <v>16119</v>
      </c>
      <c r="P9460">
        <v>495</v>
      </c>
      <c r="Q9460">
        <v>0</v>
      </c>
      <c r="R9460" s="1" t="s">
        <v>30212</v>
      </c>
      <c r="S9460" t="s">
        <v>63556</v>
      </c>
      <c r="T9460" t="s">
        <v>63556</v>
      </c>
      <c r="U9460" t="s">
        <v>63556</v>
      </c>
      <c r="V9460" t="s">
        <v>63556</v>
      </c>
      <c r="W9460" t="s">
        <v>63556</v>
      </c>
      <c r="X9460" t="s">
        <v>374</v>
      </c>
      <c r="Y9460" t="s">
        <v>63556</v>
      </c>
      <c r="Z9460" t="s">
        <v>63556</v>
      </c>
    </row>
    <row r="9461" spans="1:26" ht="15" customHeight="1" x14ac:dyDescent="0.3">
      <c r="A9461">
        <v>30458</v>
      </c>
      <c r="B9461" t="s">
        <v>30213</v>
      </c>
      <c r="C9461" t="s">
        <v>63556</v>
      </c>
      <c r="D9461" t="s">
        <v>220</v>
      </c>
      <c r="E9461" t="s">
        <v>44</v>
      </c>
      <c r="F9461">
        <v>1</v>
      </c>
      <c r="G9461" t="s">
        <v>24</v>
      </c>
      <c r="H9461" s="4">
        <v>42277</v>
      </c>
      <c r="I9461" s="4">
        <v>42277</v>
      </c>
      <c r="J9461" t="s">
        <v>226625</v>
      </c>
      <c r="K9461" t="s">
        <v>63552</v>
      </c>
      <c r="L9461">
        <v>7.3</v>
      </c>
      <c r="M9461">
        <v>143665</v>
      </c>
      <c r="N9461">
        <v>2853</v>
      </c>
      <c r="O9461">
        <v>960</v>
      </c>
      <c r="P9461">
        <v>254218</v>
      </c>
      <c r="Q9461">
        <v>417</v>
      </c>
      <c r="R9461" s="1" t="s">
        <v>30214</v>
      </c>
      <c r="S9461" t="s">
        <v>63556</v>
      </c>
      <c r="T9461" t="s">
        <v>63556</v>
      </c>
      <c r="U9461" t="s">
        <v>63556</v>
      </c>
      <c r="V9461" t="s">
        <v>30</v>
      </c>
      <c r="W9461" t="s">
        <v>116</v>
      </c>
      <c r="X9461" t="s">
        <v>25287</v>
      </c>
      <c r="Y9461" t="s">
        <v>30215</v>
      </c>
      <c r="Z9461" t="s">
        <v>103</v>
      </c>
    </row>
    <row r="9462" spans="1:26" ht="15" customHeight="1" x14ac:dyDescent="0.3">
      <c r="A9462">
        <v>30463</v>
      </c>
      <c r="B9462" t="s">
        <v>30216</v>
      </c>
      <c r="C9462" t="s">
        <v>63556</v>
      </c>
      <c r="D9462" t="s">
        <v>2585</v>
      </c>
      <c r="E9462" t="s">
        <v>1282</v>
      </c>
      <c r="F9462">
        <v>16</v>
      </c>
      <c r="G9462" t="s">
        <v>24</v>
      </c>
      <c r="H9462" s="4">
        <v>41757</v>
      </c>
      <c r="I9462" s="4">
        <v>41852</v>
      </c>
      <c r="J9462" t="s">
        <v>226701</v>
      </c>
      <c r="K9462" t="s">
        <v>63551</v>
      </c>
      <c r="L9462">
        <v>5.44</v>
      </c>
      <c r="M9462">
        <v>443</v>
      </c>
      <c r="N9462">
        <v>11897</v>
      </c>
      <c r="O9462">
        <v>10974</v>
      </c>
      <c r="P9462">
        <v>2228</v>
      </c>
      <c r="Q9462">
        <v>6</v>
      </c>
      <c r="R9462" s="1" t="s">
        <v>30217</v>
      </c>
      <c r="S9462" t="s">
        <v>63556</v>
      </c>
      <c r="T9462" t="s">
        <v>63556</v>
      </c>
      <c r="U9462" t="s">
        <v>63556</v>
      </c>
      <c r="V9462" t="s">
        <v>63556</v>
      </c>
      <c r="W9462" t="s">
        <v>21429</v>
      </c>
      <c r="X9462" t="s">
        <v>15514</v>
      </c>
      <c r="Y9462" t="s">
        <v>682</v>
      </c>
      <c r="Z9462" t="s">
        <v>63556</v>
      </c>
    </row>
    <row r="9463" spans="1:26" ht="15" customHeight="1" x14ac:dyDescent="0.3">
      <c r="A9463">
        <v>30464</v>
      </c>
      <c r="B9463" t="s">
        <v>30218</v>
      </c>
      <c r="C9463" t="s">
        <v>63556</v>
      </c>
      <c r="D9463" t="s">
        <v>1790</v>
      </c>
      <c r="E9463" t="s">
        <v>159</v>
      </c>
      <c r="F9463">
        <v>6</v>
      </c>
      <c r="G9463" t="s">
        <v>24</v>
      </c>
      <c r="H9463" s="4">
        <v>42090</v>
      </c>
      <c r="I9463" s="4">
        <v>42244</v>
      </c>
      <c r="J9463" t="s">
        <v>226650</v>
      </c>
      <c r="K9463" t="s">
        <v>63548</v>
      </c>
      <c r="L9463">
        <v>6.73</v>
      </c>
      <c r="M9463">
        <v>19996</v>
      </c>
      <c r="N9463">
        <v>5894</v>
      </c>
      <c r="O9463">
        <v>3223</v>
      </c>
      <c r="P9463">
        <v>46874</v>
      </c>
      <c r="Q9463">
        <v>40</v>
      </c>
      <c r="R9463" t="s">
        <v>30219</v>
      </c>
      <c r="S9463" t="s">
        <v>63556</v>
      </c>
      <c r="T9463" t="s">
        <v>63556</v>
      </c>
      <c r="U9463" t="s">
        <v>63556</v>
      </c>
      <c r="V9463" t="s">
        <v>30</v>
      </c>
      <c r="W9463" t="s">
        <v>20325</v>
      </c>
      <c r="X9463" t="s">
        <v>4242</v>
      </c>
      <c r="Y9463" t="s">
        <v>682</v>
      </c>
      <c r="Z9463" t="s">
        <v>63556</v>
      </c>
    </row>
    <row r="9464" spans="1:26" ht="15" customHeight="1" x14ac:dyDescent="0.3">
      <c r="A9464">
        <v>30468</v>
      </c>
      <c r="B9464" t="s">
        <v>30220</v>
      </c>
      <c r="C9464" t="s">
        <v>30221</v>
      </c>
      <c r="D9464" t="s">
        <v>220</v>
      </c>
      <c r="E9464" t="s">
        <v>1282</v>
      </c>
      <c r="F9464">
        <v>1</v>
      </c>
      <c r="G9464" t="s">
        <v>24</v>
      </c>
      <c r="H9464" s="4">
        <v>37127</v>
      </c>
      <c r="I9464" s="4">
        <v>37127</v>
      </c>
      <c r="J9464" t="s">
        <v>226701</v>
      </c>
      <c r="K9464" t="s">
        <v>63549</v>
      </c>
      <c r="L9464">
        <v>5.7</v>
      </c>
      <c r="M9464">
        <v>145</v>
      </c>
      <c r="N9464">
        <v>11046</v>
      </c>
      <c r="O9464">
        <v>15763</v>
      </c>
      <c r="P9464">
        <v>532</v>
      </c>
      <c r="Q9464">
        <v>1</v>
      </c>
      <c r="R9464" t="s">
        <v>30222</v>
      </c>
      <c r="S9464" t="s">
        <v>63556</v>
      </c>
      <c r="T9464" t="s">
        <v>63556</v>
      </c>
      <c r="U9464" t="s">
        <v>7111</v>
      </c>
      <c r="V9464" t="s">
        <v>63556</v>
      </c>
      <c r="W9464" t="s">
        <v>63556</v>
      </c>
      <c r="X9464" t="s">
        <v>2362</v>
      </c>
      <c r="Y9464" t="s">
        <v>63556</v>
      </c>
      <c r="Z9464" t="s">
        <v>1408</v>
      </c>
    </row>
    <row r="9465" spans="1:26" ht="15" customHeight="1" x14ac:dyDescent="0.3">
      <c r="A9465">
        <v>30470</v>
      </c>
      <c r="B9465" t="s">
        <v>30223</v>
      </c>
      <c r="C9465" t="s">
        <v>30224</v>
      </c>
      <c r="D9465" t="s">
        <v>22</v>
      </c>
      <c r="E9465" t="s">
        <v>23</v>
      </c>
      <c r="F9465">
        <v>38</v>
      </c>
      <c r="G9465" t="s">
        <v>24</v>
      </c>
      <c r="H9465" s="4">
        <v>42097</v>
      </c>
      <c r="I9465" s="4">
        <v>42433</v>
      </c>
      <c r="J9465" t="s">
        <v>226696</v>
      </c>
      <c r="K9465" t="s">
        <v>63551</v>
      </c>
      <c r="L9465" t="s">
        <v>63556</v>
      </c>
      <c r="M9465" t="s">
        <v>63556</v>
      </c>
      <c r="N9465">
        <v>17433</v>
      </c>
      <c r="O9465">
        <v>15421</v>
      </c>
      <c r="P9465">
        <v>578</v>
      </c>
      <c r="Q9465">
        <v>0</v>
      </c>
      <c r="R9465" t="s">
        <v>25662</v>
      </c>
      <c r="S9465" t="s">
        <v>27</v>
      </c>
      <c r="T9465" t="s">
        <v>3543</v>
      </c>
      <c r="U9465" t="s">
        <v>63556</v>
      </c>
      <c r="V9465" t="s">
        <v>63556</v>
      </c>
      <c r="W9465" t="s">
        <v>10514</v>
      </c>
      <c r="X9465" t="s">
        <v>374</v>
      </c>
      <c r="Y9465" t="s">
        <v>5555</v>
      </c>
      <c r="Z9465" t="s">
        <v>63556</v>
      </c>
    </row>
    <row r="9466" spans="1:26" ht="15" customHeight="1" x14ac:dyDescent="0.3">
      <c r="A9466">
        <v>30473</v>
      </c>
      <c r="B9466" t="s">
        <v>30225</v>
      </c>
      <c r="C9466" t="s">
        <v>63556</v>
      </c>
      <c r="D9466" t="s">
        <v>36</v>
      </c>
      <c r="E9466" t="s">
        <v>23</v>
      </c>
      <c r="F9466">
        <v>1</v>
      </c>
      <c r="G9466" t="s">
        <v>24</v>
      </c>
      <c r="H9466" s="4">
        <v>41741</v>
      </c>
      <c r="I9466" s="4">
        <v>41741</v>
      </c>
      <c r="J9466" t="s">
        <v>226709</v>
      </c>
      <c r="K9466" t="s">
        <v>63551</v>
      </c>
      <c r="L9466">
        <v>5.31</v>
      </c>
      <c r="M9466">
        <v>452</v>
      </c>
      <c r="N9466">
        <v>12213</v>
      </c>
      <c r="O9466">
        <v>11150</v>
      </c>
      <c r="P9466">
        <v>2093</v>
      </c>
      <c r="Q9466">
        <v>1</v>
      </c>
      <c r="R9466" s="1" t="s">
        <v>30226</v>
      </c>
      <c r="S9466" t="s">
        <v>63556</v>
      </c>
      <c r="T9466" t="s">
        <v>63556</v>
      </c>
      <c r="U9466" t="s">
        <v>63556</v>
      </c>
      <c r="V9466" t="s">
        <v>63556</v>
      </c>
      <c r="W9466" t="s">
        <v>30227</v>
      </c>
      <c r="X9466" t="s">
        <v>3394</v>
      </c>
      <c r="Y9466" t="s">
        <v>1895</v>
      </c>
      <c r="Z9466" t="s">
        <v>63556</v>
      </c>
    </row>
    <row r="9467" spans="1:26" ht="15" customHeight="1" x14ac:dyDescent="0.3">
      <c r="A9467">
        <v>30480</v>
      </c>
      <c r="B9467" t="s">
        <v>30228</v>
      </c>
      <c r="C9467" t="s">
        <v>30229</v>
      </c>
      <c r="D9467" t="s">
        <v>36</v>
      </c>
      <c r="E9467" t="s">
        <v>23</v>
      </c>
      <c r="F9467">
        <v>1</v>
      </c>
      <c r="G9467" t="s">
        <v>24</v>
      </c>
      <c r="H9467" s="4">
        <v>38536</v>
      </c>
      <c r="I9467" s="4">
        <v>38536</v>
      </c>
      <c r="J9467" t="s">
        <v>226650</v>
      </c>
      <c r="K9467" t="s">
        <v>63548</v>
      </c>
      <c r="L9467">
        <v>4.3499999999999996</v>
      </c>
      <c r="M9467">
        <v>315</v>
      </c>
      <c r="N9467">
        <v>13203</v>
      </c>
      <c r="O9467">
        <v>15501</v>
      </c>
      <c r="P9467">
        <v>567</v>
      </c>
      <c r="Q9467">
        <v>0</v>
      </c>
      <c r="R9467" t="s">
        <v>30005</v>
      </c>
      <c r="S9467" t="s">
        <v>63556</v>
      </c>
      <c r="T9467" t="s">
        <v>63556</v>
      </c>
      <c r="U9467" t="s">
        <v>63556</v>
      </c>
      <c r="V9467" t="s">
        <v>63556</v>
      </c>
      <c r="W9467" t="s">
        <v>10880</v>
      </c>
      <c r="X9467" t="s">
        <v>11797</v>
      </c>
      <c r="Y9467" t="s">
        <v>63556</v>
      </c>
      <c r="Z9467" t="s">
        <v>63556</v>
      </c>
    </row>
    <row r="9468" spans="1:26" ht="15" customHeight="1" x14ac:dyDescent="0.3">
      <c r="A9468">
        <v>30481</v>
      </c>
      <c r="B9468" t="s">
        <v>30230</v>
      </c>
      <c r="C9468" t="s">
        <v>30231</v>
      </c>
      <c r="D9468" t="s">
        <v>36</v>
      </c>
      <c r="E9468" t="s">
        <v>1282</v>
      </c>
      <c r="F9468">
        <v>1</v>
      </c>
      <c r="G9468" t="s">
        <v>24</v>
      </c>
      <c r="H9468" s="4">
        <v>37408</v>
      </c>
      <c r="I9468" s="4">
        <v>37408</v>
      </c>
      <c r="J9468" t="s">
        <v>226759</v>
      </c>
      <c r="K9468" t="s">
        <v>63549</v>
      </c>
      <c r="L9468">
        <v>6.54</v>
      </c>
      <c r="M9468">
        <v>194</v>
      </c>
      <c r="N9468">
        <v>6995</v>
      </c>
      <c r="O9468">
        <v>12722</v>
      </c>
      <c r="P9468">
        <v>1238</v>
      </c>
      <c r="Q9468">
        <v>1</v>
      </c>
      <c r="R9468" t="s">
        <v>30232</v>
      </c>
      <c r="S9468" t="s">
        <v>63556</v>
      </c>
      <c r="T9468" t="s">
        <v>63556</v>
      </c>
      <c r="U9468" t="s">
        <v>63556</v>
      </c>
      <c r="V9468" t="s">
        <v>63556</v>
      </c>
      <c r="W9468" t="s">
        <v>70</v>
      </c>
      <c r="X9468" t="s">
        <v>1436</v>
      </c>
      <c r="Y9468" t="s">
        <v>1895</v>
      </c>
      <c r="Z9468" t="s">
        <v>63556</v>
      </c>
    </row>
    <row r="9469" spans="1:26" ht="15" customHeight="1" x14ac:dyDescent="0.3">
      <c r="A9469">
        <v>30483</v>
      </c>
      <c r="B9469" t="s">
        <v>30233</v>
      </c>
      <c r="C9469" t="s">
        <v>63556</v>
      </c>
      <c r="D9469" t="s">
        <v>36</v>
      </c>
      <c r="E9469" t="s">
        <v>1282</v>
      </c>
      <c r="F9469">
        <v>1</v>
      </c>
      <c r="G9469" t="s">
        <v>24</v>
      </c>
      <c r="H9469" s="4">
        <v>41643</v>
      </c>
      <c r="I9469" s="4">
        <v>41643</v>
      </c>
      <c r="J9469" t="s">
        <v>226615</v>
      </c>
      <c r="K9469" t="s">
        <v>63549</v>
      </c>
      <c r="L9469">
        <v>6.41</v>
      </c>
      <c r="M9469">
        <v>140</v>
      </c>
      <c r="N9469">
        <v>7744</v>
      </c>
      <c r="O9469">
        <v>13613</v>
      </c>
      <c r="P9469">
        <v>964</v>
      </c>
      <c r="Q9469">
        <v>1</v>
      </c>
      <c r="R9469" t="s">
        <v>30234</v>
      </c>
      <c r="S9469" t="s">
        <v>63556</v>
      </c>
      <c r="T9469" t="s">
        <v>63556</v>
      </c>
      <c r="U9469" t="s">
        <v>63556</v>
      </c>
      <c r="V9469" t="s">
        <v>63556</v>
      </c>
      <c r="W9469" t="s">
        <v>70</v>
      </c>
      <c r="X9469" t="s">
        <v>1436</v>
      </c>
      <c r="Y9469" t="s">
        <v>1895</v>
      </c>
      <c r="Z9469" t="s">
        <v>63556</v>
      </c>
    </row>
    <row r="9470" spans="1:26" ht="15" customHeight="1" x14ac:dyDescent="0.3">
      <c r="A9470">
        <v>30484</v>
      </c>
      <c r="B9470" t="s">
        <v>30235</v>
      </c>
      <c r="C9470" t="s">
        <v>30236</v>
      </c>
      <c r="D9470" t="s">
        <v>22</v>
      </c>
      <c r="E9470" t="s">
        <v>347</v>
      </c>
      <c r="F9470">
        <v>23</v>
      </c>
      <c r="G9470" t="s">
        <v>24</v>
      </c>
      <c r="H9470" s="4">
        <v>43202</v>
      </c>
      <c r="I9470" s="4">
        <v>43370</v>
      </c>
      <c r="J9470" t="s">
        <v>226616</v>
      </c>
      <c r="K9470" t="s">
        <v>63551</v>
      </c>
      <c r="L9470">
        <v>8.5299999999999994</v>
      </c>
      <c r="M9470">
        <v>427224</v>
      </c>
      <c r="N9470">
        <v>116</v>
      </c>
      <c r="O9470">
        <v>198</v>
      </c>
      <c r="P9470">
        <v>871662</v>
      </c>
      <c r="Q9470">
        <v>11840</v>
      </c>
      <c r="R9470" s="1" t="s">
        <v>30237</v>
      </c>
      <c r="S9470" t="s">
        <v>27</v>
      </c>
      <c r="T9470" t="s">
        <v>21196</v>
      </c>
      <c r="U9470" t="s">
        <v>30238</v>
      </c>
      <c r="V9470" t="s">
        <v>30</v>
      </c>
      <c r="W9470" t="s">
        <v>10534</v>
      </c>
      <c r="X9470" t="s">
        <v>7723</v>
      </c>
      <c r="Y9470" t="s">
        <v>2540</v>
      </c>
      <c r="Z9470" t="s">
        <v>63556</v>
      </c>
    </row>
    <row r="9471" spans="1:26" ht="15" customHeight="1" x14ac:dyDescent="0.3">
      <c r="A9471">
        <v>30485</v>
      </c>
      <c r="B9471" t="s">
        <v>30239</v>
      </c>
      <c r="C9471" t="s">
        <v>30240</v>
      </c>
      <c r="D9471" t="s">
        <v>22</v>
      </c>
      <c r="E9471" t="s">
        <v>347</v>
      </c>
      <c r="F9471">
        <v>12</v>
      </c>
      <c r="G9471" t="s">
        <v>24</v>
      </c>
      <c r="H9471" s="4">
        <v>42746</v>
      </c>
      <c r="I9471" s="4">
        <v>42823</v>
      </c>
      <c r="J9471" t="s">
        <v>226616</v>
      </c>
      <c r="K9471" t="s">
        <v>63552</v>
      </c>
      <c r="L9471">
        <v>6.32</v>
      </c>
      <c r="M9471">
        <v>43233</v>
      </c>
      <c r="N9471">
        <v>8261</v>
      </c>
      <c r="O9471">
        <v>1680</v>
      </c>
      <c r="P9471">
        <v>133252</v>
      </c>
      <c r="Q9471">
        <v>219</v>
      </c>
      <c r="R9471" s="1" t="s">
        <v>30241</v>
      </c>
      <c r="S9471" t="s">
        <v>230</v>
      </c>
      <c r="T9471" t="s">
        <v>11316</v>
      </c>
      <c r="U9471" t="s">
        <v>30242</v>
      </c>
      <c r="V9471" t="s">
        <v>1166</v>
      </c>
      <c r="W9471" t="s">
        <v>13249</v>
      </c>
      <c r="X9471" t="s">
        <v>19038</v>
      </c>
      <c r="Y9471" t="s">
        <v>1114</v>
      </c>
      <c r="Z9471" t="s">
        <v>63556</v>
      </c>
    </row>
    <row r="9472" spans="1:26" ht="15" customHeight="1" x14ac:dyDescent="0.3">
      <c r="A9472">
        <v>30489</v>
      </c>
      <c r="B9472" t="s">
        <v>30243</v>
      </c>
      <c r="C9472" t="s">
        <v>27372</v>
      </c>
      <c r="D9472" t="s">
        <v>966</v>
      </c>
      <c r="E9472" t="s">
        <v>370</v>
      </c>
      <c r="F9472">
        <v>1</v>
      </c>
      <c r="G9472" t="s">
        <v>24</v>
      </c>
      <c r="H9472" s="4">
        <v>42092</v>
      </c>
      <c r="I9472" s="4">
        <v>42092</v>
      </c>
      <c r="J9472" t="s">
        <v>226741</v>
      </c>
      <c r="K9472" t="s">
        <v>63551</v>
      </c>
      <c r="L9472">
        <v>5.45</v>
      </c>
      <c r="M9472">
        <v>244</v>
      </c>
      <c r="N9472">
        <v>11873</v>
      </c>
      <c r="O9472">
        <v>13988</v>
      </c>
      <c r="P9472">
        <v>871</v>
      </c>
      <c r="Q9472">
        <v>0</v>
      </c>
      <c r="R9472" t="s">
        <v>30244</v>
      </c>
      <c r="S9472" t="s">
        <v>63556</v>
      </c>
      <c r="T9472" t="s">
        <v>63556</v>
      </c>
      <c r="U9472" t="s">
        <v>6416</v>
      </c>
      <c r="V9472" t="s">
        <v>63556</v>
      </c>
      <c r="W9472" t="s">
        <v>63556</v>
      </c>
      <c r="X9472" t="s">
        <v>374</v>
      </c>
      <c r="Y9472" t="s">
        <v>11493</v>
      </c>
      <c r="Z9472" t="s">
        <v>103</v>
      </c>
    </row>
    <row r="9473" spans="1:26" ht="15" customHeight="1" x14ac:dyDescent="0.3">
      <c r="A9473">
        <v>30499</v>
      </c>
      <c r="B9473" t="s">
        <v>30245</v>
      </c>
      <c r="C9473" t="s">
        <v>63556</v>
      </c>
      <c r="D9473" t="s">
        <v>1790</v>
      </c>
      <c r="E9473" t="s">
        <v>23</v>
      </c>
      <c r="F9473">
        <v>12</v>
      </c>
      <c r="G9473" t="s">
        <v>24</v>
      </c>
      <c r="H9473" s="4">
        <v>42081</v>
      </c>
      <c r="I9473" s="4">
        <v>42235</v>
      </c>
      <c r="J9473" t="s">
        <v>226699</v>
      </c>
      <c r="K9473" t="s">
        <v>63551</v>
      </c>
      <c r="L9473">
        <v>5.88</v>
      </c>
      <c r="M9473">
        <v>1401</v>
      </c>
      <c r="N9473">
        <v>10315</v>
      </c>
      <c r="O9473">
        <v>8966</v>
      </c>
      <c r="P9473">
        <v>4283</v>
      </c>
      <c r="Q9473">
        <v>2</v>
      </c>
      <c r="R9473" t="s">
        <v>30246</v>
      </c>
      <c r="S9473" t="s">
        <v>63556</v>
      </c>
      <c r="T9473" t="s">
        <v>63556</v>
      </c>
      <c r="U9473" t="s">
        <v>63556</v>
      </c>
      <c r="V9473" t="s">
        <v>63556</v>
      </c>
      <c r="W9473" t="s">
        <v>22096</v>
      </c>
      <c r="X9473" t="s">
        <v>1192</v>
      </c>
      <c r="Y9473" t="s">
        <v>1674</v>
      </c>
      <c r="Z9473" t="s">
        <v>63556</v>
      </c>
    </row>
    <row r="9474" spans="1:26" ht="15" customHeight="1" x14ac:dyDescent="0.3">
      <c r="A9474">
        <v>30503</v>
      </c>
      <c r="B9474" t="s">
        <v>30247</v>
      </c>
      <c r="C9474" t="s">
        <v>63556</v>
      </c>
      <c r="D9474" t="s">
        <v>22</v>
      </c>
      <c r="E9474" t="s">
        <v>44</v>
      </c>
      <c r="F9474">
        <v>13</v>
      </c>
      <c r="G9474" t="s">
        <v>24</v>
      </c>
      <c r="H9474" s="4">
        <v>42280</v>
      </c>
      <c r="I9474" s="4">
        <v>42364</v>
      </c>
      <c r="J9474" t="s">
        <v>226613</v>
      </c>
      <c r="K9474" t="s">
        <v>63551</v>
      </c>
      <c r="L9474">
        <v>8.15</v>
      </c>
      <c r="M9474">
        <v>896508</v>
      </c>
      <c r="N9474">
        <v>440</v>
      </c>
      <c r="O9474">
        <v>82</v>
      </c>
      <c r="P9474">
        <v>1455752</v>
      </c>
      <c r="Q9474">
        <v>11543</v>
      </c>
      <c r="R9474" s="1" t="s">
        <v>30248</v>
      </c>
      <c r="S9474" t="s">
        <v>66</v>
      </c>
      <c r="T9474" t="s">
        <v>17710</v>
      </c>
      <c r="U9474" t="s">
        <v>30249</v>
      </c>
      <c r="V9474" t="s">
        <v>30</v>
      </c>
      <c r="W9474" t="s">
        <v>41</v>
      </c>
      <c r="X9474" t="s">
        <v>162</v>
      </c>
      <c r="Y9474" t="s">
        <v>682</v>
      </c>
      <c r="Z9474" t="s">
        <v>51</v>
      </c>
    </row>
    <row r="9475" spans="1:26" ht="15" customHeight="1" x14ac:dyDescent="0.3">
      <c r="A9475">
        <v>30512</v>
      </c>
      <c r="B9475" t="s">
        <v>30250</v>
      </c>
      <c r="C9475" t="s">
        <v>63556</v>
      </c>
      <c r="D9475" t="s">
        <v>220</v>
      </c>
      <c r="E9475" t="s">
        <v>44</v>
      </c>
      <c r="F9475">
        <v>2</v>
      </c>
      <c r="G9475" t="s">
        <v>24</v>
      </c>
      <c r="H9475" s="4">
        <v>42282</v>
      </c>
      <c r="I9475" s="4" t="s">
        <v>63556</v>
      </c>
      <c r="J9475" t="s">
        <v>226635</v>
      </c>
      <c r="K9475" t="s">
        <v>63556</v>
      </c>
      <c r="L9475" t="s">
        <v>63556</v>
      </c>
      <c r="M9475" t="s">
        <v>63556</v>
      </c>
      <c r="N9475">
        <v>17401</v>
      </c>
      <c r="O9475">
        <v>13749</v>
      </c>
      <c r="P9475">
        <v>929</v>
      </c>
      <c r="Q9475">
        <v>1</v>
      </c>
      <c r="R9475" s="1" t="s">
        <v>30251</v>
      </c>
      <c r="S9475" t="s">
        <v>63556</v>
      </c>
      <c r="T9475" t="s">
        <v>63556</v>
      </c>
      <c r="U9475" t="s">
        <v>63556</v>
      </c>
      <c r="V9475" t="s">
        <v>63556</v>
      </c>
      <c r="W9475" t="s">
        <v>175</v>
      </c>
      <c r="X9475" t="s">
        <v>374</v>
      </c>
      <c r="Y9475" t="s">
        <v>384</v>
      </c>
      <c r="Z9475" t="s">
        <v>103</v>
      </c>
    </row>
    <row r="9476" spans="1:26" ht="15" customHeight="1" x14ac:dyDescent="0.3">
      <c r="A9476">
        <v>30514</v>
      </c>
      <c r="B9476" t="s">
        <v>30252</v>
      </c>
      <c r="C9476" t="s">
        <v>63556</v>
      </c>
      <c r="D9476" t="s">
        <v>12943</v>
      </c>
      <c r="E9476" t="s">
        <v>865</v>
      </c>
      <c r="F9476">
        <v>1</v>
      </c>
      <c r="G9476" t="s">
        <v>24</v>
      </c>
      <c r="H9476" s="4">
        <v>42095</v>
      </c>
      <c r="I9476" s="4">
        <v>42095</v>
      </c>
      <c r="J9476" t="s">
        <v>226699</v>
      </c>
      <c r="K9476" t="s">
        <v>63551</v>
      </c>
      <c r="L9476">
        <v>6.78</v>
      </c>
      <c r="M9476">
        <v>18680</v>
      </c>
      <c r="N9476" t="s">
        <v>63556</v>
      </c>
      <c r="O9476">
        <v>3216</v>
      </c>
      <c r="P9476">
        <v>47199</v>
      </c>
      <c r="Q9476">
        <v>59</v>
      </c>
      <c r="R9476" t="s">
        <v>30253</v>
      </c>
      <c r="S9476" t="s">
        <v>63556</v>
      </c>
      <c r="T9476" t="s">
        <v>63556</v>
      </c>
      <c r="U9476" t="s">
        <v>63556</v>
      </c>
      <c r="V9476" t="s">
        <v>63556</v>
      </c>
      <c r="W9476" t="s">
        <v>1657</v>
      </c>
      <c r="X9476" t="s">
        <v>63556</v>
      </c>
      <c r="Y9476" t="s">
        <v>319</v>
      </c>
      <c r="Z9476" t="s">
        <v>63556</v>
      </c>
    </row>
    <row r="9477" spans="1:26" ht="15" customHeight="1" x14ac:dyDescent="0.3">
      <c r="A9477">
        <v>30519</v>
      </c>
      <c r="B9477" t="s">
        <v>30254</v>
      </c>
      <c r="C9477" t="s">
        <v>30255</v>
      </c>
      <c r="D9477" t="s">
        <v>22</v>
      </c>
      <c r="E9477" t="s">
        <v>1282</v>
      </c>
      <c r="F9477">
        <v>36</v>
      </c>
      <c r="G9477" t="s">
        <v>24</v>
      </c>
      <c r="H9477" s="4">
        <v>40628</v>
      </c>
      <c r="I9477" s="4">
        <v>40878</v>
      </c>
      <c r="J9477" t="s">
        <v>226613</v>
      </c>
      <c r="K9477" t="s">
        <v>63549</v>
      </c>
      <c r="L9477">
        <v>5.86</v>
      </c>
      <c r="M9477">
        <v>360</v>
      </c>
      <c r="N9477">
        <v>10390</v>
      </c>
      <c r="O9477">
        <v>11819</v>
      </c>
      <c r="P9477">
        <v>1668</v>
      </c>
      <c r="Q9477">
        <v>3</v>
      </c>
      <c r="R9477" s="1" t="s">
        <v>30256</v>
      </c>
      <c r="S9477" t="s">
        <v>27</v>
      </c>
      <c r="T9477" t="s">
        <v>63556</v>
      </c>
      <c r="U9477" t="s">
        <v>30257</v>
      </c>
      <c r="V9477" t="s">
        <v>63556</v>
      </c>
      <c r="W9477" t="s">
        <v>30258</v>
      </c>
      <c r="X9477" t="s">
        <v>417</v>
      </c>
      <c r="Y9477" t="s">
        <v>427</v>
      </c>
      <c r="Z9477" t="s">
        <v>63556</v>
      </c>
    </row>
    <row r="9478" spans="1:26" ht="15" customHeight="1" x14ac:dyDescent="0.3">
      <c r="A9478">
        <v>30524</v>
      </c>
      <c r="B9478" t="s">
        <v>30259</v>
      </c>
      <c r="C9478" t="s">
        <v>63556</v>
      </c>
      <c r="D9478" t="s">
        <v>22</v>
      </c>
      <c r="E9478" t="s">
        <v>23</v>
      </c>
      <c r="F9478">
        <v>13</v>
      </c>
      <c r="G9478" t="s">
        <v>24</v>
      </c>
      <c r="H9478" s="4">
        <v>42279</v>
      </c>
      <c r="I9478" s="4">
        <v>42363</v>
      </c>
      <c r="J9478" t="s">
        <v>226651</v>
      </c>
      <c r="K9478" t="s">
        <v>63552</v>
      </c>
      <c r="L9478">
        <v>6.37</v>
      </c>
      <c r="M9478">
        <v>13425</v>
      </c>
      <c r="N9478">
        <v>7959</v>
      </c>
      <c r="O9478">
        <v>3882</v>
      </c>
      <c r="P9478">
        <v>33119</v>
      </c>
      <c r="Q9478">
        <v>30</v>
      </c>
      <c r="R9478" s="1" t="s">
        <v>30260</v>
      </c>
      <c r="S9478" t="s">
        <v>66</v>
      </c>
      <c r="T9478" t="s">
        <v>30039</v>
      </c>
      <c r="U9478" t="s">
        <v>3227</v>
      </c>
      <c r="V9478" t="s">
        <v>63556</v>
      </c>
      <c r="W9478" t="s">
        <v>30261</v>
      </c>
      <c r="X9478" t="s">
        <v>1368</v>
      </c>
      <c r="Y9478" t="s">
        <v>63556</v>
      </c>
      <c r="Z9478" t="s">
        <v>63556</v>
      </c>
    </row>
    <row r="9479" spans="1:26" ht="15" customHeight="1" x14ac:dyDescent="0.3">
      <c r="A9479">
        <v>30530</v>
      </c>
      <c r="B9479" t="s">
        <v>30262</v>
      </c>
      <c r="C9479" t="s">
        <v>63556</v>
      </c>
      <c r="D9479" t="s">
        <v>36</v>
      </c>
      <c r="E9479" t="s">
        <v>1282</v>
      </c>
      <c r="F9479">
        <v>1</v>
      </c>
      <c r="G9479" t="s">
        <v>24</v>
      </c>
      <c r="H9479" s="4">
        <v>38502</v>
      </c>
      <c r="I9479" s="4">
        <v>38502</v>
      </c>
      <c r="J9479" t="s">
        <v>226764</v>
      </c>
      <c r="K9479" t="s">
        <v>63556</v>
      </c>
      <c r="L9479" t="s">
        <v>63556</v>
      </c>
      <c r="M9479" t="s">
        <v>63556</v>
      </c>
      <c r="N9479">
        <v>16943</v>
      </c>
      <c r="O9479">
        <v>19405</v>
      </c>
      <c r="P9479">
        <v>253</v>
      </c>
      <c r="Q9479">
        <v>0</v>
      </c>
      <c r="R9479" t="s">
        <v>30263</v>
      </c>
      <c r="S9479" t="s">
        <v>63556</v>
      </c>
      <c r="T9479" t="s">
        <v>63556</v>
      </c>
      <c r="U9479" t="s">
        <v>63556</v>
      </c>
      <c r="V9479" t="s">
        <v>63556</v>
      </c>
      <c r="W9479" t="s">
        <v>1499</v>
      </c>
      <c r="X9479" t="s">
        <v>1966</v>
      </c>
      <c r="Y9479" t="s">
        <v>319</v>
      </c>
      <c r="Z9479" t="s">
        <v>1408</v>
      </c>
    </row>
    <row r="9480" spans="1:26" ht="15" customHeight="1" x14ac:dyDescent="0.3">
      <c r="A9480">
        <v>30531</v>
      </c>
      <c r="B9480" t="s">
        <v>30264</v>
      </c>
      <c r="C9480" t="s">
        <v>63556</v>
      </c>
      <c r="D9480" t="s">
        <v>220</v>
      </c>
      <c r="E9480" t="s">
        <v>347</v>
      </c>
      <c r="F9480">
        <v>1</v>
      </c>
      <c r="G9480" t="s">
        <v>24</v>
      </c>
      <c r="H9480" s="4">
        <v>42244</v>
      </c>
      <c r="I9480" s="4">
        <v>42244</v>
      </c>
      <c r="J9480" t="s">
        <v>226692</v>
      </c>
      <c r="K9480" t="s">
        <v>63551</v>
      </c>
      <c r="L9480">
        <v>6.29</v>
      </c>
      <c r="M9480">
        <v>2108</v>
      </c>
      <c r="N9480">
        <v>8435</v>
      </c>
      <c r="O9480">
        <v>8245</v>
      </c>
      <c r="P9480">
        <v>5412</v>
      </c>
      <c r="Q9480">
        <v>10</v>
      </c>
      <c r="R9480" s="1" t="s">
        <v>30265</v>
      </c>
      <c r="S9480" t="s">
        <v>63556</v>
      </c>
      <c r="T9480" t="s">
        <v>63556</v>
      </c>
      <c r="U9480" t="s">
        <v>63556</v>
      </c>
      <c r="V9480" t="s">
        <v>63556</v>
      </c>
      <c r="W9480" t="s">
        <v>30266</v>
      </c>
      <c r="X9480" t="s">
        <v>1207</v>
      </c>
      <c r="Y9480" t="s">
        <v>11493</v>
      </c>
      <c r="Z9480" t="s">
        <v>63556</v>
      </c>
    </row>
    <row r="9481" spans="1:26" ht="15" customHeight="1" x14ac:dyDescent="0.3">
      <c r="A9481">
        <v>30533</v>
      </c>
      <c r="B9481" t="s">
        <v>30267</v>
      </c>
      <c r="C9481" t="s">
        <v>30268</v>
      </c>
      <c r="D9481" t="s">
        <v>966</v>
      </c>
      <c r="E9481" t="s">
        <v>23</v>
      </c>
      <c r="F9481">
        <v>1</v>
      </c>
      <c r="G9481" t="s">
        <v>24</v>
      </c>
      <c r="H9481" s="4">
        <v>42603</v>
      </c>
      <c r="I9481" s="4">
        <v>42603</v>
      </c>
      <c r="J9481" t="s">
        <v>226634</v>
      </c>
      <c r="K9481" t="s">
        <v>63549</v>
      </c>
      <c r="L9481">
        <v>6.78</v>
      </c>
      <c r="M9481">
        <v>7116</v>
      </c>
      <c r="N9481">
        <v>5607</v>
      </c>
      <c r="O9481">
        <v>5769</v>
      </c>
      <c r="P9481">
        <v>12882</v>
      </c>
      <c r="Q9481">
        <v>16</v>
      </c>
      <c r="R9481" s="1" t="s">
        <v>30269</v>
      </c>
      <c r="S9481" t="s">
        <v>63556</v>
      </c>
      <c r="T9481" t="s">
        <v>63556</v>
      </c>
      <c r="U9481" t="s">
        <v>63556</v>
      </c>
      <c r="V9481" t="s">
        <v>168</v>
      </c>
      <c r="W9481" t="s">
        <v>31</v>
      </c>
      <c r="X9481" t="s">
        <v>42</v>
      </c>
      <c r="Y9481" t="s">
        <v>579</v>
      </c>
      <c r="Z9481" t="s">
        <v>63556</v>
      </c>
    </row>
    <row r="9482" spans="1:26" ht="15" customHeight="1" x14ac:dyDescent="0.3">
      <c r="A9482">
        <v>30534</v>
      </c>
      <c r="B9482" t="s">
        <v>30270</v>
      </c>
      <c r="C9482" t="s">
        <v>63556</v>
      </c>
      <c r="D9482" t="s">
        <v>319</v>
      </c>
      <c r="E9482" t="s">
        <v>1282</v>
      </c>
      <c r="F9482">
        <v>1</v>
      </c>
      <c r="G9482" t="s">
        <v>24</v>
      </c>
      <c r="H9482" s="4">
        <v>42005</v>
      </c>
      <c r="I9482" s="4">
        <v>42005</v>
      </c>
      <c r="J9482" t="s">
        <v>226650</v>
      </c>
      <c r="K9482" t="s">
        <v>63551</v>
      </c>
      <c r="L9482">
        <v>5.37</v>
      </c>
      <c r="M9482">
        <v>207</v>
      </c>
      <c r="N9482" t="s">
        <v>63556</v>
      </c>
      <c r="O9482">
        <v>17092</v>
      </c>
      <c r="P9482">
        <v>408</v>
      </c>
      <c r="Q9482">
        <v>0</v>
      </c>
      <c r="R9482" t="s">
        <v>30271</v>
      </c>
      <c r="S9482" t="s">
        <v>63556</v>
      </c>
      <c r="T9482" t="s">
        <v>63556</v>
      </c>
      <c r="U9482" t="s">
        <v>63556</v>
      </c>
      <c r="V9482" t="s">
        <v>63556</v>
      </c>
      <c r="W9482" t="s">
        <v>63556</v>
      </c>
      <c r="X9482" t="s">
        <v>63556</v>
      </c>
      <c r="Y9482" t="s">
        <v>319</v>
      </c>
      <c r="Z9482" t="s">
        <v>63556</v>
      </c>
    </row>
    <row r="9483" spans="1:26" ht="15" customHeight="1" x14ac:dyDescent="0.3">
      <c r="A9483">
        <v>30537</v>
      </c>
      <c r="B9483" t="s">
        <v>30272</v>
      </c>
      <c r="C9483" t="s">
        <v>30273</v>
      </c>
      <c r="D9483" t="s">
        <v>1790</v>
      </c>
      <c r="E9483" t="s">
        <v>23</v>
      </c>
      <c r="F9483">
        <v>1</v>
      </c>
      <c r="G9483" t="s">
        <v>24</v>
      </c>
      <c r="H9483" s="4">
        <v>42266</v>
      </c>
      <c r="I9483" s="4">
        <v>42266</v>
      </c>
      <c r="J9483" t="s">
        <v>226632</v>
      </c>
      <c r="K9483" t="s">
        <v>63551</v>
      </c>
      <c r="L9483">
        <v>6.19</v>
      </c>
      <c r="M9483">
        <v>789</v>
      </c>
      <c r="N9483">
        <v>8895</v>
      </c>
      <c r="O9483">
        <v>9491</v>
      </c>
      <c r="P9483">
        <v>3582</v>
      </c>
      <c r="Q9483">
        <v>2</v>
      </c>
      <c r="R9483" s="1" t="s">
        <v>30274</v>
      </c>
      <c r="S9483" t="s">
        <v>63556</v>
      </c>
      <c r="T9483" t="s">
        <v>63556</v>
      </c>
      <c r="U9483" t="s">
        <v>63556</v>
      </c>
      <c r="V9483" t="s">
        <v>63556</v>
      </c>
      <c r="W9483" t="s">
        <v>27868</v>
      </c>
      <c r="X9483" t="s">
        <v>5421</v>
      </c>
      <c r="Y9483" t="s">
        <v>3755</v>
      </c>
      <c r="Z9483" t="s">
        <v>63556</v>
      </c>
    </row>
    <row r="9484" spans="1:26" ht="15" customHeight="1" x14ac:dyDescent="0.3">
      <c r="A9484">
        <v>30544</v>
      </c>
      <c r="B9484" t="s">
        <v>30275</v>
      </c>
      <c r="C9484" t="s">
        <v>30276</v>
      </c>
      <c r="D9484" t="s">
        <v>22</v>
      </c>
      <c r="E9484" t="s">
        <v>159</v>
      </c>
      <c r="F9484">
        <v>12</v>
      </c>
      <c r="G9484" t="s">
        <v>24</v>
      </c>
      <c r="H9484" s="4">
        <v>42280</v>
      </c>
      <c r="I9484" s="4">
        <v>42357</v>
      </c>
      <c r="J9484" t="s">
        <v>226616</v>
      </c>
      <c r="K9484" t="s">
        <v>63551</v>
      </c>
      <c r="L9484">
        <v>6.81</v>
      </c>
      <c r="M9484">
        <v>377273</v>
      </c>
      <c r="N9484">
        <v>5443</v>
      </c>
      <c r="O9484">
        <v>312</v>
      </c>
      <c r="P9484">
        <v>662112</v>
      </c>
      <c r="Q9484">
        <v>2231</v>
      </c>
      <c r="R9484" s="1" t="s">
        <v>30277</v>
      </c>
      <c r="S9484" t="s">
        <v>66</v>
      </c>
      <c r="T9484" t="s">
        <v>6010</v>
      </c>
      <c r="U9484" t="s">
        <v>30278</v>
      </c>
      <c r="V9484" t="s">
        <v>8533</v>
      </c>
      <c r="W9484" t="s">
        <v>7517</v>
      </c>
      <c r="X9484" t="s">
        <v>8364</v>
      </c>
      <c r="Y9484" t="s">
        <v>438</v>
      </c>
      <c r="Z9484" t="s">
        <v>63556</v>
      </c>
    </row>
    <row r="9485" spans="1:26" ht="15" customHeight="1" x14ac:dyDescent="0.3">
      <c r="A9485">
        <v>30547</v>
      </c>
      <c r="B9485" t="s">
        <v>30279</v>
      </c>
      <c r="C9485" t="s">
        <v>30280</v>
      </c>
      <c r="D9485" t="s">
        <v>220</v>
      </c>
      <c r="E9485" t="s">
        <v>301</v>
      </c>
      <c r="F9485">
        <v>1</v>
      </c>
      <c r="G9485" t="s">
        <v>24</v>
      </c>
      <c r="H9485" s="4">
        <v>41770</v>
      </c>
      <c r="I9485" s="4">
        <v>41770</v>
      </c>
      <c r="J9485" t="s">
        <v>226633</v>
      </c>
      <c r="K9485" t="s">
        <v>63551</v>
      </c>
      <c r="L9485">
        <v>7.33</v>
      </c>
      <c r="M9485">
        <v>4237</v>
      </c>
      <c r="N9485">
        <v>2686</v>
      </c>
      <c r="O9485">
        <v>6214</v>
      </c>
      <c r="P9485">
        <v>10721</v>
      </c>
      <c r="Q9485">
        <v>45</v>
      </c>
      <c r="R9485" s="1" t="s">
        <v>30281</v>
      </c>
      <c r="S9485" t="s">
        <v>63556</v>
      </c>
      <c r="T9485" t="s">
        <v>63556</v>
      </c>
      <c r="U9485" t="s">
        <v>17892</v>
      </c>
      <c r="V9485" t="s">
        <v>63556</v>
      </c>
      <c r="W9485" t="s">
        <v>63556</v>
      </c>
      <c r="X9485" t="s">
        <v>2362</v>
      </c>
      <c r="Y9485" t="s">
        <v>63556</v>
      </c>
      <c r="Z9485" t="s">
        <v>63556</v>
      </c>
    </row>
    <row r="9486" spans="1:26" ht="15" customHeight="1" x14ac:dyDescent="0.3">
      <c r="A9486">
        <v>30549</v>
      </c>
      <c r="B9486" t="s">
        <v>30282</v>
      </c>
      <c r="C9486" t="s">
        <v>30283</v>
      </c>
      <c r="D9486" t="s">
        <v>22</v>
      </c>
      <c r="E9486" t="s">
        <v>23</v>
      </c>
      <c r="F9486">
        <v>13</v>
      </c>
      <c r="G9486" t="s">
        <v>24</v>
      </c>
      <c r="H9486" s="4">
        <v>42280</v>
      </c>
      <c r="I9486" s="4">
        <v>42364</v>
      </c>
      <c r="J9486" t="s">
        <v>226613</v>
      </c>
      <c r="K9486" t="s">
        <v>63551</v>
      </c>
      <c r="L9486">
        <v>7.65</v>
      </c>
      <c r="M9486">
        <v>5773</v>
      </c>
      <c r="N9486">
        <v>1397</v>
      </c>
      <c r="O9486">
        <v>5393</v>
      </c>
      <c r="P9486">
        <v>15318</v>
      </c>
      <c r="Q9486">
        <v>89</v>
      </c>
      <c r="R9486" t="s">
        <v>30284</v>
      </c>
      <c r="S9486" t="s">
        <v>66</v>
      </c>
      <c r="T9486" t="s">
        <v>2736</v>
      </c>
      <c r="U9486" t="s">
        <v>18956</v>
      </c>
      <c r="V9486" t="s">
        <v>63556</v>
      </c>
      <c r="W9486" t="s">
        <v>22457</v>
      </c>
      <c r="X9486" t="s">
        <v>176</v>
      </c>
      <c r="Y9486" t="s">
        <v>298</v>
      </c>
      <c r="Z9486" t="s">
        <v>63556</v>
      </c>
    </row>
    <row r="9487" spans="1:26" ht="15" customHeight="1" x14ac:dyDescent="0.3">
      <c r="A9487">
        <v>30556</v>
      </c>
      <c r="B9487" t="s">
        <v>30285</v>
      </c>
      <c r="C9487" t="s">
        <v>30286</v>
      </c>
      <c r="D9487" t="s">
        <v>2585</v>
      </c>
      <c r="E9487" t="s">
        <v>1282</v>
      </c>
      <c r="F9487">
        <v>4</v>
      </c>
      <c r="G9487" t="s">
        <v>24</v>
      </c>
      <c r="H9487" s="4">
        <v>42023</v>
      </c>
      <c r="I9487" s="4">
        <v>42275</v>
      </c>
      <c r="J9487" t="s">
        <v>226700</v>
      </c>
      <c r="K9487" t="s">
        <v>63549</v>
      </c>
      <c r="L9487" t="s">
        <v>63556</v>
      </c>
      <c r="M9487" t="s">
        <v>63556</v>
      </c>
      <c r="N9487">
        <v>16921</v>
      </c>
      <c r="O9487">
        <v>19137</v>
      </c>
      <c r="P9487">
        <v>268</v>
      </c>
      <c r="Q9487">
        <v>0</v>
      </c>
      <c r="R9487" t="s">
        <v>63556</v>
      </c>
      <c r="S9487" t="s">
        <v>63556</v>
      </c>
      <c r="T9487" t="s">
        <v>63556</v>
      </c>
      <c r="U9487" t="s">
        <v>2519</v>
      </c>
      <c r="V9487" t="s">
        <v>63556</v>
      </c>
      <c r="W9487" t="s">
        <v>63556</v>
      </c>
      <c r="X9487" t="s">
        <v>374</v>
      </c>
      <c r="Y9487" t="s">
        <v>63556</v>
      </c>
      <c r="Z9487" t="s">
        <v>1408</v>
      </c>
    </row>
    <row r="9488" spans="1:26" ht="15" customHeight="1" x14ac:dyDescent="0.3">
      <c r="A9488">
        <v>30559</v>
      </c>
      <c r="B9488" t="s">
        <v>30287</v>
      </c>
      <c r="C9488" t="s">
        <v>63556</v>
      </c>
      <c r="D9488" t="s">
        <v>36</v>
      </c>
      <c r="E9488" t="s">
        <v>23</v>
      </c>
      <c r="F9488">
        <v>1</v>
      </c>
      <c r="G9488" t="s">
        <v>24</v>
      </c>
      <c r="H9488" s="4">
        <v>38500</v>
      </c>
      <c r="I9488" s="4">
        <v>38500</v>
      </c>
      <c r="J9488" t="s">
        <v>226701</v>
      </c>
      <c r="K9488" t="s">
        <v>63549</v>
      </c>
      <c r="L9488">
        <v>4.7</v>
      </c>
      <c r="M9488">
        <v>248</v>
      </c>
      <c r="N9488">
        <v>13034</v>
      </c>
      <c r="O9488">
        <v>15837</v>
      </c>
      <c r="P9488">
        <v>525</v>
      </c>
      <c r="Q9488">
        <v>1</v>
      </c>
      <c r="R9488" s="1" t="s">
        <v>30288</v>
      </c>
      <c r="S9488" t="s">
        <v>63556</v>
      </c>
      <c r="T9488" t="s">
        <v>63556</v>
      </c>
      <c r="U9488" t="s">
        <v>63556</v>
      </c>
      <c r="V9488" t="s">
        <v>63556</v>
      </c>
      <c r="W9488" t="s">
        <v>63556</v>
      </c>
      <c r="X9488" t="s">
        <v>11797</v>
      </c>
      <c r="Y9488" t="s">
        <v>63556</v>
      </c>
      <c r="Z9488" t="s">
        <v>63556</v>
      </c>
    </row>
    <row r="9489" spans="1:26" ht="15" customHeight="1" x14ac:dyDescent="0.3">
      <c r="A9489">
        <v>30567</v>
      </c>
      <c r="B9489" t="s">
        <v>30289</v>
      </c>
      <c r="C9489" t="s">
        <v>30290</v>
      </c>
      <c r="D9489" t="s">
        <v>22</v>
      </c>
      <c r="E9489" t="s">
        <v>44</v>
      </c>
      <c r="F9489">
        <v>12</v>
      </c>
      <c r="G9489" t="s">
        <v>24</v>
      </c>
      <c r="H9489" s="4">
        <v>42192</v>
      </c>
      <c r="I9489" s="4">
        <v>42269</v>
      </c>
      <c r="J9489" t="s">
        <v>226741</v>
      </c>
      <c r="K9489" t="s">
        <v>63551</v>
      </c>
      <c r="L9489">
        <v>6.68</v>
      </c>
      <c r="M9489">
        <v>11093</v>
      </c>
      <c r="N9489">
        <v>6148</v>
      </c>
      <c r="O9489">
        <v>4886</v>
      </c>
      <c r="P9489">
        <v>19955</v>
      </c>
      <c r="Q9489">
        <v>15</v>
      </c>
      <c r="R9489" t="s">
        <v>30291</v>
      </c>
      <c r="S9489" t="s">
        <v>56</v>
      </c>
      <c r="T9489" t="s">
        <v>25046</v>
      </c>
      <c r="U9489" t="s">
        <v>21441</v>
      </c>
      <c r="V9489" t="s">
        <v>63556</v>
      </c>
      <c r="W9489" t="s">
        <v>27679</v>
      </c>
      <c r="X9489" t="s">
        <v>374</v>
      </c>
      <c r="Y9489" t="s">
        <v>63556</v>
      </c>
      <c r="Z9489" t="s">
        <v>51</v>
      </c>
    </row>
    <row r="9490" spans="1:26" ht="15" customHeight="1" x14ac:dyDescent="0.3">
      <c r="A9490">
        <v>30571</v>
      </c>
      <c r="B9490" t="s">
        <v>30292</v>
      </c>
      <c r="C9490" t="s">
        <v>63556</v>
      </c>
      <c r="D9490" t="s">
        <v>220</v>
      </c>
      <c r="E9490" t="s">
        <v>865</v>
      </c>
      <c r="F9490">
        <v>1</v>
      </c>
      <c r="G9490" t="s">
        <v>24</v>
      </c>
      <c r="H9490" s="4">
        <v>32547</v>
      </c>
      <c r="I9490" s="4">
        <v>32547</v>
      </c>
      <c r="J9490" t="s">
        <v>226628</v>
      </c>
      <c r="K9490" t="s">
        <v>63551</v>
      </c>
      <c r="L9490">
        <v>5.97</v>
      </c>
      <c r="M9490">
        <v>199</v>
      </c>
      <c r="N9490">
        <v>9945</v>
      </c>
      <c r="O9490">
        <v>13973</v>
      </c>
      <c r="P9490">
        <v>874</v>
      </c>
      <c r="Q9490">
        <v>1</v>
      </c>
      <c r="R9490" t="s">
        <v>30293</v>
      </c>
      <c r="S9490" t="s">
        <v>63556</v>
      </c>
      <c r="T9490" t="s">
        <v>63556</v>
      </c>
      <c r="U9490" t="s">
        <v>63556</v>
      </c>
      <c r="V9490" t="s">
        <v>63556</v>
      </c>
      <c r="W9490" t="s">
        <v>920</v>
      </c>
      <c r="X9490" t="s">
        <v>42</v>
      </c>
      <c r="Y9490" t="s">
        <v>23653</v>
      </c>
      <c r="Z9490" t="s">
        <v>63556</v>
      </c>
    </row>
    <row r="9491" spans="1:26" ht="15" customHeight="1" x14ac:dyDescent="0.3">
      <c r="A9491">
        <v>30573</v>
      </c>
      <c r="B9491" t="s">
        <v>30294</v>
      </c>
      <c r="C9491" t="s">
        <v>30295</v>
      </c>
      <c r="D9491" t="s">
        <v>1790</v>
      </c>
      <c r="E9491" t="s">
        <v>44</v>
      </c>
      <c r="F9491">
        <v>1</v>
      </c>
      <c r="G9491" t="s">
        <v>24</v>
      </c>
      <c r="H9491" s="4">
        <v>41877</v>
      </c>
      <c r="I9491" s="4">
        <v>41877</v>
      </c>
      <c r="J9491" t="s">
        <v>226696</v>
      </c>
      <c r="K9491" t="s">
        <v>63552</v>
      </c>
      <c r="L9491">
        <v>6.48</v>
      </c>
      <c r="M9491">
        <v>1582</v>
      </c>
      <c r="N9491">
        <v>7320</v>
      </c>
      <c r="O9491">
        <v>8701</v>
      </c>
      <c r="P9491">
        <v>4692</v>
      </c>
      <c r="Q9491">
        <v>2</v>
      </c>
      <c r="R9491" s="1" t="s">
        <v>30296</v>
      </c>
      <c r="S9491" t="s">
        <v>63556</v>
      </c>
      <c r="T9491" t="s">
        <v>63556</v>
      </c>
      <c r="U9491" t="s">
        <v>29</v>
      </c>
      <c r="V9491" t="s">
        <v>63556</v>
      </c>
      <c r="W9491" t="s">
        <v>3969</v>
      </c>
      <c r="X9491" t="s">
        <v>411</v>
      </c>
      <c r="Y9491" t="s">
        <v>50</v>
      </c>
      <c r="Z9491" t="s">
        <v>63556</v>
      </c>
    </row>
    <row r="9492" spans="1:26" ht="15" customHeight="1" x14ac:dyDescent="0.3">
      <c r="A9492">
        <v>30576</v>
      </c>
      <c r="B9492" t="s">
        <v>30297</v>
      </c>
      <c r="C9492" t="s">
        <v>63556</v>
      </c>
      <c r="D9492" t="s">
        <v>319</v>
      </c>
      <c r="E9492" t="s">
        <v>1282</v>
      </c>
      <c r="F9492">
        <v>1</v>
      </c>
      <c r="G9492" t="s">
        <v>24</v>
      </c>
      <c r="H9492" s="4">
        <v>40861</v>
      </c>
      <c r="I9492" s="4">
        <v>40861</v>
      </c>
      <c r="J9492" t="s">
        <v>226699</v>
      </c>
      <c r="K9492" t="s">
        <v>63551</v>
      </c>
      <c r="L9492">
        <v>5.57</v>
      </c>
      <c r="M9492">
        <v>194</v>
      </c>
      <c r="N9492" t="s">
        <v>63556</v>
      </c>
      <c r="O9492">
        <v>17336</v>
      </c>
      <c r="P9492">
        <v>391</v>
      </c>
      <c r="Q9492">
        <v>0</v>
      </c>
      <c r="R9492" t="s">
        <v>30298</v>
      </c>
      <c r="S9492" t="s">
        <v>63556</v>
      </c>
      <c r="T9492" t="s">
        <v>63556</v>
      </c>
      <c r="U9492" t="s">
        <v>63556</v>
      </c>
      <c r="V9492" t="s">
        <v>63556</v>
      </c>
      <c r="W9492" t="s">
        <v>63556</v>
      </c>
      <c r="X9492" t="s">
        <v>63556</v>
      </c>
      <c r="Y9492" t="s">
        <v>319</v>
      </c>
      <c r="Z9492" t="s">
        <v>63556</v>
      </c>
    </row>
    <row r="9493" spans="1:26" ht="15" customHeight="1" x14ac:dyDescent="0.3">
      <c r="A9493">
        <v>30582</v>
      </c>
      <c r="B9493" t="s">
        <v>30299</v>
      </c>
      <c r="C9493" t="s">
        <v>30300</v>
      </c>
      <c r="D9493" t="s">
        <v>36</v>
      </c>
      <c r="E9493" t="s">
        <v>1282</v>
      </c>
      <c r="F9493">
        <v>1</v>
      </c>
      <c r="G9493" t="s">
        <v>24</v>
      </c>
      <c r="H9493" s="4">
        <v>41376</v>
      </c>
      <c r="I9493" s="4">
        <v>41376</v>
      </c>
      <c r="J9493" t="s">
        <v>226701</v>
      </c>
      <c r="K9493" t="s">
        <v>63549</v>
      </c>
      <c r="L9493" t="s">
        <v>63556</v>
      </c>
      <c r="M9493" t="s">
        <v>63556</v>
      </c>
      <c r="N9493">
        <v>13875</v>
      </c>
      <c r="O9493">
        <v>18798</v>
      </c>
      <c r="P9493">
        <v>288</v>
      </c>
      <c r="Q9493">
        <v>0</v>
      </c>
      <c r="R9493" t="s">
        <v>30301</v>
      </c>
      <c r="S9493" t="s">
        <v>63556</v>
      </c>
      <c r="T9493" t="s">
        <v>63556</v>
      </c>
      <c r="U9493" t="s">
        <v>416</v>
      </c>
      <c r="V9493" t="s">
        <v>63556</v>
      </c>
      <c r="W9493" t="s">
        <v>63556</v>
      </c>
      <c r="X9493" t="s">
        <v>374</v>
      </c>
      <c r="Y9493" t="s">
        <v>319</v>
      </c>
      <c r="Z9493" t="s">
        <v>1408</v>
      </c>
    </row>
    <row r="9494" spans="1:26" ht="15" customHeight="1" x14ac:dyDescent="0.3">
      <c r="A9494">
        <v>30585</v>
      </c>
      <c r="B9494" t="s">
        <v>30302</v>
      </c>
      <c r="C9494" t="s">
        <v>63556</v>
      </c>
      <c r="D9494" t="s">
        <v>36</v>
      </c>
      <c r="E9494" t="s">
        <v>23</v>
      </c>
      <c r="F9494">
        <v>1</v>
      </c>
      <c r="G9494" t="s">
        <v>24</v>
      </c>
      <c r="H9494" s="4">
        <v>42160</v>
      </c>
      <c r="I9494" s="4">
        <v>42160</v>
      </c>
      <c r="J9494" t="s">
        <v>226640</v>
      </c>
      <c r="K9494" t="s">
        <v>63549</v>
      </c>
      <c r="L9494">
        <v>6.21</v>
      </c>
      <c r="M9494">
        <v>16994</v>
      </c>
      <c r="N9494">
        <v>8811</v>
      </c>
      <c r="O9494">
        <v>3549</v>
      </c>
      <c r="P9494">
        <v>39758</v>
      </c>
      <c r="Q9494">
        <v>33</v>
      </c>
      <c r="R9494" s="1" t="s">
        <v>30303</v>
      </c>
      <c r="S9494" t="s">
        <v>63556</v>
      </c>
      <c r="T9494" t="s">
        <v>63556</v>
      </c>
      <c r="U9494" t="s">
        <v>30304</v>
      </c>
      <c r="V9494" t="s">
        <v>389</v>
      </c>
      <c r="W9494" t="s">
        <v>24427</v>
      </c>
      <c r="X9494" t="s">
        <v>30305</v>
      </c>
      <c r="Y9494" t="s">
        <v>133</v>
      </c>
      <c r="Z9494" t="s">
        <v>63556</v>
      </c>
    </row>
    <row r="9495" spans="1:26" ht="15" customHeight="1" x14ac:dyDescent="0.3">
      <c r="A9495">
        <v>30600</v>
      </c>
      <c r="B9495" t="s">
        <v>30306</v>
      </c>
      <c r="C9495" t="s">
        <v>30307</v>
      </c>
      <c r="D9495" t="s">
        <v>1790</v>
      </c>
      <c r="E9495" t="s">
        <v>370</v>
      </c>
      <c r="F9495">
        <v>1</v>
      </c>
      <c r="G9495" t="s">
        <v>24</v>
      </c>
      <c r="H9495" s="4">
        <v>42083</v>
      </c>
      <c r="I9495" s="4">
        <v>42083</v>
      </c>
      <c r="J9495" t="s">
        <v>226696</v>
      </c>
      <c r="K9495" t="s">
        <v>63551</v>
      </c>
      <c r="L9495">
        <v>5.37</v>
      </c>
      <c r="M9495">
        <v>2818</v>
      </c>
      <c r="N9495">
        <v>12096</v>
      </c>
      <c r="O9495">
        <v>8170</v>
      </c>
      <c r="P9495">
        <v>5535</v>
      </c>
      <c r="Q9495">
        <v>1</v>
      </c>
      <c r="R9495" t="s">
        <v>30308</v>
      </c>
      <c r="S9495" t="s">
        <v>63556</v>
      </c>
      <c r="T9495" t="s">
        <v>63556</v>
      </c>
      <c r="U9495" t="s">
        <v>17747</v>
      </c>
      <c r="V9495" t="s">
        <v>63556</v>
      </c>
      <c r="W9495" t="s">
        <v>27419</v>
      </c>
      <c r="X9495" t="s">
        <v>1940</v>
      </c>
      <c r="Y9495" t="s">
        <v>391</v>
      </c>
      <c r="Z9495" t="s">
        <v>63556</v>
      </c>
    </row>
    <row r="9496" spans="1:26" ht="15" customHeight="1" x14ac:dyDescent="0.3">
      <c r="A9496">
        <v>30602</v>
      </c>
      <c r="B9496" t="s">
        <v>30309</v>
      </c>
      <c r="C9496" t="s">
        <v>30310</v>
      </c>
      <c r="D9496" t="s">
        <v>22</v>
      </c>
      <c r="E9496" t="s">
        <v>1282</v>
      </c>
      <c r="F9496">
        <v>19</v>
      </c>
      <c r="G9496" t="s">
        <v>24</v>
      </c>
      <c r="H9496" s="4">
        <v>39548</v>
      </c>
      <c r="I9496" s="4">
        <v>38533</v>
      </c>
      <c r="J9496" t="s">
        <v>226650</v>
      </c>
      <c r="K9496" t="s">
        <v>63551</v>
      </c>
      <c r="L9496" t="s">
        <v>63556</v>
      </c>
      <c r="M9496" t="s">
        <v>63556</v>
      </c>
      <c r="N9496">
        <v>17117</v>
      </c>
      <c r="O9496">
        <v>18996</v>
      </c>
      <c r="P9496">
        <v>276</v>
      </c>
      <c r="Q9496">
        <v>0</v>
      </c>
      <c r="R9496" t="s">
        <v>30311</v>
      </c>
      <c r="S9496" t="s">
        <v>63556</v>
      </c>
      <c r="T9496" t="s">
        <v>63556</v>
      </c>
      <c r="U9496" t="s">
        <v>63556</v>
      </c>
      <c r="V9496" t="s">
        <v>63556</v>
      </c>
      <c r="W9496" t="s">
        <v>6456</v>
      </c>
      <c r="X9496" t="s">
        <v>374</v>
      </c>
      <c r="Y9496" t="s">
        <v>319</v>
      </c>
      <c r="Z9496" t="s">
        <v>63556</v>
      </c>
    </row>
    <row r="9497" spans="1:26" ht="15" customHeight="1" x14ac:dyDescent="0.3">
      <c r="A9497">
        <v>30605</v>
      </c>
      <c r="B9497" t="s">
        <v>30312</v>
      </c>
      <c r="C9497" t="s">
        <v>63556</v>
      </c>
      <c r="D9497" t="s">
        <v>22</v>
      </c>
      <c r="E9497" t="s">
        <v>23</v>
      </c>
      <c r="F9497">
        <v>125</v>
      </c>
      <c r="G9497" t="s">
        <v>24</v>
      </c>
      <c r="H9497" s="4">
        <v>42009</v>
      </c>
      <c r="I9497" s="4">
        <v>42181</v>
      </c>
      <c r="J9497" t="s">
        <v>18535</v>
      </c>
      <c r="K9497" t="s">
        <v>63549</v>
      </c>
      <c r="L9497" t="s">
        <v>63556</v>
      </c>
      <c r="M9497" t="s">
        <v>63556</v>
      </c>
      <c r="N9497">
        <v>14221</v>
      </c>
      <c r="O9497">
        <v>17007</v>
      </c>
      <c r="P9497">
        <v>415</v>
      </c>
      <c r="Q9497">
        <v>0</v>
      </c>
      <c r="R9497" t="s">
        <v>30313</v>
      </c>
      <c r="S9497" t="s">
        <v>230</v>
      </c>
      <c r="T9497" t="s">
        <v>30314</v>
      </c>
      <c r="U9497" t="s">
        <v>2028</v>
      </c>
      <c r="V9497" t="s">
        <v>63556</v>
      </c>
      <c r="W9497" t="s">
        <v>63556</v>
      </c>
      <c r="X9497" t="s">
        <v>374</v>
      </c>
      <c r="Y9497" t="s">
        <v>63556</v>
      </c>
      <c r="Z9497" t="s">
        <v>63556</v>
      </c>
    </row>
    <row r="9498" spans="1:26" ht="15" customHeight="1" x14ac:dyDescent="0.3">
      <c r="A9498">
        <v>30617</v>
      </c>
      <c r="B9498" t="s">
        <v>30315</v>
      </c>
      <c r="C9498" t="s">
        <v>30316</v>
      </c>
      <c r="D9498" t="s">
        <v>36</v>
      </c>
      <c r="E9498" t="s">
        <v>23</v>
      </c>
      <c r="F9498">
        <v>8</v>
      </c>
      <c r="G9498" t="s">
        <v>24</v>
      </c>
      <c r="H9498" s="4">
        <v>42111</v>
      </c>
      <c r="I9498" s="4">
        <v>42434</v>
      </c>
      <c r="J9498" t="s">
        <v>226699</v>
      </c>
      <c r="K9498" t="s">
        <v>63549</v>
      </c>
      <c r="L9498">
        <v>5.8</v>
      </c>
      <c r="M9498">
        <v>590</v>
      </c>
      <c r="N9498">
        <v>10632</v>
      </c>
      <c r="O9498">
        <v>8486</v>
      </c>
      <c r="P9498">
        <v>5000</v>
      </c>
      <c r="Q9498">
        <v>1</v>
      </c>
      <c r="R9498" t="s">
        <v>30317</v>
      </c>
      <c r="S9498" t="s">
        <v>63556</v>
      </c>
      <c r="T9498" t="s">
        <v>63556</v>
      </c>
      <c r="U9498" t="s">
        <v>63556</v>
      </c>
      <c r="V9498" t="s">
        <v>63556</v>
      </c>
      <c r="W9498" t="s">
        <v>30318</v>
      </c>
      <c r="X9498" t="s">
        <v>374</v>
      </c>
      <c r="Y9498" t="s">
        <v>63556</v>
      </c>
      <c r="Z9498" t="s">
        <v>63556</v>
      </c>
    </row>
    <row r="9499" spans="1:26" ht="15" customHeight="1" x14ac:dyDescent="0.3">
      <c r="A9499">
        <v>30625</v>
      </c>
      <c r="B9499" t="s">
        <v>30319</v>
      </c>
      <c r="C9499" t="s">
        <v>30320</v>
      </c>
      <c r="D9499" t="s">
        <v>1790</v>
      </c>
      <c r="E9499" t="s">
        <v>44</v>
      </c>
      <c r="F9499">
        <v>12</v>
      </c>
      <c r="G9499" t="s">
        <v>24</v>
      </c>
      <c r="H9499" s="4">
        <v>38917</v>
      </c>
      <c r="I9499" s="4">
        <v>39071</v>
      </c>
      <c r="J9499" t="s">
        <v>226699</v>
      </c>
      <c r="K9499" t="s">
        <v>63551</v>
      </c>
      <c r="L9499">
        <v>6.39</v>
      </c>
      <c r="M9499">
        <v>626</v>
      </c>
      <c r="N9499">
        <v>7824</v>
      </c>
      <c r="O9499">
        <v>10664</v>
      </c>
      <c r="P9499">
        <v>2443</v>
      </c>
      <c r="Q9499">
        <v>1</v>
      </c>
      <c r="R9499" t="s">
        <v>30321</v>
      </c>
      <c r="S9499" t="s">
        <v>63556</v>
      </c>
      <c r="T9499" t="s">
        <v>63556</v>
      </c>
      <c r="U9499" t="s">
        <v>63556</v>
      </c>
      <c r="V9499" t="s">
        <v>63556</v>
      </c>
      <c r="W9499" t="s">
        <v>175</v>
      </c>
      <c r="X9499" t="s">
        <v>374</v>
      </c>
      <c r="Y9499" t="s">
        <v>2322</v>
      </c>
      <c r="Z9499" t="s">
        <v>277</v>
      </c>
    </row>
    <row r="9500" spans="1:26" ht="15" customHeight="1" x14ac:dyDescent="0.3">
      <c r="A9500">
        <v>30634</v>
      </c>
      <c r="B9500" t="s">
        <v>30322</v>
      </c>
      <c r="C9500" t="s">
        <v>30323</v>
      </c>
      <c r="D9500" t="s">
        <v>36</v>
      </c>
      <c r="E9500" t="s">
        <v>1282</v>
      </c>
      <c r="F9500">
        <v>1</v>
      </c>
      <c r="G9500" t="s">
        <v>24</v>
      </c>
      <c r="H9500" s="4">
        <v>38536</v>
      </c>
      <c r="I9500" s="4">
        <v>38536</v>
      </c>
      <c r="J9500" t="s">
        <v>226625</v>
      </c>
      <c r="K9500" t="s">
        <v>63549</v>
      </c>
      <c r="L9500" t="s">
        <v>63556</v>
      </c>
      <c r="M9500" t="s">
        <v>63556</v>
      </c>
      <c r="N9500">
        <v>16232</v>
      </c>
      <c r="O9500">
        <v>17445</v>
      </c>
      <c r="P9500">
        <v>382</v>
      </c>
      <c r="Q9500">
        <v>0</v>
      </c>
      <c r="R9500" t="s">
        <v>30324</v>
      </c>
      <c r="S9500" t="s">
        <v>63556</v>
      </c>
      <c r="T9500" t="s">
        <v>63556</v>
      </c>
      <c r="U9500" t="s">
        <v>63556</v>
      </c>
      <c r="V9500" t="s">
        <v>63556</v>
      </c>
      <c r="W9500" t="s">
        <v>93</v>
      </c>
      <c r="X9500" t="s">
        <v>731</v>
      </c>
      <c r="Y9500" t="s">
        <v>1895</v>
      </c>
      <c r="Z9500" t="s">
        <v>63556</v>
      </c>
    </row>
    <row r="9501" spans="1:26" ht="15" customHeight="1" x14ac:dyDescent="0.3">
      <c r="A9501">
        <v>30641</v>
      </c>
      <c r="B9501" t="s">
        <v>30325</v>
      </c>
      <c r="C9501" t="s">
        <v>30326</v>
      </c>
      <c r="D9501" t="s">
        <v>1790</v>
      </c>
      <c r="E9501" t="s">
        <v>44</v>
      </c>
      <c r="F9501">
        <v>1</v>
      </c>
      <c r="G9501" t="s">
        <v>24</v>
      </c>
      <c r="H9501" s="4">
        <v>42242</v>
      </c>
      <c r="I9501" s="4">
        <v>42242</v>
      </c>
      <c r="J9501" t="s">
        <v>226651</v>
      </c>
      <c r="K9501" t="s">
        <v>63551</v>
      </c>
      <c r="L9501">
        <v>7.01</v>
      </c>
      <c r="M9501">
        <v>9731</v>
      </c>
      <c r="N9501">
        <v>4413</v>
      </c>
      <c r="O9501">
        <v>4315</v>
      </c>
      <c r="P9501">
        <v>26504</v>
      </c>
      <c r="Q9501">
        <v>11</v>
      </c>
      <c r="R9501" s="1" t="s">
        <v>30327</v>
      </c>
      <c r="S9501" t="s">
        <v>63556</v>
      </c>
      <c r="T9501" t="s">
        <v>63556</v>
      </c>
      <c r="U9501" t="s">
        <v>63556</v>
      </c>
      <c r="V9501" t="s">
        <v>63556</v>
      </c>
      <c r="W9501" t="s">
        <v>22461</v>
      </c>
      <c r="X9501" t="s">
        <v>374</v>
      </c>
      <c r="Y9501" t="s">
        <v>133</v>
      </c>
      <c r="Z9501" t="s">
        <v>51</v>
      </c>
    </row>
    <row r="9502" spans="1:26" ht="15" customHeight="1" x14ac:dyDescent="0.3">
      <c r="A9502">
        <v>30646</v>
      </c>
      <c r="B9502" t="s">
        <v>30328</v>
      </c>
      <c r="C9502" t="s">
        <v>30329</v>
      </c>
      <c r="D9502" t="s">
        <v>1790</v>
      </c>
      <c r="E9502" t="s">
        <v>1282</v>
      </c>
      <c r="F9502">
        <v>3</v>
      </c>
      <c r="G9502" t="s">
        <v>24</v>
      </c>
      <c r="H9502" s="4">
        <v>30517</v>
      </c>
      <c r="I9502" s="4">
        <v>30956</v>
      </c>
      <c r="J9502" t="s">
        <v>226647</v>
      </c>
      <c r="K9502" t="s">
        <v>63550</v>
      </c>
      <c r="L9502">
        <v>6.07</v>
      </c>
      <c r="M9502">
        <v>257</v>
      </c>
      <c r="N9502">
        <v>9510</v>
      </c>
      <c r="O9502">
        <v>15067</v>
      </c>
      <c r="P9502">
        <v>629</v>
      </c>
      <c r="Q9502">
        <v>1</v>
      </c>
      <c r="R9502" t="s">
        <v>30330</v>
      </c>
      <c r="S9502" t="s">
        <v>63556</v>
      </c>
      <c r="T9502" t="s">
        <v>63556</v>
      </c>
      <c r="U9502" t="s">
        <v>63556</v>
      </c>
      <c r="V9502" t="s">
        <v>63556</v>
      </c>
      <c r="W9502" t="s">
        <v>1254</v>
      </c>
      <c r="X9502" t="s">
        <v>374</v>
      </c>
      <c r="Y9502" t="s">
        <v>63556</v>
      </c>
      <c r="Z9502" t="s">
        <v>1408</v>
      </c>
    </row>
    <row r="9503" spans="1:26" ht="15" customHeight="1" x14ac:dyDescent="0.3">
      <c r="A9503">
        <v>30647</v>
      </c>
      <c r="B9503" t="s">
        <v>30331</v>
      </c>
      <c r="C9503" t="s">
        <v>30332</v>
      </c>
      <c r="D9503" t="s">
        <v>2585</v>
      </c>
      <c r="E9503" t="s">
        <v>23</v>
      </c>
      <c r="F9503">
        <v>1</v>
      </c>
      <c r="G9503" t="s">
        <v>24</v>
      </c>
      <c r="H9503" s="4">
        <v>41178</v>
      </c>
      <c r="I9503" s="4">
        <v>41178</v>
      </c>
      <c r="J9503" t="s">
        <v>226741</v>
      </c>
      <c r="K9503" t="s">
        <v>63551</v>
      </c>
      <c r="L9503">
        <v>5.4</v>
      </c>
      <c r="M9503">
        <v>183</v>
      </c>
      <c r="N9503">
        <v>11985</v>
      </c>
      <c r="O9503">
        <v>13817</v>
      </c>
      <c r="P9503">
        <v>909</v>
      </c>
      <c r="Q9503">
        <v>1</v>
      </c>
      <c r="R9503" t="s">
        <v>30333</v>
      </c>
      <c r="S9503" t="s">
        <v>63556</v>
      </c>
      <c r="T9503" t="s">
        <v>63556</v>
      </c>
      <c r="U9503" t="s">
        <v>63556</v>
      </c>
      <c r="V9503" t="s">
        <v>63556</v>
      </c>
      <c r="W9503" t="s">
        <v>63556</v>
      </c>
      <c r="X9503" t="s">
        <v>2368</v>
      </c>
      <c r="Y9503" t="s">
        <v>63556</v>
      </c>
      <c r="Z9503" t="s">
        <v>63556</v>
      </c>
    </row>
    <row r="9504" spans="1:26" ht="15" customHeight="1" x14ac:dyDescent="0.3">
      <c r="A9504">
        <v>30648</v>
      </c>
      <c r="B9504" t="s">
        <v>30334</v>
      </c>
      <c r="C9504" t="s">
        <v>30335</v>
      </c>
      <c r="D9504" t="s">
        <v>1790</v>
      </c>
      <c r="E9504" t="s">
        <v>865</v>
      </c>
      <c r="F9504">
        <v>1</v>
      </c>
      <c r="G9504" t="s">
        <v>24</v>
      </c>
      <c r="H9504" s="4">
        <v>40713</v>
      </c>
      <c r="I9504" s="4">
        <v>40713</v>
      </c>
      <c r="J9504" t="s">
        <v>226615</v>
      </c>
      <c r="K9504" t="s">
        <v>63550</v>
      </c>
      <c r="L9504">
        <v>5.69</v>
      </c>
      <c r="M9504">
        <v>272</v>
      </c>
      <c r="N9504">
        <v>11084</v>
      </c>
      <c r="O9504">
        <v>13858</v>
      </c>
      <c r="P9504">
        <v>901</v>
      </c>
      <c r="Q9504">
        <v>1</v>
      </c>
      <c r="R9504" t="s">
        <v>30336</v>
      </c>
      <c r="S9504" t="s">
        <v>63556</v>
      </c>
      <c r="T9504" t="s">
        <v>63556</v>
      </c>
      <c r="U9504" t="s">
        <v>63556</v>
      </c>
      <c r="V9504" t="s">
        <v>63556</v>
      </c>
      <c r="W9504" t="s">
        <v>1254</v>
      </c>
      <c r="X9504" t="s">
        <v>1966</v>
      </c>
      <c r="Y9504" t="s">
        <v>63556</v>
      </c>
      <c r="Z9504" t="s">
        <v>1408</v>
      </c>
    </row>
    <row r="9505" spans="1:26" ht="15" customHeight="1" x14ac:dyDescent="0.3">
      <c r="A9505">
        <v>30649</v>
      </c>
      <c r="B9505" t="s">
        <v>30337</v>
      </c>
      <c r="C9505" t="s">
        <v>30338</v>
      </c>
      <c r="D9505" t="s">
        <v>22</v>
      </c>
      <c r="E9505" t="s">
        <v>44</v>
      </c>
      <c r="F9505">
        <v>26</v>
      </c>
      <c r="G9505" t="s">
        <v>24</v>
      </c>
      <c r="H9505" s="4">
        <v>42283</v>
      </c>
      <c r="I9505" s="4">
        <v>42465</v>
      </c>
      <c r="J9505" t="s">
        <v>226616</v>
      </c>
      <c r="K9505" t="s">
        <v>63549</v>
      </c>
      <c r="L9505">
        <v>7.29</v>
      </c>
      <c r="M9505">
        <v>1657</v>
      </c>
      <c r="N9505">
        <v>2889</v>
      </c>
      <c r="O9505">
        <v>9175</v>
      </c>
      <c r="P9505">
        <v>3969</v>
      </c>
      <c r="Q9505">
        <v>21</v>
      </c>
      <c r="R9505" s="1" t="s">
        <v>30339</v>
      </c>
      <c r="S9505" t="s">
        <v>66</v>
      </c>
      <c r="T9505" t="s">
        <v>2500</v>
      </c>
      <c r="U9505" t="s">
        <v>63556</v>
      </c>
      <c r="V9505" t="s">
        <v>63556</v>
      </c>
      <c r="W9505" t="s">
        <v>1254</v>
      </c>
      <c r="X9505" t="s">
        <v>1255</v>
      </c>
      <c r="Y9505" t="s">
        <v>63556</v>
      </c>
      <c r="Z9505" t="s">
        <v>63556</v>
      </c>
    </row>
    <row r="9506" spans="1:26" ht="15" customHeight="1" x14ac:dyDescent="0.3">
      <c r="A9506">
        <v>30651</v>
      </c>
      <c r="B9506" t="s">
        <v>30340</v>
      </c>
      <c r="C9506" t="s">
        <v>30341</v>
      </c>
      <c r="D9506" t="s">
        <v>22</v>
      </c>
      <c r="E9506" t="s">
        <v>44</v>
      </c>
      <c r="F9506">
        <v>25</v>
      </c>
      <c r="G9506" t="s">
        <v>24</v>
      </c>
      <c r="H9506" s="4">
        <v>42280</v>
      </c>
      <c r="I9506" s="4">
        <v>42455</v>
      </c>
      <c r="J9506" t="s">
        <v>226647</v>
      </c>
      <c r="K9506" t="s">
        <v>63550</v>
      </c>
      <c r="L9506">
        <v>6.76</v>
      </c>
      <c r="M9506">
        <v>3066</v>
      </c>
      <c r="N9506">
        <v>5700</v>
      </c>
      <c r="O9506">
        <v>7258</v>
      </c>
      <c r="P9506">
        <v>7348</v>
      </c>
      <c r="Q9506">
        <v>26</v>
      </c>
      <c r="R9506" s="1" t="s">
        <v>30342</v>
      </c>
      <c r="S9506" t="s">
        <v>66</v>
      </c>
      <c r="T9506" t="s">
        <v>30130</v>
      </c>
      <c r="U9506" t="s">
        <v>63556</v>
      </c>
      <c r="V9506" t="s">
        <v>63556</v>
      </c>
      <c r="W9506" t="s">
        <v>10514</v>
      </c>
      <c r="X9506" t="s">
        <v>1255</v>
      </c>
      <c r="Y9506" t="s">
        <v>3988</v>
      </c>
      <c r="Z9506" t="s">
        <v>63556</v>
      </c>
    </row>
    <row r="9507" spans="1:26" ht="15" customHeight="1" x14ac:dyDescent="0.3">
      <c r="A9507">
        <v>30652</v>
      </c>
      <c r="B9507" t="s">
        <v>30343</v>
      </c>
      <c r="C9507" t="s">
        <v>30344</v>
      </c>
      <c r="D9507" t="s">
        <v>22</v>
      </c>
      <c r="E9507" t="s">
        <v>44</v>
      </c>
      <c r="F9507">
        <v>12</v>
      </c>
      <c r="G9507" t="s">
        <v>24</v>
      </c>
      <c r="H9507" s="4">
        <v>42651</v>
      </c>
      <c r="I9507" s="4">
        <v>42771</v>
      </c>
      <c r="J9507" t="s">
        <v>226616</v>
      </c>
      <c r="K9507" t="s">
        <v>63551</v>
      </c>
      <c r="L9507">
        <v>6.76</v>
      </c>
      <c r="M9507">
        <v>10273</v>
      </c>
      <c r="N9507">
        <v>5735</v>
      </c>
      <c r="O9507">
        <v>4168</v>
      </c>
      <c r="P9507">
        <v>28392</v>
      </c>
      <c r="Q9507">
        <v>62</v>
      </c>
      <c r="R9507" s="1" t="s">
        <v>30345</v>
      </c>
      <c r="S9507" t="s">
        <v>66</v>
      </c>
      <c r="T9507" t="s">
        <v>30346</v>
      </c>
      <c r="U9507" t="s">
        <v>30347</v>
      </c>
      <c r="V9507" t="s">
        <v>389</v>
      </c>
      <c r="W9507" t="s">
        <v>1801</v>
      </c>
      <c r="X9507" t="s">
        <v>3358</v>
      </c>
      <c r="Y9507" t="s">
        <v>1674</v>
      </c>
      <c r="Z9507" t="s">
        <v>51</v>
      </c>
    </row>
    <row r="9508" spans="1:26" ht="15" customHeight="1" x14ac:dyDescent="0.3">
      <c r="A9508">
        <v>30654</v>
      </c>
      <c r="B9508" t="s">
        <v>30348</v>
      </c>
      <c r="C9508" t="s">
        <v>30349</v>
      </c>
      <c r="D9508" t="s">
        <v>22</v>
      </c>
      <c r="E9508" t="s">
        <v>44</v>
      </c>
      <c r="F9508">
        <v>25</v>
      </c>
      <c r="G9508" t="s">
        <v>24</v>
      </c>
      <c r="H9508" s="4">
        <v>42377</v>
      </c>
      <c r="I9508" s="4">
        <v>42552</v>
      </c>
      <c r="J9508" t="s">
        <v>226616</v>
      </c>
      <c r="K9508" t="s">
        <v>63551</v>
      </c>
      <c r="L9508">
        <v>8.48</v>
      </c>
      <c r="M9508">
        <v>893026</v>
      </c>
      <c r="N9508">
        <v>141</v>
      </c>
      <c r="O9508">
        <v>85</v>
      </c>
      <c r="P9508">
        <v>1433741</v>
      </c>
      <c r="Q9508">
        <v>17634</v>
      </c>
      <c r="R9508" s="1" t="s">
        <v>30350</v>
      </c>
      <c r="S9508" t="s">
        <v>230</v>
      </c>
      <c r="T9508" t="s">
        <v>172</v>
      </c>
      <c r="U9508" t="s">
        <v>30351</v>
      </c>
      <c r="V9508" t="s">
        <v>30</v>
      </c>
      <c r="W9508" t="s">
        <v>18120</v>
      </c>
      <c r="X9508" t="s">
        <v>403</v>
      </c>
      <c r="Y9508" t="s">
        <v>133</v>
      </c>
      <c r="Z9508" t="s">
        <v>51</v>
      </c>
    </row>
    <row r="9509" spans="1:26" ht="15" customHeight="1" x14ac:dyDescent="0.3">
      <c r="A9509">
        <v>30659</v>
      </c>
      <c r="B9509" t="s">
        <v>30352</v>
      </c>
      <c r="C9509" t="s">
        <v>30353</v>
      </c>
      <c r="D9509" t="s">
        <v>36</v>
      </c>
      <c r="E9509" t="s">
        <v>23</v>
      </c>
      <c r="F9509">
        <v>1</v>
      </c>
      <c r="G9509" t="s">
        <v>24</v>
      </c>
      <c r="H9509" s="4">
        <v>38518</v>
      </c>
      <c r="I9509" s="4">
        <v>38518</v>
      </c>
      <c r="J9509" t="s">
        <v>226696</v>
      </c>
      <c r="K9509" t="s">
        <v>63551</v>
      </c>
      <c r="L9509">
        <v>4.5199999999999996</v>
      </c>
      <c r="M9509">
        <v>492</v>
      </c>
      <c r="N9509">
        <v>13146</v>
      </c>
      <c r="O9509">
        <v>13781</v>
      </c>
      <c r="P9509">
        <v>920</v>
      </c>
      <c r="Q9509">
        <v>0</v>
      </c>
      <c r="R9509" s="1" t="s">
        <v>30354</v>
      </c>
      <c r="S9509" t="s">
        <v>63556</v>
      </c>
      <c r="T9509" t="s">
        <v>63556</v>
      </c>
      <c r="U9509" t="s">
        <v>63556</v>
      </c>
      <c r="V9509" t="s">
        <v>63556</v>
      </c>
      <c r="W9509" t="s">
        <v>63556</v>
      </c>
      <c r="X9509" t="s">
        <v>11370</v>
      </c>
      <c r="Y9509" t="s">
        <v>574</v>
      </c>
      <c r="Z9509" t="s">
        <v>63556</v>
      </c>
    </row>
    <row r="9510" spans="1:26" ht="15" customHeight="1" x14ac:dyDescent="0.3">
      <c r="A9510">
        <v>30663</v>
      </c>
      <c r="B9510" t="s">
        <v>30355</v>
      </c>
      <c r="C9510" t="s">
        <v>30356</v>
      </c>
      <c r="D9510" t="s">
        <v>2585</v>
      </c>
      <c r="E9510" t="s">
        <v>23</v>
      </c>
      <c r="F9510">
        <v>1</v>
      </c>
      <c r="G9510" t="s">
        <v>24</v>
      </c>
      <c r="H9510" s="4">
        <v>37977</v>
      </c>
      <c r="I9510" s="4">
        <v>37977</v>
      </c>
      <c r="J9510" t="s">
        <v>226661</v>
      </c>
      <c r="K9510" t="s">
        <v>63551</v>
      </c>
      <c r="L9510">
        <v>4.09</v>
      </c>
      <c r="M9510">
        <v>1410</v>
      </c>
      <c r="N9510">
        <v>13255</v>
      </c>
      <c r="O9510">
        <v>10341</v>
      </c>
      <c r="P9510">
        <v>2697</v>
      </c>
      <c r="Q9510">
        <v>3</v>
      </c>
      <c r="R9510" t="s">
        <v>30357</v>
      </c>
      <c r="S9510" t="s">
        <v>63556</v>
      </c>
      <c r="T9510" t="s">
        <v>63556</v>
      </c>
      <c r="U9510" t="s">
        <v>63556</v>
      </c>
      <c r="V9510" t="s">
        <v>63556</v>
      </c>
      <c r="W9510" t="s">
        <v>6812</v>
      </c>
      <c r="X9510" t="s">
        <v>12415</v>
      </c>
      <c r="Y9510" t="s">
        <v>63556</v>
      </c>
      <c r="Z9510" t="s">
        <v>63556</v>
      </c>
    </row>
    <row r="9511" spans="1:26" ht="15" customHeight="1" x14ac:dyDescent="0.3">
      <c r="A9511">
        <v>30664</v>
      </c>
      <c r="B9511" t="s">
        <v>30358</v>
      </c>
      <c r="C9511" t="s">
        <v>63556</v>
      </c>
      <c r="D9511" t="s">
        <v>36</v>
      </c>
      <c r="E9511" t="s">
        <v>23</v>
      </c>
      <c r="F9511">
        <v>1</v>
      </c>
      <c r="G9511" t="s">
        <v>24</v>
      </c>
      <c r="H9511" s="4">
        <v>38500</v>
      </c>
      <c r="I9511" s="4">
        <v>38500</v>
      </c>
      <c r="J9511" t="s">
        <v>226635</v>
      </c>
      <c r="K9511" t="s">
        <v>63548</v>
      </c>
      <c r="L9511">
        <v>4.67</v>
      </c>
      <c r="M9511">
        <v>289</v>
      </c>
      <c r="N9511">
        <v>13060</v>
      </c>
      <c r="O9511">
        <v>15524</v>
      </c>
      <c r="P9511">
        <v>564</v>
      </c>
      <c r="Q9511">
        <v>0</v>
      </c>
      <c r="R9511" s="1" t="s">
        <v>30359</v>
      </c>
      <c r="S9511" t="s">
        <v>63556</v>
      </c>
      <c r="T9511" t="s">
        <v>63556</v>
      </c>
      <c r="U9511" t="s">
        <v>63556</v>
      </c>
      <c r="V9511" t="s">
        <v>63556</v>
      </c>
      <c r="W9511" t="s">
        <v>63556</v>
      </c>
      <c r="X9511" t="s">
        <v>11797</v>
      </c>
      <c r="Y9511" t="s">
        <v>63556</v>
      </c>
      <c r="Z9511" t="s">
        <v>63556</v>
      </c>
    </row>
    <row r="9512" spans="1:26" ht="15" customHeight="1" x14ac:dyDescent="0.3">
      <c r="A9512">
        <v>30665</v>
      </c>
      <c r="B9512" t="s">
        <v>30360</v>
      </c>
      <c r="C9512" t="s">
        <v>30361</v>
      </c>
      <c r="D9512" t="s">
        <v>36</v>
      </c>
      <c r="E9512" t="s">
        <v>23</v>
      </c>
      <c r="F9512">
        <v>1</v>
      </c>
      <c r="G9512" t="s">
        <v>24</v>
      </c>
      <c r="H9512" s="4">
        <v>38500</v>
      </c>
      <c r="I9512" s="4">
        <v>38500</v>
      </c>
      <c r="J9512" t="s">
        <v>226713</v>
      </c>
      <c r="K9512" t="s">
        <v>63548</v>
      </c>
      <c r="L9512">
        <v>3.54</v>
      </c>
      <c r="M9512">
        <v>683</v>
      </c>
      <c r="N9512">
        <v>13313</v>
      </c>
      <c r="O9512">
        <v>12710</v>
      </c>
      <c r="P9512">
        <v>1242</v>
      </c>
      <c r="Q9512">
        <v>0</v>
      </c>
      <c r="R9512" s="1" t="s">
        <v>30362</v>
      </c>
      <c r="S9512" t="s">
        <v>63556</v>
      </c>
      <c r="T9512" t="s">
        <v>63556</v>
      </c>
      <c r="U9512" t="s">
        <v>63556</v>
      </c>
      <c r="V9512" t="s">
        <v>63556</v>
      </c>
      <c r="W9512" t="s">
        <v>63556</v>
      </c>
      <c r="X9512" t="s">
        <v>11797</v>
      </c>
      <c r="Y9512" t="s">
        <v>63556</v>
      </c>
      <c r="Z9512" t="s">
        <v>63556</v>
      </c>
    </row>
    <row r="9513" spans="1:26" ht="15" customHeight="1" x14ac:dyDescent="0.3">
      <c r="A9513">
        <v>30666</v>
      </c>
      <c r="B9513" t="s">
        <v>30363</v>
      </c>
      <c r="C9513" t="s">
        <v>63556</v>
      </c>
      <c r="D9513" t="s">
        <v>36</v>
      </c>
      <c r="E9513" t="s">
        <v>23</v>
      </c>
      <c r="F9513">
        <v>1</v>
      </c>
      <c r="G9513" t="s">
        <v>24</v>
      </c>
      <c r="H9513" s="4">
        <v>38527</v>
      </c>
      <c r="I9513" s="4">
        <v>38527</v>
      </c>
      <c r="J9513" t="s">
        <v>226700</v>
      </c>
      <c r="K9513" t="s">
        <v>63549</v>
      </c>
      <c r="L9513">
        <v>4.26</v>
      </c>
      <c r="M9513">
        <v>252</v>
      </c>
      <c r="N9513">
        <v>13220</v>
      </c>
      <c r="O9513">
        <v>15990</v>
      </c>
      <c r="P9513">
        <v>510</v>
      </c>
      <c r="Q9513">
        <v>0</v>
      </c>
      <c r="R9513" t="s">
        <v>30364</v>
      </c>
      <c r="S9513" t="s">
        <v>63556</v>
      </c>
      <c r="T9513" t="s">
        <v>63556</v>
      </c>
      <c r="U9513" t="s">
        <v>63556</v>
      </c>
      <c r="V9513" t="s">
        <v>63556</v>
      </c>
      <c r="W9513" t="s">
        <v>63556</v>
      </c>
      <c r="X9513" t="s">
        <v>11797</v>
      </c>
      <c r="Y9513" t="s">
        <v>63556</v>
      </c>
      <c r="Z9513" t="s">
        <v>63556</v>
      </c>
    </row>
    <row r="9514" spans="1:26" ht="15" customHeight="1" x14ac:dyDescent="0.3">
      <c r="A9514">
        <v>30667</v>
      </c>
      <c r="B9514" t="s">
        <v>30365</v>
      </c>
      <c r="C9514" t="s">
        <v>63556</v>
      </c>
      <c r="D9514" t="s">
        <v>36</v>
      </c>
      <c r="E9514" t="s">
        <v>23</v>
      </c>
      <c r="F9514">
        <v>1</v>
      </c>
      <c r="G9514" t="s">
        <v>24</v>
      </c>
      <c r="H9514" s="4">
        <v>38504</v>
      </c>
      <c r="I9514" s="4">
        <v>38504</v>
      </c>
      <c r="J9514" t="s">
        <v>226632</v>
      </c>
      <c r="K9514" t="s">
        <v>63548</v>
      </c>
      <c r="L9514">
        <v>4.7300000000000004</v>
      </c>
      <c r="M9514">
        <v>260</v>
      </c>
      <c r="N9514">
        <v>13001</v>
      </c>
      <c r="O9514">
        <v>15756</v>
      </c>
      <c r="P9514">
        <v>534</v>
      </c>
      <c r="Q9514">
        <v>0</v>
      </c>
      <c r="R9514" t="s">
        <v>30364</v>
      </c>
      <c r="S9514" t="s">
        <v>63556</v>
      </c>
      <c r="T9514" t="s">
        <v>63556</v>
      </c>
      <c r="U9514" t="s">
        <v>63556</v>
      </c>
      <c r="V9514" t="s">
        <v>63556</v>
      </c>
      <c r="W9514" t="s">
        <v>63556</v>
      </c>
      <c r="X9514" t="s">
        <v>11797</v>
      </c>
      <c r="Y9514" t="s">
        <v>63556</v>
      </c>
      <c r="Z9514" t="s">
        <v>63556</v>
      </c>
    </row>
    <row r="9515" spans="1:26" ht="15" customHeight="1" x14ac:dyDescent="0.3">
      <c r="A9515">
        <v>30668</v>
      </c>
      <c r="B9515" t="s">
        <v>30366</v>
      </c>
      <c r="C9515" t="s">
        <v>30367</v>
      </c>
      <c r="D9515" t="s">
        <v>36</v>
      </c>
      <c r="E9515" t="s">
        <v>23</v>
      </c>
      <c r="F9515">
        <v>1</v>
      </c>
      <c r="G9515" t="s">
        <v>24</v>
      </c>
      <c r="H9515" s="4">
        <v>38527</v>
      </c>
      <c r="I9515" s="4">
        <v>38527</v>
      </c>
      <c r="J9515" t="s">
        <v>226680</v>
      </c>
      <c r="K9515" t="s">
        <v>63549</v>
      </c>
      <c r="L9515">
        <v>3.58</v>
      </c>
      <c r="M9515">
        <v>582</v>
      </c>
      <c r="N9515">
        <v>13305</v>
      </c>
      <c r="O9515">
        <v>13488</v>
      </c>
      <c r="P9515">
        <v>1001</v>
      </c>
      <c r="Q9515">
        <v>0</v>
      </c>
      <c r="R9515" t="s">
        <v>30364</v>
      </c>
      <c r="S9515" t="s">
        <v>63556</v>
      </c>
      <c r="T9515" t="s">
        <v>63556</v>
      </c>
      <c r="U9515" t="s">
        <v>63556</v>
      </c>
      <c r="V9515" t="s">
        <v>63556</v>
      </c>
      <c r="W9515" t="s">
        <v>63556</v>
      </c>
      <c r="X9515" t="s">
        <v>11797</v>
      </c>
      <c r="Y9515" t="s">
        <v>63556</v>
      </c>
      <c r="Z9515" t="s">
        <v>63556</v>
      </c>
    </row>
    <row r="9516" spans="1:26" ht="15" customHeight="1" x14ac:dyDescent="0.3">
      <c r="A9516">
        <v>30669</v>
      </c>
      <c r="B9516" t="s">
        <v>30368</v>
      </c>
      <c r="C9516" t="s">
        <v>63556</v>
      </c>
      <c r="D9516" t="s">
        <v>36</v>
      </c>
      <c r="E9516" t="s">
        <v>23</v>
      </c>
      <c r="F9516">
        <v>1</v>
      </c>
      <c r="G9516" t="s">
        <v>24</v>
      </c>
      <c r="H9516" s="4">
        <v>38527</v>
      </c>
      <c r="I9516" s="4">
        <v>38527</v>
      </c>
      <c r="J9516" t="s">
        <v>226700</v>
      </c>
      <c r="K9516" t="s">
        <v>63549</v>
      </c>
      <c r="L9516">
        <v>4.5599999999999996</v>
      </c>
      <c r="M9516">
        <v>236</v>
      </c>
      <c r="N9516">
        <v>13127</v>
      </c>
      <c r="O9516">
        <v>16441</v>
      </c>
      <c r="P9516">
        <v>462</v>
      </c>
      <c r="Q9516">
        <v>0</v>
      </c>
      <c r="R9516" t="s">
        <v>30364</v>
      </c>
      <c r="S9516" t="s">
        <v>63556</v>
      </c>
      <c r="T9516" t="s">
        <v>63556</v>
      </c>
      <c r="U9516" t="s">
        <v>63556</v>
      </c>
      <c r="V9516" t="s">
        <v>63556</v>
      </c>
      <c r="W9516" t="s">
        <v>63556</v>
      </c>
      <c r="X9516" t="s">
        <v>11797</v>
      </c>
      <c r="Y9516" t="s">
        <v>63556</v>
      </c>
      <c r="Z9516" t="s">
        <v>63556</v>
      </c>
    </row>
    <row r="9517" spans="1:26" ht="15" customHeight="1" x14ac:dyDescent="0.3">
      <c r="A9517">
        <v>30673</v>
      </c>
      <c r="B9517" t="s">
        <v>30369</v>
      </c>
      <c r="C9517" t="s">
        <v>63556</v>
      </c>
      <c r="D9517" t="s">
        <v>36</v>
      </c>
      <c r="E9517" t="s">
        <v>23</v>
      </c>
      <c r="F9517">
        <v>1</v>
      </c>
      <c r="G9517" t="s">
        <v>24</v>
      </c>
      <c r="H9517" s="4">
        <v>38497</v>
      </c>
      <c r="I9517" s="4">
        <v>38497</v>
      </c>
      <c r="J9517" t="s">
        <v>226713</v>
      </c>
      <c r="K9517" t="s">
        <v>63549</v>
      </c>
      <c r="L9517">
        <v>5.48</v>
      </c>
      <c r="M9517">
        <v>191</v>
      </c>
      <c r="N9517">
        <v>11799</v>
      </c>
      <c r="O9517">
        <v>15857</v>
      </c>
      <c r="P9517">
        <v>524</v>
      </c>
      <c r="Q9517">
        <v>1</v>
      </c>
      <c r="R9517" t="s">
        <v>30370</v>
      </c>
      <c r="S9517" t="s">
        <v>63556</v>
      </c>
      <c r="T9517" t="s">
        <v>63556</v>
      </c>
      <c r="U9517" t="s">
        <v>63556</v>
      </c>
      <c r="V9517" t="s">
        <v>63556</v>
      </c>
      <c r="W9517" t="s">
        <v>63556</v>
      </c>
      <c r="X9517" t="s">
        <v>374</v>
      </c>
      <c r="Y9517" t="s">
        <v>63556</v>
      </c>
      <c r="Z9517" t="s">
        <v>63556</v>
      </c>
    </row>
    <row r="9518" spans="1:26" ht="15" customHeight="1" x14ac:dyDescent="0.3">
      <c r="A9518">
        <v>30679</v>
      </c>
      <c r="B9518" t="s">
        <v>30371</v>
      </c>
      <c r="C9518" t="s">
        <v>63556</v>
      </c>
      <c r="D9518" t="s">
        <v>220</v>
      </c>
      <c r="E9518" t="s">
        <v>865</v>
      </c>
      <c r="F9518">
        <v>2</v>
      </c>
      <c r="G9518" t="s">
        <v>24</v>
      </c>
      <c r="H9518" s="4">
        <v>42398</v>
      </c>
      <c r="I9518" s="4">
        <v>42641</v>
      </c>
      <c r="J9518" t="s">
        <v>226622</v>
      </c>
      <c r="K9518" t="s">
        <v>63548</v>
      </c>
      <c r="L9518">
        <v>6.14</v>
      </c>
      <c r="M9518">
        <v>3118</v>
      </c>
      <c r="N9518">
        <v>9139</v>
      </c>
      <c r="O9518">
        <v>5905</v>
      </c>
      <c r="P9518">
        <v>12120</v>
      </c>
      <c r="Q9518">
        <v>15</v>
      </c>
      <c r="R9518" s="1" t="s">
        <v>30372</v>
      </c>
      <c r="S9518" t="s">
        <v>63556</v>
      </c>
      <c r="T9518" t="s">
        <v>63556</v>
      </c>
      <c r="U9518" t="s">
        <v>30373</v>
      </c>
      <c r="V9518" t="s">
        <v>63556</v>
      </c>
      <c r="W9518" t="s">
        <v>30374</v>
      </c>
      <c r="X9518" t="s">
        <v>1911</v>
      </c>
      <c r="Y9518" t="s">
        <v>63556</v>
      </c>
      <c r="Z9518" t="s">
        <v>63556</v>
      </c>
    </row>
    <row r="9519" spans="1:26" ht="15" customHeight="1" x14ac:dyDescent="0.3">
      <c r="A9519">
        <v>30686</v>
      </c>
      <c r="B9519" t="s">
        <v>30375</v>
      </c>
      <c r="C9519" t="s">
        <v>30376</v>
      </c>
      <c r="D9519" t="s">
        <v>966</v>
      </c>
      <c r="E9519" t="s">
        <v>301</v>
      </c>
      <c r="F9519">
        <v>6</v>
      </c>
      <c r="G9519" t="s">
        <v>24</v>
      </c>
      <c r="H9519" s="4">
        <v>42117</v>
      </c>
      <c r="I9519" s="4">
        <v>42152</v>
      </c>
      <c r="J9519" t="s">
        <v>31425</v>
      </c>
      <c r="K9519" t="s">
        <v>63550</v>
      </c>
      <c r="L9519">
        <v>6.11</v>
      </c>
      <c r="M9519">
        <v>1973</v>
      </c>
      <c r="N9519">
        <v>9299</v>
      </c>
      <c r="O9519">
        <v>8488</v>
      </c>
      <c r="P9519">
        <v>4998</v>
      </c>
      <c r="Q9519">
        <v>0</v>
      </c>
      <c r="R9519" t="s">
        <v>30377</v>
      </c>
      <c r="S9519" t="s">
        <v>63556</v>
      </c>
      <c r="T9519" t="s">
        <v>63556</v>
      </c>
      <c r="U9519" t="s">
        <v>1006</v>
      </c>
      <c r="V9519" t="s">
        <v>63556</v>
      </c>
      <c r="W9519" t="s">
        <v>206</v>
      </c>
      <c r="X9519" t="s">
        <v>417</v>
      </c>
      <c r="Y9519" t="s">
        <v>63556</v>
      </c>
      <c r="Z9519" t="s">
        <v>1408</v>
      </c>
    </row>
    <row r="9520" spans="1:26" ht="15" customHeight="1" x14ac:dyDescent="0.3">
      <c r="A9520">
        <v>30694</v>
      </c>
      <c r="B9520" t="s">
        <v>30378</v>
      </c>
      <c r="C9520" t="s">
        <v>30379</v>
      </c>
      <c r="D9520" t="s">
        <v>22</v>
      </c>
      <c r="E9520" t="s">
        <v>44</v>
      </c>
      <c r="F9520">
        <v>131</v>
      </c>
      <c r="G9520" t="s">
        <v>24</v>
      </c>
      <c r="H9520" s="4">
        <v>42190</v>
      </c>
      <c r="I9520" s="4">
        <v>43184</v>
      </c>
      <c r="J9520" t="s">
        <v>226616</v>
      </c>
      <c r="K9520" t="s">
        <v>63551</v>
      </c>
      <c r="L9520">
        <v>7.44</v>
      </c>
      <c r="M9520">
        <v>535112</v>
      </c>
      <c r="N9520">
        <v>2172</v>
      </c>
      <c r="O9520">
        <v>216</v>
      </c>
      <c r="P9520">
        <v>829573</v>
      </c>
      <c r="Q9520">
        <v>10534</v>
      </c>
      <c r="R9520" s="1" t="s">
        <v>30380</v>
      </c>
      <c r="S9520" t="s">
        <v>56</v>
      </c>
      <c r="T9520" t="s">
        <v>1239</v>
      </c>
      <c r="U9520" t="s">
        <v>1240</v>
      </c>
      <c r="V9520" t="s">
        <v>30</v>
      </c>
      <c r="W9520" t="s">
        <v>70</v>
      </c>
      <c r="X9520" t="s">
        <v>1103</v>
      </c>
      <c r="Y9520" t="s">
        <v>1104</v>
      </c>
      <c r="Z9520" t="s">
        <v>51</v>
      </c>
    </row>
    <row r="9521" spans="1:26" ht="15" customHeight="1" x14ac:dyDescent="0.3">
      <c r="A9521">
        <v>30695</v>
      </c>
      <c r="B9521" t="s">
        <v>30381</v>
      </c>
      <c r="C9521" t="s">
        <v>30382</v>
      </c>
      <c r="D9521" t="s">
        <v>36</v>
      </c>
      <c r="E9521" t="s">
        <v>23</v>
      </c>
      <c r="F9521">
        <v>1</v>
      </c>
      <c r="G9521" t="s">
        <v>24</v>
      </c>
      <c r="H9521" s="4">
        <v>42727</v>
      </c>
      <c r="I9521" s="4">
        <v>42727</v>
      </c>
      <c r="J9521" t="s">
        <v>226683</v>
      </c>
      <c r="K9521" t="s">
        <v>63550</v>
      </c>
      <c r="L9521">
        <v>6.4</v>
      </c>
      <c r="M9521">
        <v>2371</v>
      </c>
      <c r="N9521">
        <v>7800</v>
      </c>
      <c r="O9521">
        <v>5912</v>
      </c>
      <c r="P9521">
        <v>12102</v>
      </c>
      <c r="Q9521">
        <v>19</v>
      </c>
      <c r="R9521" s="1" t="s">
        <v>30383</v>
      </c>
      <c r="S9521" t="s">
        <v>63556</v>
      </c>
      <c r="T9521" t="s">
        <v>63556</v>
      </c>
      <c r="U9521" t="s">
        <v>63556</v>
      </c>
      <c r="V9521" t="s">
        <v>63556</v>
      </c>
      <c r="W9521" t="s">
        <v>70</v>
      </c>
      <c r="X9521" t="s">
        <v>2362</v>
      </c>
      <c r="Y9521" t="s">
        <v>27736</v>
      </c>
      <c r="Z9521" t="s">
        <v>63556</v>
      </c>
    </row>
    <row r="9522" spans="1:26" ht="15" customHeight="1" x14ac:dyDescent="0.3">
      <c r="A9522">
        <v>30704</v>
      </c>
      <c r="B9522" t="s">
        <v>30384</v>
      </c>
      <c r="C9522" t="s">
        <v>30385</v>
      </c>
      <c r="D9522" t="s">
        <v>1790</v>
      </c>
      <c r="E9522" t="s">
        <v>44</v>
      </c>
      <c r="F9522">
        <v>14</v>
      </c>
      <c r="G9522" t="s">
        <v>24</v>
      </c>
      <c r="H9522" s="4">
        <v>40893</v>
      </c>
      <c r="I9522" s="4">
        <v>40991</v>
      </c>
      <c r="J9522" t="s">
        <v>226700</v>
      </c>
      <c r="K9522" t="s">
        <v>63551</v>
      </c>
      <c r="L9522">
        <v>5.42</v>
      </c>
      <c r="M9522">
        <v>114</v>
      </c>
      <c r="N9522">
        <v>11936</v>
      </c>
      <c r="O9522">
        <v>16339</v>
      </c>
      <c r="P9522">
        <v>472</v>
      </c>
      <c r="Q9522">
        <v>0</v>
      </c>
      <c r="R9522" t="s">
        <v>30386</v>
      </c>
      <c r="S9522" t="s">
        <v>63556</v>
      </c>
      <c r="T9522" t="s">
        <v>63556</v>
      </c>
      <c r="U9522" t="s">
        <v>63556</v>
      </c>
      <c r="V9522" t="s">
        <v>63556</v>
      </c>
      <c r="W9522" t="s">
        <v>63556</v>
      </c>
      <c r="X9522" t="s">
        <v>374</v>
      </c>
      <c r="Y9522" t="s">
        <v>63556</v>
      </c>
      <c r="Z9522" t="s">
        <v>63556</v>
      </c>
    </row>
    <row r="9523" spans="1:26" ht="15" customHeight="1" x14ac:dyDescent="0.3">
      <c r="A9523">
        <v>30705</v>
      </c>
      <c r="B9523" t="s">
        <v>30387</v>
      </c>
      <c r="C9523" t="s">
        <v>30388</v>
      </c>
      <c r="D9523" t="s">
        <v>22</v>
      </c>
      <c r="E9523" t="s">
        <v>23</v>
      </c>
      <c r="F9523">
        <v>12</v>
      </c>
      <c r="G9523" t="s">
        <v>24</v>
      </c>
      <c r="H9523" s="4">
        <v>42199</v>
      </c>
      <c r="I9523" s="4">
        <v>42276</v>
      </c>
      <c r="J9523" t="s">
        <v>226650</v>
      </c>
      <c r="K9523" t="s">
        <v>63551</v>
      </c>
      <c r="L9523">
        <v>4.46</v>
      </c>
      <c r="M9523">
        <v>21843</v>
      </c>
      <c r="N9523">
        <v>13169</v>
      </c>
      <c r="O9523">
        <v>3415</v>
      </c>
      <c r="P9523">
        <v>42555</v>
      </c>
      <c r="Q9523">
        <v>61</v>
      </c>
      <c r="R9523" s="1" t="s">
        <v>30389</v>
      </c>
      <c r="S9523" t="s">
        <v>56</v>
      </c>
      <c r="T9523" t="s">
        <v>30390</v>
      </c>
      <c r="U9523" t="s">
        <v>21019</v>
      </c>
      <c r="V9523" t="s">
        <v>63556</v>
      </c>
      <c r="W9523" t="s">
        <v>22867</v>
      </c>
      <c r="X9523" t="s">
        <v>1192</v>
      </c>
      <c r="Y9523" t="s">
        <v>63556</v>
      </c>
      <c r="Z9523" t="s">
        <v>63556</v>
      </c>
    </row>
    <row r="9524" spans="1:26" ht="15" customHeight="1" x14ac:dyDescent="0.3">
      <c r="A9524">
        <v>30709</v>
      </c>
      <c r="B9524" t="s">
        <v>30391</v>
      </c>
      <c r="C9524" t="s">
        <v>63556</v>
      </c>
      <c r="D9524" t="s">
        <v>220</v>
      </c>
      <c r="E9524" t="s">
        <v>44</v>
      </c>
      <c r="F9524">
        <v>4</v>
      </c>
      <c r="G9524" t="s">
        <v>24</v>
      </c>
      <c r="H9524" s="4">
        <v>42236</v>
      </c>
      <c r="I9524" s="4">
        <v>42601</v>
      </c>
      <c r="J9524" t="s">
        <v>226625</v>
      </c>
      <c r="K9524" t="s">
        <v>63551</v>
      </c>
      <c r="L9524">
        <v>8.4</v>
      </c>
      <c r="M9524">
        <v>82995</v>
      </c>
      <c r="N9524">
        <v>183</v>
      </c>
      <c r="O9524">
        <v>1404</v>
      </c>
      <c r="P9524">
        <v>168123</v>
      </c>
      <c r="Q9524">
        <v>1035</v>
      </c>
      <c r="R9524" s="1" t="s">
        <v>30392</v>
      </c>
      <c r="S9524" t="s">
        <v>63556</v>
      </c>
      <c r="T9524" t="s">
        <v>63556</v>
      </c>
      <c r="U9524" t="s">
        <v>63556</v>
      </c>
      <c r="V9524" t="s">
        <v>63556</v>
      </c>
      <c r="W9524" t="s">
        <v>548</v>
      </c>
      <c r="X9524" t="s">
        <v>844</v>
      </c>
      <c r="Y9524" t="s">
        <v>30393</v>
      </c>
      <c r="Z9524" t="s">
        <v>277</v>
      </c>
    </row>
    <row r="9525" spans="1:26" ht="15" customHeight="1" x14ac:dyDescent="0.3">
      <c r="A9525">
        <v>30711</v>
      </c>
      <c r="B9525" t="s">
        <v>30394</v>
      </c>
      <c r="C9525" t="s">
        <v>63556</v>
      </c>
      <c r="D9525" t="s">
        <v>36</v>
      </c>
      <c r="E9525" t="s">
        <v>23</v>
      </c>
      <c r="F9525">
        <v>1</v>
      </c>
      <c r="G9525" t="s">
        <v>24</v>
      </c>
      <c r="H9525" s="4">
        <v>42406</v>
      </c>
      <c r="I9525" s="4">
        <v>42406</v>
      </c>
      <c r="J9525" t="s">
        <v>226712</v>
      </c>
      <c r="K9525" t="s">
        <v>63548</v>
      </c>
      <c r="L9525">
        <v>7.13</v>
      </c>
      <c r="M9525">
        <v>44212</v>
      </c>
      <c r="N9525">
        <v>3833</v>
      </c>
      <c r="O9525">
        <v>2229</v>
      </c>
      <c r="P9525">
        <v>89880</v>
      </c>
      <c r="Q9525">
        <v>108</v>
      </c>
      <c r="R9525" s="1" t="s">
        <v>30395</v>
      </c>
      <c r="S9525" t="s">
        <v>63556</v>
      </c>
      <c r="T9525" t="s">
        <v>63556</v>
      </c>
      <c r="U9525" t="s">
        <v>16834</v>
      </c>
      <c r="V9525" t="s">
        <v>30</v>
      </c>
      <c r="W9525" t="s">
        <v>31</v>
      </c>
      <c r="X9525" t="s">
        <v>411</v>
      </c>
      <c r="Y9525" t="s">
        <v>298</v>
      </c>
      <c r="Z9525" t="s">
        <v>63556</v>
      </c>
    </row>
    <row r="9526" spans="1:26" ht="15" customHeight="1" x14ac:dyDescent="0.3">
      <c r="A9526">
        <v>30714</v>
      </c>
      <c r="B9526" t="s">
        <v>30396</v>
      </c>
      <c r="C9526" t="s">
        <v>30397</v>
      </c>
      <c r="D9526" t="s">
        <v>1790</v>
      </c>
      <c r="E9526" t="s">
        <v>44</v>
      </c>
      <c r="F9526">
        <v>9</v>
      </c>
      <c r="G9526" t="s">
        <v>24</v>
      </c>
      <c r="H9526" s="4">
        <v>42179</v>
      </c>
      <c r="I9526" s="4">
        <v>42273</v>
      </c>
      <c r="J9526" t="s">
        <v>226741</v>
      </c>
      <c r="K9526" t="s">
        <v>63551</v>
      </c>
      <c r="L9526">
        <v>7.34</v>
      </c>
      <c r="M9526">
        <v>40593</v>
      </c>
      <c r="N9526">
        <v>2639</v>
      </c>
      <c r="O9526">
        <v>2171</v>
      </c>
      <c r="P9526">
        <v>93776</v>
      </c>
      <c r="Q9526">
        <v>323</v>
      </c>
      <c r="R9526" t="s">
        <v>30398</v>
      </c>
      <c r="S9526" t="s">
        <v>63556</v>
      </c>
      <c r="T9526" t="s">
        <v>63556</v>
      </c>
      <c r="U9526" t="s">
        <v>63556</v>
      </c>
      <c r="V9526" t="s">
        <v>30</v>
      </c>
      <c r="W9526" t="s">
        <v>22096</v>
      </c>
      <c r="X9526" t="s">
        <v>1477</v>
      </c>
      <c r="Y9526" t="s">
        <v>163</v>
      </c>
      <c r="Z9526" t="s">
        <v>51</v>
      </c>
    </row>
    <row r="9527" spans="1:26" ht="15" customHeight="1" x14ac:dyDescent="0.3">
      <c r="A9527">
        <v>30721</v>
      </c>
      <c r="B9527" t="s">
        <v>30399</v>
      </c>
      <c r="C9527" t="s">
        <v>30400</v>
      </c>
      <c r="D9527" t="s">
        <v>22</v>
      </c>
      <c r="E9527" t="s">
        <v>865</v>
      </c>
      <c r="F9527">
        <v>13</v>
      </c>
      <c r="G9527" t="s">
        <v>24</v>
      </c>
      <c r="H9527" s="4">
        <v>42279</v>
      </c>
      <c r="I9527" s="4">
        <v>42363</v>
      </c>
      <c r="J9527" t="s">
        <v>226651</v>
      </c>
      <c r="K9527" t="s">
        <v>63551</v>
      </c>
      <c r="L9527">
        <v>6.38</v>
      </c>
      <c r="M9527">
        <v>17907</v>
      </c>
      <c r="N9527">
        <v>7919</v>
      </c>
      <c r="O9527">
        <v>3064</v>
      </c>
      <c r="P9527">
        <v>51869</v>
      </c>
      <c r="Q9527">
        <v>68</v>
      </c>
      <c r="R9527" s="1" t="s">
        <v>30401</v>
      </c>
      <c r="S9527" t="s">
        <v>66</v>
      </c>
      <c r="T9527" t="s">
        <v>6611</v>
      </c>
      <c r="U9527" t="s">
        <v>30402</v>
      </c>
      <c r="V9527" t="s">
        <v>63556</v>
      </c>
      <c r="W9527" t="s">
        <v>27419</v>
      </c>
      <c r="X9527" t="s">
        <v>1155</v>
      </c>
      <c r="Y9527" t="s">
        <v>63556</v>
      </c>
      <c r="Z9527" t="s">
        <v>63556</v>
      </c>
    </row>
    <row r="9528" spans="1:26" ht="15" customHeight="1" x14ac:dyDescent="0.3">
      <c r="A9528">
        <v>30727</v>
      </c>
      <c r="B9528" t="s">
        <v>30403</v>
      </c>
      <c r="C9528" t="s">
        <v>30404</v>
      </c>
      <c r="D9528" t="s">
        <v>22</v>
      </c>
      <c r="E9528" t="s">
        <v>159</v>
      </c>
      <c r="F9528">
        <v>11</v>
      </c>
      <c r="G9528" t="s">
        <v>24</v>
      </c>
      <c r="H9528" s="4">
        <v>42839</v>
      </c>
      <c r="I9528" s="4">
        <v>42909</v>
      </c>
      <c r="J9528" t="s">
        <v>226618</v>
      </c>
      <c r="K9528" t="s">
        <v>63551</v>
      </c>
      <c r="L9528">
        <v>7.76</v>
      </c>
      <c r="M9528">
        <v>188845</v>
      </c>
      <c r="N9528">
        <v>1101</v>
      </c>
      <c r="O9528">
        <v>639</v>
      </c>
      <c r="P9528">
        <v>368213</v>
      </c>
      <c r="Q9528">
        <v>1705</v>
      </c>
      <c r="R9528" s="1" t="s">
        <v>30405</v>
      </c>
      <c r="S9528" t="s">
        <v>27</v>
      </c>
      <c r="T9528" t="s">
        <v>28388</v>
      </c>
      <c r="U9528" t="s">
        <v>30406</v>
      </c>
      <c r="V9528" t="s">
        <v>63556</v>
      </c>
      <c r="W9528" t="s">
        <v>7517</v>
      </c>
      <c r="X9528" t="s">
        <v>700</v>
      </c>
      <c r="Y9528" t="s">
        <v>25935</v>
      </c>
      <c r="Z9528" t="s">
        <v>63556</v>
      </c>
    </row>
    <row r="9529" spans="1:26" ht="15" customHeight="1" x14ac:dyDescent="0.3">
      <c r="A9529">
        <v>30732</v>
      </c>
      <c r="B9529" t="s">
        <v>30407</v>
      </c>
      <c r="C9529" t="s">
        <v>30408</v>
      </c>
      <c r="D9529" t="s">
        <v>2585</v>
      </c>
      <c r="E9529" t="s">
        <v>1282</v>
      </c>
      <c r="F9529">
        <v>1</v>
      </c>
      <c r="G9529" t="s">
        <v>24</v>
      </c>
      <c r="H9529" s="4">
        <v>42091</v>
      </c>
      <c r="I9529" s="4">
        <v>42091</v>
      </c>
      <c r="J9529" t="s">
        <v>226635</v>
      </c>
      <c r="K9529" t="s">
        <v>63549</v>
      </c>
      <c r="L9529">
        <v>5.36</v>
      </c>
      <c r="M9529">
        <v>141</v>
      </c>
      <c r="N9529">
        <v>12105</v>
      </c>
      <c r="O9529">
        <v>16067</v>
      </c>
      <c r="P9529">
        <v>501</v>
      </c>
      <c r="Q9529">
        <v>0</v>
      </c>
      <c r="R9529" t="s">
        <v>30409</v>
      </c>
      <c r="S9529" t="s">
        <v>63556</v>
      </c>
      <c r="T9529" t="s">
        <v>63556</v>
      </c>
      <c r="U9529" t="s">
        <v>63556</v>
      </c>
      <c r="V9529" t="s">
        <v>63556</v>
      </c>
      <c r="W9529" t="s">
        <v>17642</v>
      </c>
      <c r="X9529" t="s">
        <v>6434</v>
      </c>
      <c r="Y9529" t="s">
        <v>63556</v>
      </c>
      <c r="Z9529" t="s">
        <v>63556</v>
      </c>
    </row>
    <row r="9530" spans="1:26" ht="15" customHeight="1" x14ac:dyDescent="0.3">
      <c r="A9530">
        <v>30736</v>
      </c>
      <c r="B9530" t="s">
        <v>30410</v>
      </c>
      <c r="C9530" t="s">
        <v>63556</v>
      </c>
      <c r="D9530" t="s">
        <v>22</v>
      </c>
      <c r="E9530" t="s">
        <v>4749</v>
      </c>
      <c r="F9530">
        <v>24</v>
      </c>
      <c r="G9530" t="s">
        <v>24</v>
      </c>
      <c r="H9530" s="4">
        <v>42833</v>
      </c>
      <c r="I9530" s="4">
        <v>43008</v>
      </c>
      <c r="J9530" t="s">
        <v>226613</v>
      </c>
      <c r="K9530" t="s">
        <v>63552</v>
      </c>
      <c r="L9530">
        <v>7.43</v>
      </c>
      <c r="M9530">
        <v>90678</v>
      </c>
      <c r="N9530">
        <v>2191</v>
      </c>
      <c r="O9530">
        <v>997</v>
      </c>
      <c r="P9530">
        <v>244105</v>
      </c>
      <c r="Q9530">
        <v>1045</v>
      </c>
      <c r="R9530" s="1" t="s">
        <v>30411</v>
      </c>
      <c r="S9530" t="s">
        <v>27</v>
      </c>
      <c r="T9530" t="s">
        <v>26840</v>
      </c>
      <c r="U9530" t="s">
        <v>30412</v>
      </c>
      <c r="V9530" t="s">
        <v>63556</v>
      </c>
      <c r="W9530" t="s">
        <v>21442</v>
      </c>
      <c r="X9530" t="s">
        <v>71</v>
      </c>
      <c r="Y9530" t="s">
        <v>682</v>
      </c>
      <c r="Z9530" t="s">
        <v>63556</v>
      </c>
    </row>
    <row r="9531" spans="1:26" ht="15" customHeight="1" x14ac:dyDescent="0.3">
      <c r="A9531">
        <v>30738</v>
      </c>
      <c r="B9531" t="s">
        <v>30413</v>
      </c>
      <c r="C9531" t="s">
        <v>30414</v>
      </c>
      <c r="D9531" t="s">
        <v>36</v>
      </c>
      <c r="E9531" t="s">
        <v>471</v>
      </c>
      <c r="F9531">
        <v>1</v>
      </c>
      <c r="G9531" t="s">
        <v>24</v>
      </c>
      <c r="H9531" s="4">
        <v>42287</v>
      </c>
      <c r="I9531" s="4">
        <v>42287</v>
      </c>
      <c r="J9531" t="s">
        <v>226677</v>
      </c>
      <c r="K9531" t="s">
        <v>63550</v>
      </c>
      <c r="L9531">
        <v>5.54</v>
      </c>
      <c r="M9531">
        <v>250</v>
      </c>
      <c r="N9531">
        <v>11633</v>
      </c>
      <c r="O9531">
        <v>14168</v>
      </c>
      <c r="P9531">
        <v>828</v>
      </c>
      <c r="Q9531">
        <v>3</v>
      </c>
      <c r="R9531" s="1" t="s">
        <v>30415</v>
      </c>
      <c r="S9531" t="s">
        <v>63556</v>
      </c>
      <c r="T9531" t="s">
        <v>63556</v>
      </c>
      <c r="U9531" t="s">
        <v>63556</v>
      </c>
      <c r="V9531" t="s">
        <v>63556</v>
      </c>
      <c r="W9531" t="s">
        <v>10581</v>
      </c>
      <c r="X9531" t="s">
        <v>3679</v>
      </c>
      <c r="Y9531" t="s">
        <v>2230</v>
      </c>
      <c r="Z9531" t="s">
        <v>1408</v>
      </c>
    </row>
    <row r="9532" spans="1:26" ht="15" customHeight="1" x14ac:dyDescent="0.3">
      <c r="A9532">
        <v>30739</v>
      </c>
      <c r="B9532" t="s">
        <v>30416</v>
      </c>
      <c r="C9532" t="s">
        <v>30417</v>
      </c>
      <c r="D9532" t="s">
        <v>1790</v>
      </c>
      <c r="E9532" t="s">
        <v>44</v>
      </c>
      <c r="F9532">
        <v>3</v>
      </c>
      <c r="G9532" t="s">
        <v>24</v>
      </c>
      <c r="H9532" s="4">
        <v>41747</v>
      </c>
      <c r="I9532" s="4" t="s">
        <v>63556</v>
      </c>
      <c r="J9532" t="s">
        <v>226696</v>
      </c>
      <c r="K9532" t="s">
        <v>63551</v>
      </c>
      <c r="L9532">
        <v>5.27</v>
      </c>
      <c r="M9532">
        <v>2470</v>
      </c>
      <c r="N9532">
        <v>12311</v>
      </c>
      <c r="O9532">
        <v>7389</v>
      </c>
      <c r="P9532">
        <v>7057</v>
      </c>
      <c r="Q9532">
        <v>2</v>
      </c>
      <c r="R9532" s="1" t="s">
        <v>30418</v>
      </c>
      <c r="S9532" t="s">
        <v>63556</v>
      </c>
      <c r="T9532" t="s">
        <v>63556</v>
      </c>
      <c r="U9532" t="s">
        <v>63556</v>
      </c>
      <c r="V9532" t="s">
        <v>63556</v>
      </c>
      <c r="W9532" t="s">
        <v>63556</v>
      </c>
      <c r="X9532" t="s">
        <v>1940</v>
      </c>
      <c r="Y9532" t="s">
        <v>63556</v>
      </c>
      <c r="Z9532" t="s">
        <v>63556</v>
      </c>
    </row>
    <row r="9533" spans="1:26" ht="15" customHeight="1" x14ac:dyDescent="0.3">
      <c r="A9533">
        <v>30740</v>
      </c>
      <c r="B9533" t="s">
        <v>30419</v>
      </c>
      <c r="C9533" t="s">
        <v>63556</v>
      </c>
      <c r="D9533" t="s">
        <v>22</v>
      </c>
      <c r="E9533" t="s">
        <v>44</v>
      </c>
      <c r="F9533">
        <v>12</v>
      </c>
      <c r="G9533" t="s">
        <v>24</v>
      </c>
      <c r="H9533" s="4">
        <v>42279</v>
      </c>
      <c r="I9533" s="4">
        <v>42356</v>
      </c>
      <c r="J9533" t="s">
        <v>226613</v>
      </c>
      <c r="K9533" t="s">
        <v>63551</v>
      </c>
      <c r="L9533">
        <v>7.23</v>
      </c>
      <c r="M9533">
        <v>35774</v>
      </c>
      <c r="N9533">
        <v>3273</v>
      </c>
      <c r="O9533">
        <v>2310</v>
      </c>
      <c r="P9533">
        <v>84348</v>
      </c>
      <c r="Q9533">
        <v>154</v>
      </c>
      <c r="R9533" s="1" t="s">
        <v>30420</v>
      </c>
      <c r="S9533" t="s">
        <v>66</v>
      </c>
      <c r="T9533" t="s">
        <v>25192</v>
      </c>
      <c r="U9533" t="s">
        <v>30421</v>
      </c>
      <c r="V9533" t="s">
        <v>389</v>
      </c>
      <c r="W9533" t="s">
        <v>3306</v>
      </c>
      <c r="X9533" t="s">
        <v>242</v>
      </c>
      <c r="Y9533" t="s">
        <v>17498</v>
      </c>
      <c r="Z9533" t="s">
        <v>103</v>
      </c>
    </row>
    <row r="9534" spans="1:26" ht="15" customHeight="1" x14ac:dyDescent="0.3">
      <c r="A9534">
        <v>30743</v>
      </c>
      <c r="B9534" t="s">
        <v>30422</v>
      </c>
      <c r="C9534" t="s">
        <v>30423</v>
      </c>
      <c r="D9534" t="s">
        <v>220</v>
      </c>
      <c r="E9534" t="s">
        <v>23</v>
      </c>
      <c r="F9534">
        <v>1</v>
      </c>
      <c r="G9534" t="s">
        <v>24</v>
      </c>
      <c r="H9534" s="4">
        <v>42195</v>
      </c>
      <c r="I9534" s="4">
        <v>42195</v>
      </c>
      <c r="J9534" t="s">
        <v>226632</v>
      </c>
      <c r="K9534" t="s">
        <v>63549</v>
      </c>
      <c r="L9534">
        <v>5.52</v>
      </c>
      <c r="M9534">
        <v>191</v>
      </c>
      <c r="N9534">
        <v>11663</v>
      </c>
      <c r="O9534">
        <v>14891</v>
      </c>
      <c r="P9534">
        <v>662</v>
      </c>
      <c r="Q9534">
        <v>2</v>
      </c>
      <c r="R9534" t="s">
        <v>30424</v>
      </c>
      <c r="S9534" t="s">
        <v>63556</v>
      </c>
      <c r="T9534" t="s">
        <v>63556</v>
      </c>
      <c r="U9534" t="s">
        <v>14831</v>
      </c>
      <c r="V9534" t="s">
        <v>63556</v>
      </c>
      <c r="W9534" t="s">
        <v>63556</v>
      </c>
      <c r="X9534" t="s">
        <v>1255</v>
      </c>
      <c r="Y9534" t="s">
        <v>63556</v>
      </c>
      <c r="Z9534" t="s">
        <v>63556</v>
      </c>
    </row>
    <row r="9535" spans="1:26" ht="15" customHeight="1" x14ac:dyDescent="0.3">
      <c r="A9535">
        <v>30746</v>
      </c>
      <c r="B9535" t="s">
        <v>30425</v>
      </c>
      <c r="C9535" t="s">
        <v>30426</v>
      </c>
      <c r="D9535" t="s">
        <v>22</v>
      </c>
      <c r="E9535" t="s">
        <v>370</v>
      </c>
      <c r="F9535">
        <v>12</v>
      </c>
      <c r="G9535" t="s">
        <v>24</v>
      </c>
      <c r="H9535" s="4">
        <v>42284</v>
      </c>
      <c r="I9535" s="4">
        <v>42361</v>
      </c>
      <c r="J9535" t="s">
        <v>226700</v>
      </c>
      <c r="K9535" t="s">
        <v>63551</v>
      </c>
      <c r="L9535">
        <v>5.92</v>
      </c>
      <c r="M9535">
        <v>6582</v>
      </c>
      <c r="N9535">
        <v>10135</v>
      </c>
      <c r="O9535">
        <v>5666</v>
      </c>
      <c r="P9535">
        <v>13540</v>
      </c>
      <c r="Q9535">
        <v>13</v>
      </c>
      <c r="R9535" s="1" t="s">
        <v>30427</v>
      </c>
      <c r="S9535" t="s">
        <v>66</v>
      </c>
      <c r="T9535" t="s">
        <v>30428</v>
      </c>
      <c r="U9535" t="s">
        <v>17747</v>
      </c>
      <c r="V9535" t="s">
        <v>63556</v>
      </c>
      <c r="W9535" t="s">
        <v>18760</v>
      </c>
      <c r="X9535" t="s">
        <v>1255</v>
      </c>
      <c r="Y9535" t="s">
        <v>1259</v>
      </c>
      <c r="Z9535" t="s">
        <v>63556</v>
      </c>
    </row>
    <row r="9536" spans="1:26" ht="15" customHeight="1" x14ac:dyDescent="0.3">
      <c r="A9536">
        <v>30749</v>
      </c>
      <c r="B9536" t="s">
        <v>30429</v>
      </c>
      <c r="C9536" t="s">
        <v>30429</v>
      </c>
      <c r="D9536" t="s">
        <v>22</v>
      </c>
      <c r="E9536" t="s">
        <v>159</v>
      </c>
      <c r="F9536">
        <v>12</v>
      </c>
      <c r="G9536" t="s">
        <v>24</v>
      </c>
      <c r="H9536" s="4">
        <v>42380</v>
      </c>
      <c r="I9536" s="4">
        <v>42457</v>
      </c>
      <c r="J9536" t="s">
        <v>226616</v>
      </c>
      <c r="K9536" t="s">
        <v>63551</v>
      </c>
      <c r="L9536">
        <v>6.53</v>
      </c>
      <c r="M9536">
        <v>200459</v>
      </c>
      <c r="N9536">
        <v>7048</v>
      </c>
      <c r="O9536">
        <v>574</v>
      </c>
      <c r="P9536">
        <v>399333</v>
      </c>
      <c r="Q9536">
        <v>1055</v>
      </c>
      <c r="R9536" s="1" t="s">
        <v>30430</v>
      </c>
      <c r="S9536" t="s">
        <v>230</v>
      </c>
      <c r="T9536" t="s">
        <v>30431</v>
      </c>
      <c r="U9536" t="s">
        <v>30432</v>
      </c>
      <c r="V9536" t="s">
        <v>389</v>
      </c>
      <c r="W9536" t="s">
        <v>18120</v>
      </c>
      <c r="X9536" t="s">
        <v>25900</v>
      </c>
      <c r="Y9536" t="s">
        <v>12888</v>
      </c>
      <c r="Z9536" t="s">
        <v>63556</v>
      </c>
    </row>
    <row r="9537" spans="1:26" ht="15" customHeight="1" x14ac:dyDescent="0.3">
      <c r="A9537">
        <v>30751</v>
      </c>
      <c r="B9537" t="s">
        <v>30433</v>
      </c>
      <c r="C9537" t="s">
        <v>30434</v>
      </c>
      <c r="D9537" t="s">
        <v>22</v>
      </c>
      <c r="E9537" t="s">
        <v>23</v>
      </c>
      <c r="F9537">
        <v>13</v>
      </c>
      <c r="G9537" t="s">
        <v>24</v>
      </c>
      <c r="H9537" s="4">
        <v>42104</v>
      </c>
      <c r="I9537" s="4">
        <v>42244</v>
      </c>
      <c r="J9537" t="s">
        <v>226699</v>
      </c>
      <c r="K9537" t="s">
        <v>63551</v>
      </c>
      <c r="L9537">
        <v>6</v>
      </c>
      <c r="M9537">
        <v>861</v>
      </c>
      <c r="N9537">
        <v>9827</v>
      </c>
      <c r="O9537">
        <v>11380</v>
      </c>
      <c r="P9537">
        <v>1956</v>
      </c>
      <c r="Q9537">
        <v>0</v>
      </c>
      <c r="R9537" t="s">
        <v>30435</v>
      </c>
      <c r="S9537" t="s">
        <v>27</v>
      </c>
      <c r="T9537" t="s">
        <v>30436</v>
      </c>
      <c r="U9537" t="s">
        <v>63556</v>
      </c>
      <c r="V9537" t="s">
        <v>63556</v>
      </c>
      <c r="W9537" t="s">
        <v>10777</v>
      </c>
      <c r="X9537" t="s">
        <v>374</v>
      </c>
      <c r="Y9537" t="s">
        <v>63556</v>
      </c>
      <c r="Z9537" t="s">
        <v>63556</v>
      </c>
    </row>
    <row r="9538" spans="1:26" ht="15" customHeight="1" x14ac:dyDescent="0.3">
      <c r="A9538">
        <v>30752</v>
      </c>
      <c r="B9538" t="s">
        <v>30437</v>
      </c>
      <c r="C9538" t="s">
        <v>30438</v>
      </c>
      <c r="D9538" t="s">
        <v>1790</v>
      </c>
      <c r="E9538" t="s">
        <v>1282</v>
      </c>
      <c r="F9538">
        <v>2</v>
      </c>
      <c r="G9538" t="s">
        <v>24</v>
      </c>
      <c r="H9538" s="4">
        <v>41255</v>
      </c>
      <c r="I9538" s="4">
        <v>41311</v>
      </c>
      <c r="J9538" t="s">
        <v>226696</v>
      </c>
      <c r="K9538" t="s">
        <v>63551</v>
      </c>
      <c r="L9538" t="s">
        <v>63556</v>
      </c>
      <c r="M9538" t="s">
        <v>63556</v>
      </c>
      <c r="N9538">
        <v>17442</v>
      </c>
      <c r="O9538">
        <v>17097</v>
      </c>
      <c r="P9538">
        <v>408</v>
      </c>
      <c r="Q9538">
        <v>0</v>
      </c>
      <c r="R9538" t="s">
        <v>30439</v>
      </c>
      <c r="S9538" t="s">
        <v>63556</v>
      </c>
      <c r="T9538" t="s">
        <v>63556</v>
      </c>
      <c r="U9538" t="s">
        <v>63556</v>
      </c>
      <c r="V9538" t="s">
        <v>63556</v>
      </c>
      <c r="W9538" t="s">
        <v>10514</v>
      </c>
      <c r="X9538" t="s">
        <v>374</v>
      </c>
      <c r="Y9538" t="s">
        <v>1511</v>
      </c>
      <c r="Z9538" t="s">
        <v>63556</v>
      </c>
    </row>
    <row r="9539" spans="1:26" ht="15" customHeight="1" x14ac:dyDescent="0.3">
      <c r="A9539">
        <v>30753</v>
      </c>
      <c r="B9539" t="s">
        <v>30440</v>
      </c>
      <c r="C9539" t="s">
        <v>30441</v>
      </c>
      <c r="D9539" t="s">
        <v>220</v>
      </c>
      <c r="E9539" t="s">
        <v>1282</v>
      </c>
      <c r="F9539">
        <v>1</v>
      </c>
      <c r="G9539" t="s">
        <v>24</v>
      </c>
      <c r="H9539" s="4">
        <v>40339</v>
      </c>
      <c r="I9539" s="4">
        <v>40339</v>
      </c>
      <c r="J9539" t="s">
        <v>226670</v>
      </c>
      <c r="K9539" t="s">
        <v>63551</v>
      </c>
      <c r="L9539" t="s">
        <v>63556</v>
      </c>
      <c r="M9539" t="s">
        <v>63556</v>
      </c>
      <c r="N9539">
        <v>17439</v>
      </c>
      <c r="O9539">
        <v>16259</v>
      </c>
      <c r="P9539">
        <v>480</v>
      </c>
      <c r="Q9539">
        <v>0</v>
      </c>
      <c r="R9539" t="s">
        <v>30442</v>
      </c>
      <c r="S9539" t="s">
        <v>63556</v>
      </c>
      <c r="T9539" t="s">
        <v>63556</v>
      </c>
      <c r="U9539" t="s">
        <v>63556</v>
      </c>
      <c r="V9539" t="s">
        <v>63556</v>
      </c>
      <c r="W9539" t="s">
        <v>10514</v>
      </c>
      <c r="X9539" t="s">
        <v>374</v>
      </c>
      <c r="Y9539" t="s">
        <v>1511</v>
      </c>
      <c r="Z9539" t="s">
        <v>63556</v>
      </c>
    </row>
    <row r="9540" spans="1:26" ht="15" customHeight="1" x14ac:dyDescent="0.3">
      <c r="A9540">
        <v>30754</v>
      </c>
      <c r="B9540" t="s">
        <v>30443</v>
      </c>
      <c r="C9540" t="s">
        <v>30444</v>
      </c>
      <c r="D9540" t="s">
        <v>8605</v>
      </c>
      <c r="E9540" t="s">
        <v>23</v>
      </c>
      <c r="F9540">
        <v>1</v>
      </c>
      <c r="G9540" t="s">
        <v>24</v>
      </c>
      <c r="H9540" s="4">
        <v>41155</v>
      </c>
      <c r="I9540" s="4">
        <v>41155</v>
      </c>
      <c r="J9540" t="s">
        <v>226651</v>
      </c>
      <c r="K9540" t="s">
        <v>63549</v>
      </c>
      <c r="L9540" t="s">
        <v>63556</v>
      </c>
      <c r="M9540" t="s">
        <v>63556</v>
      </c>
      <c r="N9540" t="s">
        <v>63556</v>
      </c>
      <c r="O9540">
        <v>17560</v>
      </c>
      <c r="P9540">
        <v>375</v>
      </c>
      <c r="Q9540">
        <v>0</v>
      </c>
      <c r="R9540" s="1" t="s">
        <v>30445</v>
      </c>
      <c r="S9540" t="s">
        <v>63556</v>
      </c>
      <c r="T9540" t="s">
        <v>63556</v>
      </c>
      <c r="U9540" t="s">
        <v>63556</v>
      </c>
      <c r="V9540" t="s">
        <v>63556</v>
      </c>
      <c r="W9540" t="s">
        <v>10514</v>
      </c>
      <c r="X9540" t="s">
        <v>374</v>
      </c>
      <c r="Y9540" t="s">
        <v>1511</v>
      </c>
      <c r="Z9540" t="s">
        <v>63556</v>
      </c>
    </row>
    <row r="9541" spans="1:26" ht="15" customHeight="1" x14ac:dyDescent="0.3">
      <c r="A9541">
        <v>30757</v>
      </c>
      <c r="B9541" t="s">
        <v>30446</v>
      </c>
      <c r="C9541" t="s">
        <v>63556</v>
      </c>
      <c r="D9541" t="s">
        <v>2585</v>
      </c>
      <c r="E9541" t="s">
        <v>301</v>
      </c>
      <c r="F9541">
        <v>51</v>
      </c>
      <c r="G9541" t="s">
        <v>24</v>
      </c>
      <c r="H9541" s="4">
        <v>42287</v>
      </c>
      <c r="I9541" s="4">
        <v>42707</v>
      </c>
      <c r="J9541" t="s">
        <v>226693</v>
      </c>
      <c r="K9541" t="s">
        <v>63551</v>
      </c>
      <c r="L9541">
        <v>6.42</v>
      </c>
      <c r="M9541">
        <v>6251</v>
      </c>
      <c r="N9541">
        <v>7671</v>
      </c>
      <c r="O9541">
        <v>4443</v>
      </c>
      <c r="P9541">
        <v>24788</v>
      </c>
      <c r="Q9541">
        <v>33</v>
      </c>
      <c r="R9541" s="1" t="s">
        <v>30447</v>
      </c>
      <c r="S9541" t="s">
        <v>63556</v>
      </c>
      <c r="T9541" t="s">
        <v>63556</v>
      </c>
      <c r="U9541" t="s">
        <v>30448</v>
      </c>
      <c r="V9541" t="s">
        <v>63556</v>
      </c>
      <c r="W9541" t="s">
        <v>1289</v>
      </c>
      <c r="X9541" t="s">
        <v>162</v>
      </c>
      <c r="Y9541" t="s">
        <v>255</v>
      </c>
      <c r="Z9541" t="s">
        <v>63556</v>
      </c>
    </row>
    <row r="9542" spans="1:26" ht="15" customHeight="1" x14ac:dyDescent="0.3">
      <c r="A9542">
        <v>30759</v>
      </c>
      <c r="B9542" t="s">
        <v>30449</v>
      </c>
      <c r="C9542" t="s">
        <v>63556</v>
      </c>
      <c r="D9542" t="s">
        <v>220</v>
      </c>
      <c r="E9542" t="s">
        <v>1282</v>
      </c>
      <c r="F9542">
        <v>1</v>
      </c>
      <c r="G9542" t="s">
        <v>24</v>
      </c>
      <c r="H9542" s="4">
        <v>38523</v>
      </c>
      <c r="I9542" s="4">
        <v>38523</v>
      </c>
      <c r="J9542" t="s">
        <v>226628</v>
      </c>
      <c r="K9542" t="s">
        <v>63549</v>
      </c>
      <c r="L9542" t="s">
        <v>63556</v>
      </c>
      <c r="M9542" t="s">
        <v>63556</v>
      </c>
      <c r="N9542">
        <v>19100</v>
      </c>
      <c r="O9542">
        <v>20649</v>
      </c>
      <c r="P9542">
        <v>184</v>
      </c>
      <c r="Q9542">
        <v>0</v>
      </c>
      <c r="R9542" t="s">
        <v>30450</v>
      </c>
      <c r="S9542" t="s">
        <v>63556</v>
      </c>
      <c r="T9542" t="s">
        <v>63556</v>
      </c>
      <c r="U9542" t="s">
        <v>63556</v>
      </c>
      <c r="V9542" t="s">
        <v>63556</v>
      </c>
      <c r="W9542" t="s">
        <v>27092</v>
      </c>
      <c r="X9542" t="s">
        <v>242</v>
      </c>
      <c r="Y9542" t="s">
        <v>63556</v>
      </c>
      <c r="Z9542" t="s">
        <v>1408</v>
      </c>
    </row>
    <row r="9543" spans="1:26" ht="15" customHeight="1" x14ac:dyDescent="0.3">
      <c r="A9543">
        <v>30760</v>
      </c>
      <c r="B9543" t="s">
        <v>30451</v>
      </c>
      <c r="C9543" t="s">
        <v>63556</v>
      </c>
      <c r="D9543" t="s">
        <v>220</v>
      </c>
      <c r="E9543" t="s">
        <v>23</v>
      </c>
      <c r="F9543">
        <v>1</v>
      </c>
      <c r="G9543" t="s">
        <v>24</v>
      </c>
      <c r="H9543" s="4">
        <v>38531</v>
      </c>
      <c r="I9543" s="4">
        <v>38531</v>
      </c>
      <c r="J9543" t="s">
        <v>226628</v>
      </c>
      <c r="K9543" t="s">
        <v>63549</v>
      </c>
      <c r="L9543">
        <v>6.09</v>
      </c>
      <c r="M9543">
        <v>122</v>
      </c>
      <c r="N9543">
        <v>9373</v>
      </c>
      <c r="O9543">
        <v>18587</v>
      </c>
      <c r="P9543">
        <v>301</v>
      </c>
      <c r="Q9543">
        <v>1</v>
      </c>
      <c r="R9543" t="s">
        <v>30452</v>
      </c>
      <c r="S9543" t="s">
        <v>63556</v>
      </c>
      <c r="T9543" t="s">
        <v>63556</v>
      </c>
      <c r="U9543" t="s">
        <v>63556</v>
      </c>
      <c r="V9543" t="s">
        <v>63556</v>
      </c>
      <c r="W9543" t="s">
        <v>93</v>
      </c>
      <c r="X9543" t="s">
        <v>242</v>
      </c>
      <c r="Y9543" t="s">
        <v>63556</v>
      </c>
      <c r="Z9543" t="s">
        <v>1408</v>
      </c>
    </row>
    <row r="9544" spans="1:26" ht="15" customHeight="1" x14ac:dyDescent="0.3">
      <c r="A9544">
        <v>30761</v>
      </c>
      <c r="B9544" t="s">
        <v>30453</v>
      </c>
      <c r="C9544" t="s">
        <v>63556</v>
      </c>
      <c r="D9544" t="s">
        <v>220</v>
      </c>
      <c r="E9544" t="s">
        <v>1282</v>
      </c>
      <c r="F9544">
        <v>1</v>
      </c>
      <c r="G9544" t="s">
        <v>24</v>
      </c>
      <c r="H9544" s="4">
        <v>38530</v>
      </c>
      <c r="I9544" s="4">
        <v>38530</v>
      </c>
      <c r="J9544" t="s">
        <v>226642</v>
      </c>
      <c r="K9544" t="s">
        <v>63549</v>
      </c>
      <c r="L9544" t="s">
        <v>63556</v>
      </c>
      <c r="M9544" t="s">
        <v>63556</v>
      </c>
      <c r="N9544">
        <v>17853</v>
      </c>
      <c r="O9544">
        <v>20364</v>
      </c>
      <c r="P9544">
        <v>199</v>
      </c>
      <c r="Q9544">
        <v>0</v>
      </c>
      <c r="R9544" t="s">
        <v>30454</v>
      </c>
      <c r="S9544" t="s">
        <v>63556</v>
      </c>
      <c r="T9544" t="s">
        <v>63556</v>
      </c>
      <c r="U9544" t="s">
        <v>63556</v>
      </c>
      <c r="V9544" t="s">
        <v>63556</v>
      </c>
      <c r="W9544" t="s">
        <v>63556</v>
      </c>
      <c r="X9544" t="s">
        <v>2362</v>
      </c>
      <c r="Y9544" t="s">
        <v>63556</v>
      </c>
      <c r="Z9544" t="s">
        <v>1408</v>
      </c>
    </row>
    <row r="9545" spans="1:26" ht="15" customHeight="1" x14ac:dyDescent="0.3">
      <c r="A9545">
        <v>30762</v>
      </c>
      <c r="B9545" t="s">
        <v>30455</v>
      </c>
      <c r="C9545" t="s">
        <v>63556</v>
      </c>
      <c r="D9545" t="s">
        <v>220</v>
      </c>
      <c r="E9545" t="s">
        <v>1282</v>
      </c>
      <c r="F9545">
        <v>1</v>
      </c>
      <c r="G9545" t="s">
        <v>24</v>
      </c>
      <c r="H9545" s="4">
        <v>38532</v>
      </c>
      <c r="I9545" s="4">
        <v>38532</v>
      </c>
      <c r="J9545" t="s">
        <v>226617</v>
      </c>
      <c r="K9545" t="s">
        <v>63549</v>
      </c>
      <c r="L9545" t="s">
        <v>63556</v>
      </c>
      <c r="M9545" t="s">
        <v>63556</v>
      </c>
      <c r="N9545">
        <v>13615</v>
      </c>
      <c r="O9545">
        <v>20049</v>
      </c>
      <c r="P9545">
        <v>217</v>
      </c>
      <c r="Q9545">
        <v>0</v>
      </c>
      <c r="R9545" t="s">
        <v>30456</v>
      </c>
      <c r="S9545" t="s">
        <v>63556</v>
      </c>
      <c r="T9545" t="s">
        <v>63556</v>
      </c>
      <c r="U9545" t="s">
        <v>63556</v>
      </c>
      <c r="V9545" t="s">
        <v>63556</v>
      </c>
      <c r="W9545" t="s">
        <v>63556</v>
      </c>
      <c r="X9545" t="s">
        <v>1192</v>
      </c>
      <c r="Y9545" t="s">
        <v>6260</v>
      </c>
      <c r="Z9545" t="s">
        <v>63556</v>
      </c>
    </row>
    <row r="9546" spans="1:26" ht="15" customHeight="1" x14ac:dyDescent="0.3">
      <c r="A9546">
        <v>30763</v>
      </c>
      <c r="B9546" t="s">
        <v>30457</v>
      </c>
      <c r="C9546" t="s">
        <v>63556</v>
      </c>
      <c r="D9546" t="s">
        <v>220</v>
      </c>
      <c r="E9546" t="s">
        <v>1282</v>
      </c>
      <c r="F9546">
        <v>1</v>
      </c>
      <c r="G9546" t="s">
        <v>24</v>
      </c>
      <c r="H9546" s="4">
        <v>38536</v>
      </c>
      <c r="I9546" s="4">
        <v>38536</v>
      </c>
      <c r="J9546" t="s">
        <v>226704</v>
      </c>
      <c r="K9546" t="s">
        <v>63549</v>
      </c>
      <c r="L9546" t="s">
        <v>63556</v>
      </c>
      <c r="M9546" t="s">
        <v>63556</v>
      </c>
      <c r="N9546">
        <v>15173</v>
      </c>
      <c r="O9546">
        <v>17997</v>
      </c>
      <c r="P9546">
        <v>340</v>
      </c>
      <c r="Q9546">
        <v>0</v>
      </c>
      <c r="R9546" t="s">
        <v>30458</v>
      </c>
      <c r="S9546" t="s">
        <v>63556</v>
      </c>
      <c r="T9546" t="s">
        <v>63556</v>
      </c>
      <c r="U9546" t="s">
        <v>63556</v>
      </c>
      <c r="V9546" t="s">
        <v>63556</v>
      </c>
      <c r="W9546" t="s">
        <v>63556</v>
      </c>
      <c r="X9546" t="s">
        <v>242</v>
      </c>
      <c r="Y9546" t="s">
        <v>63556</v>
      </c>
      <c r="Z9546" t="s">
        <v>1408</v>
      </c>
    </row>
    <row r="9547" spans="1:26" ht="15" customHeight="1" x14ac:dyDescent="0.3">
      <c r="A9547">
        <v>30764</v>
      </c>
      <c r="B9547" t="s">
        <v>30459</v>
      </c>
      <c r="C9547" t="s">
        <v>63556</v>
      </c>
      <c r="D9547" t="s">
        <v>220</v>
      </c>
      <c r="E9547" t="s">
        <v>1282</v>
      </c>
      <c r="F9547">
        <v>1</v>
      </c>
      <c r="G9547" t="s">
        <v>24</v>
      </c>
      <c r="H9547" s="4">
        <v>38536</v>
      </c>
      <c r="I9547" s="4">
        <v>38536</v>
      </c>
      <c r="J9547" t="s">
        <v>226642</v>
      </c>
      <c r="K9547" t="s">
        <v>63549</v>
      </c>
      <c r="L9547" t="s">
        <v>63556</v>
      </c>
      <c r="M9547" t="s">
        <v>63556</v>
      </c>
      <c r="N9547">
        <v>17821</v>
      </c>
      <c r="O9547">
        <v>20496</v>
      </c>
      <c r="P9547">
        <v>193</v>
      </c>
      <c r="Q9547">
        <v>0</v>
      </c>
      <c r="R9547" t="s">
        <v>30460</v>
      </c>
      <c r="S9547" t="s">
        <v>63556</v>
      </c>
      <c r="T9547" t="s">
        <v>63556</v>
      </c>
      <c r="U9547" t="s">
        <v>63556</v>
      </c>
      <c r="V9547" t="s">
        <v>63556</v>
      </c>
      <c r="W9547" t="s">
        <v>63556</v>
      </c>
      <c r="X9547" t="s">
        <v>242</v>
      </c>
      <c r="Y9547" t="s">
        <v>63556</v>
      </c>
      <c r="Z9547" t="s">
        <v>1408</v>
      </c>
    </row>
    <row r="9548" spans="1:26" ht="15" customHeight="1" x14ac:dyDescent="0.3">
      <c r="A9548">
        <v>30765</v>
      </c>
      <c r="B9548" t="s">
        <v>30461</v>
      </c>
      <c r="C9548" t="s">
        <v>63556</v>
      </c>
      <c r="D9548" t="s">
        <v>220</v>
      </c>
      <c r="E9548" t="s">
        <v>1282</v>
      </c>
      <c r="F9548">
        <v>1</v>
      </c>
      <c r="G9548" t="s">
        <v>24</v>
      </c>
      <c r="H9548" s="4">
        <v>38528</v>
      </c>
      <c r="I9548" s="4">
        <v>38528</v>
      </c>
      <c r="J9548" t="s">
        <v>226632</v>
      </c>
      <c r="K9548" t="s">
        <v>63549</v>
      </c>
      <c r="L9548" t="s">
        <v>63556</v>
      </c>
      <c r="M9548" t="s">
        <v>63556</v>
      </c>
      <c r="N9548">
        <v>19910</v>
      </c>
      <c r="O9548">
        <v>20796</v>
      </c>
      <c r="P9548">
        <v>176</v>
      </c>
      <c r="Q9548">
        <v>0</v>
      </c>
      <c r="R9548" t="s">
        <v>30462</v>
      </c>
      <c r="S9548" t="s">
        <v>63556</v>
      </c>
      <c r="T9548" t="s">
        <v>63556</v>
      </c>
      <c r="U9548" t="s">
        <v>63556</v>
      </c>
      <c r="V9548" t="s">
        <v>63556</v>
      </c>
      <c r="W9548" t="s">
        <v>63556</v>
      </c>
      <c r="X9548" t="s">
        <v>242</v>
      </c>
      <c r="Y9548" t="s">
        <v>63556</v>
      </c>
      <c r="Z9548" t="s">
        <v>1408</v>
      </c>
    </row>
    <row r="9549" spans="1:26" ht="15" customHeight="1" x14ac:dyDescent="0.3">
      <c r="A9549">
        <v>30766</v>
      </c>
      <c r="B9549" t="s">
        <v>30463</v>
      </c>
      <c r="C9549" t="s">
        <v>30464</v>
      </c>
      <c r="D9549" t="s">
        <v>2585</v>
      </c>
      <c r="E9549" t="s">
        <v>23</v>
      </c>
      <c r="F9549">
        <v>1</v>
      </c>
      <c r="G9549" t="s">
        <v>24</v>
      </c>
      <c r="H9549" s="4">
        <v>42128</v>
      </c>
      <c r="I9549" s="4">
        <v>42128</v>
      </c>
      <c r="J9549" t="s">
        <v>226699</v>
      </c>
      <c r="K9549" t="s">
        <v>63549</v>
      </c>
      <c r="L9549">
        <v>5.33</v>
      </c>
      <c r="M9549">
        <v>404</v>
      </c>
      <c r="N9549">
        <v>12188</v>
      </c>
      <c r="O9549">
        <v>14347</v>
      </c>
      <c r="P9549">
        <v>781</v>
      </c>
      <c r="Q9549">
        <v>1</v>
      </c>
      <c r="R9549" s="1" t="s">
        <v>30465</v>
      </c>
      <c r="S9549" t="s">
        <v>63556</v>
      </c>
      <c r="T9549" t="s">
        <v>63556</v>
      </c>
      <c r="U9549" t="s">
        <v>17572</v>
      </c>
      <c r="V9549" t="s">
        <v>63556</v>
      </c>
      <c r="W9549" t="s">
        <v>63556</v>
      </c>
      <c r="X9549" t="s">
        <v>63556</v>
      </c>
      <c r="Y9549" t="s">
        <v>102</v>
      </c>
      <c r="Z9549" t="s">
        <v>63556</v>
      </c>
    </row>
    <row r="9550" spans="1:26" ht="15" customHeight="1" x14ac:dyDescent="0.3">
      <c r="A9550">
        <v>30767</v>
      </c>
      <c r="B9550" t="s">
        <v>30466</v>
      </c>
      <c r="C9550" t="s">
        <v>30467</v>
      </c>
      <c r="D9550" t="s">
        <v>1790</v>
      </c>
      <c r="E9550" t="s">
        <v>1282</v>
      </c>
      <c r="F9550">
        <v>1</v>
      </c>
      <c r="G9550" t="s">
        <v>24</v>
      </c>
      <c r="H9550" s="4">
        <v>38490</v>
      </c>
      <c r="I9550" s="4">
        <v>38490</v>
      </c>
      <c r="J9550" t="s">
        <v>226642</v>
      </c>
      <c r="K9550" t="s">
        <v>63549</v>
      </c>
      <c r="L9550" t="s">
        <v>63556</v>
      </c>
      <c r="M9550" t="s">
        <v>63556</v>
      </c>
      <c r="N9550">
        <v>14384</v>
      </c>
      <c r="O9550">
        <v>17568</v>
      </c>
      <c r="P9550">
        <v>374</v>
      </c>
      <c r="Q9550">
        <v>0</v>
      </c>
      <c r="R9550" t="s">
        <v>30468</v>
      </c>
      <c r="S9550" t="s">
        <v>63556</v>
      </c>
      <c r="T9550" t="s">
        <v>63556</v>
      </c>
      <c r="U9550" t="s">
        <v>4695</v>
      </c>
      <c r="V9550" t="s">
        <v>63556</v>
      </c>
      <c r="W9550" t="s">
        <v>63556</v>
      </c>
      <c r="X9550" t="s">
        <v>1066</v>
      </c>
      <c r="Y9550" t="s">
        <v>63556</v>
      </c>
      <c r="Z9550" t="s">
        <v>63556</v>
      </c>
    </row>
    <row r="9551" spans="1:26" ht="15" customHeight="1" x14ac:dyDescent="0.3">
      <c r="A9551">
        <v>30771</v>
      </c>
      <c r="B9551" t="s">
        <v>30469</v>
      </c>
      <c r="C9551" t="s">
        <v>30470</v>
      </c>
      <c r="D9551" t="s">
        <v>319</v>
      </c>
      <c r="E9551" t="s">
        <v>23</v>
      </c>
      <c r="F9551">
        <v>1</v>
      </c>
      <c r="G9551" t="s">
        <v>24</v>
      </c>
      <c r="H9551" s="4">
        <v>42131</v>
      </c>
      <c r="I9551" s="4">
        <v>42131</v>
      </c>
      <c r="J9551" t="s">
        <v>226651</v>
      </c>
      <c r="K9551" t="s">
        <v>63551</v>
      </c>
      <c r="L9551">
        <v>7.09</v>
      </c>
      <c r="M9551">
        <v>3087</v>
      </c>
      <c r="N9551" t="s">
        <v>63556</v>
      </c>
      <c r="O9551">
        <v>8325</v>
      </c>
      <c r="P9551">
        <v>5277</v>
      </c>
      <c r="Q9551">
        <v>15</v>
      </c>
      <c r="R9551" s="1" t="s">
        <v>30471</v>
      </c>
      <c r="S9551" t="s">
        <v>63556</v>
      </c>
      <c r="T9551" t="s">
        <v>63556</v>
      </c>
      <c r="U9551" t="s">
        <v>30472</v>
      </c>
      <c r="V9551" t="s">
        <v>63556</v>
      </c>
      <c r="W9551" t="s">
        <v>63556</v>
      </c>
      <c r="X9551" t="s">
        <v>1591</v>
      </c>
      <c r="Y9551" t="s">
        <v>17306</v>
      </c>
      <c r="Z9551" t="s">
        <v>63556</v>
      </c>
    </row>
    <row r="9552" spans="1:26" ht="15" customHeight="1" x14ac:dyDescent="0.3">
      <c r="A9552">
        <v>30777</v>
      </c>
      <c r="B9552" t="s">
        <v>30473</v>
      </c>
      <c r="C9552" t="s">
        <v>63556</v>
      </c>
      <c r="D9552" t="s">
        <v>22</v>
      </c>
      <c r="E9552" t="s">
        <v>23</v>
      </c>
      <c r="F9552">
        <v>13</v>
      </c>
      <c r="G9552" t="s">
        <v>24</v>
      </c>
      <c r="H9552" s="4">
        <v>42192</v>
      </c>
      <c r="I9552" s="4">
        <v>42276</v>
      </c>
      <c r="J9552" t="s">
        <v>226700</v>
      </c>
      <c r="K9552" t="s">
        <v>63550</v>
      </c>
      <c r="L9552">
        <v>5.61</v>
      </c>
      <c r="M9552">
        <v>129</v>
      </c>
      <c r="N9552">
        <v>11399</v>
      </c>
      <c r="O9552">
        <v>14760</v>
      </c>
      <c r="P9552">
        <v>683</v>
      </c>
      <c r="Q9552">
        <v>0</v>
      </c>
      <c r="R9552" t="s">
        <v>30474</v>
      </c>
      <c r="S9552" t="s">
        <v>56</v>
      </c>
      <c r="T9552" t="s">
        <v>24766</v>
      </c>
      <c r="U9552" t="s">
        <v>63556</v>
      </c>
      <c r="V9552" t="s">
        <v>63556</v>
      </c>
      <c r="W9552" t="s">
        <v>10514</v>
      </c>
      <c r="X9552" t="s">
        <v>1477</v>
      </c>
      <c r="Y9552" t="s">
        <v>63556</v>
      </c>
      <c r="Z9552" t="s">
        <v>63556</v>
      </c>
    </row>
    <row r="9553" spans="1:26" ht="15" customHeight="1" x14ac:dyDescent="0.3">
      <c r="A9553">
        <v>30778</v>
      </c>
      <c r="B9553" t="s">
        <v>30475</v>
      </c>
      <c r="C9553" t="s">
        <v>30476</v>
      </c>
      <c r="D9553" t="s">
        <v>36</v>
      </c>
      <c r="E9553" t="s">
        <v>44</v>
      </c>
      <c r="F9553">
        <v>1</v>
      </c>
      <c r="G9553" t="s">
        <v>24</v>
      </c>
      <c r="H9553" s="4">
        <v>42861</v>
      </c>
      <c r="I9553" s="4">
        <v>42861</v>
      </c>
      <c r="J9553" t="s">
        <v>226655</v>
      </c>
      <c r="K9553" t="s">
        <v>63551</v>
      </c>
      <c r="L9553">
        <v>7.55</v>
      </c>
      <c r="M9553">
        <v>98681</v>
      </c>
      <c r="N9553">
        <v>1757</v>
      </c>
      <c r="O9553">
        <v>1243</v>
      </c>
      <c r="P9553">
        <v>191974</v>
      </c>
      <c r="Q9553">
        <v>748</v>
      </c>
      <c r="R9553" s="1" t="s">
        <v>30477</v>
      </c>
      <c r="S9553" t="s">
        <v>63556</v>
      </c>
      <c r="T9553" t="s">
        <v>63556</v>
      </c>
      <c r="U9553" t="s">
        <v>63556</v>
      </c>
      <c r="V9553" t="s">
        <v>30</v>
      </c>
      <c r="W9553" t="s">
        <v>7517</v>
      </c>
      <c r="X9553" t="s">
        <v>71</v>
      </c>
      <c r="Y9553" t="s">
        <v>63556</v>
      </c>
      <c r="Z9553" t="s">
        <v>51</v>
      </c>
    </row>
    <row r="9554" spans="1:26" ht="15" customHeight="1" x14ac:dyDescent="0.3">
      <c r="A9554">
        <v>30781</v>
      </c>
      <c r="B9554" t="s">
        <v>30478</v>
      </c>
      <c r="C9554" t="s">
        <v>63556</v>
      </c>
      <c r="D9554" t="s">
        <v>2585</v>
      </c>
      <c r="E9554" t="s">
        <v>23</v>
      </c>
      <c r="F9554">
        <v>5</v>
      </c>
      <c r="G9554" t="s">
        <v>24</v>
      </c>
      <c r="H9554" s="4">
        <v>42142</v>
      </c>
      <c r="I9554" s="4">
        <v>42146</v>
      </c>
      <c r="J9554" t="s">
        <v>226699</v>
      </c>
      <c r="K9554" t="s">
        <v>63549</v>
      </c>
      <c r="L9554">
        <v>5.7</v>
      </c>
      <c r="M9554">
        <v>110</v>
      </c>
      <c r="N9554">
        <v>11044</v>
      </c>
      <c r="O9554">
        <v>18425</v>
      </c>
      <c r="P9554">
        <v>311</v>
      </c>
      <c r="Q9554">
        <v>0</v>
      </c>
      <c r="R9554" s="1" t="s">
        <v>30479</v>
      </c>
      <c r="S9554" t="s">
        <v>63556</v>
      </c>
      <c r="T9554" t="s">
        <v>63556</v>
      </c>
      <c r="U9554" t="s">
        <v>30480</v>
      </c>
      <c r="V9554" t="s">
        <v>63556</v>
      </c>
      <c r="W9554" t="s">
        <v>63556</v>
      </c>
      <c r="X9554" t="s">
        <v>374</v>
      </c>
      <c r="Y9554" t="s">
        <v>63556</v>
      </c>
      <c r="Z9554" t="s">
        <v>63556</v>
      </c>
    </row>
    <row r="9555" spans="1:26" ht="15" customHeight="1" x14ac:dyDescent="0.3">
      <c r="A9555">
        <v>30782</v>
      </c>
      <c r="B9555" t="s">
        <v>30481</v>
      </c>
      <c r="C9555" t="s">
        <v>63556</v>
      </c>
      <c r="D9555" t="s">
        <v>22</v>
      </c>
      <c r="E9555" t="s">
        <v>865</v>
      </c>
      <c r="F9555">
        <v>12</v>
      </c>
      <c r="G9555" t="s">
        <v>24</v>
      </c>
      <c r="H9555" s="4">
        <v>42193</v>
      </c>
      <c r="I9555" s="4">
        <v>42270</v>
      </c>
      <c r="J9555" t="s">
        <v>226650</v>
      </c>
      <c r="K9555" t="s">
        <v>63548</v>
      </c>
      <c r="L9555">
        <v>5.12</v>
      </c>
      <c r="M9555">
        <v>42280</v>
      </c>
      <c r="N9555">
        <v>12569</v>
      </c>
      <c r="O9555">
        <v>2189</v>
      </c>
      <c r="P9555">
        <v>92138</v>
      </c>
      <c r="Q9555">
        <v>173</v>
      </c>
      <c r="R9555" s="1" t="s">
        <v>30482</v>
      </c>
      <c r="S9555" t="s">
        <v>56</v>
      </c>
      <c r="T9555" t="s">
        <v>21505</v>
      </c>
      <c r="U9555" t="s">
        <v>17325</v>
      </c>
      <c r="V9555" t="s">
        <v>30</v>
      </c>
      <c r="W9555" t="s">
        <v>30483</v>
      </c>
      <c r="X9555" t="s">
        <v>4242</v>
      </c>
      <c r="Y9555" t="s">
        <v>1511</v>
      </c>
      <c r="Z9555" t="s">
        <v>63556</v>
      </c>
    </row>
    <row r="9556" spans="1:26" ht="15" customHeight="1" x14ac:dyDescent="0.3">
      <c r="A9556">
        <v>30790</v>
      </c>
      <c r="B9556" t="s">
        <v>30484</v>
      </c>
      <c r="C9556" t="s">
        <v>30485</v>
      </c>
      <c r="D9556" t="s">
        <v>36</v>
      </c>
      <c r="E9556" t="s">
        <v>44</v>
      </c>
      <c r="F9556">
        <v>1</v>
      </c>
      <c r="G9556" t="s">
        <v>24</v>
      </c>
      <c r="H9556" s="4">
        <v>42167</v>
      </c>
      <c r="I9556" s="4">
        <v>42167</v>
      </c>
      <c r="J9556" t="s">
        <v>226742</v>
      </c>
      <c r="K9556" t="s">
        <v>63551</v>
      </c>
      <c r="L9556">
        <v>7.43</v>
      </c>
      <c r="M9556">
        <v>4355</v>
      </c>
      <c r="N9556">
        <v>2200</v>
      </c>
      <c r="O9556">
        <v>6110</v>
      </c>
      <c r="P9556">
        <v>11188</v>
      </c>
      <c r="Q9556">
        <v>8</v>
      </c>
      <c r="R9556" s="1" t="s">
        <v>30486</v>
      </c>
      <c r="S9556" t="s">
        <v>63556</v>
      </c>
      <c r="T9556" t="s">
        <v>63556</v>
      </c>
      <c r="U9556" t="s">
        <v>7938</v>
      </c>
      <c r="V9556" t="s">
        <v>205</v>
      </c>
      <c r="W9556" t="s">
        <v>548</v>
      </c>
      <c r="X9556" t="s">
        <v>79</v>
      </c>
      <c r="Y9556" t="s">
        <v>102</v>
      </c>
      <c r="Z9556" t="s">
        <v>51</v>
      </c>
    </row>
    <row r="9557" spans="1:26" ht="15" customHeight="1" x14ac:dyDescent="0.3">
      <c r="A9557">
        <v>30795</v>
      </c>
      <c r="B9557" t="s">
        <v>30487</v>
      </c>
      <c r="C9557" t="s">
        <v>63556</v>
      </c>
      <c r="D9557" t="s">
        <v>22</v>
      </c>
      <c r="E9557" t="s">
        <v>44</v>
      </c>
      <c r="F9557">
        <v>12</v>
      </c>
      <c r="G9557" t="s">
        <v>24</v>
      </c>
      <c r="H9557" s="4">
        <v>42465</v>
      </c>
      <c r="I9557" s="4">
        <v>42542</v>
      </c>
      <c r="J9557" t="s">
        <v>226616</v>
      </c>
      <c r="K9557" t="s">
        <v>63551</v>
      </c>
      <c r="L9557">
        <v>6.51</v>
      </c>
      <c r="M9557">
        <v>24389</v>
      </c>
      <c r="N9557">
        <v>7161</v>
      </c>
      <c r="O9557">
        <v>2747</v>
      </c>
      <c r="P9557">
        <v>63767</v>
      </c>
      <c r="Q9557">
        <v>136</v>
      </c>
      <c r="R9557" s="1" t="s">
        <v>30488</v>
      </c>
      <c r="S9557" t="s">
        <v>27</v>
      </c>
      <c r="T9557" t="s">
        <v>947</v>
      </c>
      <c r="U9557" t="s">
        <v>30489</v>
      </c>
      <c r="V9557" t="s">
        <v>389</v>
      </c>
      <c r="W9557" t="s">
        <v>548</v>
      </c>
      <c r="X9557" t="s">
        <v>374</v>
      </c>
      <c r="Y9557" t="s">
        <v>6604</v>
      </c>
      <c r="Z9557" t="s">
        <v>103</v>
      </c>
    </row>
    <row r="9558" spans="1:26" ht="15" customHeight="1" x14ac:dyDescent="0.3">
      <c r="A9558">
        <v>30796</v>
      </c>
      <c r="B9558" t="s">
        <v>30490</v>
      </c>
      <c r="C9558" t="s">
        <v>30491</v>
      </c>
      <c r="D9558" t="s">
        <v>2585</v>
      </c>
      <c r="E9558" t="s">
        <v>1282</v>
      </c>
      <c r="F9558">
        <v>3</v>
      </c>
      <c r="G9558" t="s">
        <v>24</v>
      </c>
      <c r="H9558" s="4">
        <v>42154</v>
      </c>
      <c r="I9558" s="4">
        <v>42168</v>
      </c>
      <c r="J9558" t="s">
        <v>226696</v>
      </c>
      <c r="K9558" t="s">
        <v>63551</v>
      </c>
      <c r="L9558" t="s">
        <v>63556</v>
      </c>
      <c r="M9558" t="s">
        <v>63556</v>
      </c>
      <c r="N9558">
        <v>17085</v>
      </c>
      <c r="O9558">
        <v>18862</v>
      </c>
      <c r="P9558">
        <v>284</v>
      </c>
      <c r="Q9558">
        <v>0</v>
      </c>
      <c r="R9558" s="1" t="s">
        <v>30492</v>
      </c>
      <c r="S9558" t="s">
        <v>63556</v>
      </c>
      <c r="T9558" t="s">
        <v>63556</v>
      </c>
      <c r="U9558" t="s">
        <v>63556</v>
      </c>
      <c r="V9558" t="s">
        <v>63556</v>
      </c>
      <c r="W9558" t="s">
        <v>10514</v>
      </c>
      <c r="X9558" t="s">
        <v>374</v>
      </c>
      <c r="Y9558" t="s">
        <v>63556</v>
      </c>
      <c r="Z9558" t="s">
        <v>63556</v>
      </c>
    </row>
    <row r="9559" spans="1:26" ht="15" customHeight="1" x14ac:dyDescent="0.3">
      <c r="A9559">
        <v>30803</v>
      </c>
      <c r="B9559" t="s">
        <v>30493</v>
      </c>
      <c r="C9559" t="s">
        <v>30494</v>
      </c>
      <c r="D9559" t="s">
        <v>36</v>
      </c>
      <c r="E9559" t="s">
        <v>44</v>
      </c>
      <c r="F9559">
        <v>1</v>
      </c>
      <c r="G9559" t="s">
        <v>24</v>
      </c>
      <c r="H9559" s="4">
        <v>42203</v>
      </c>
      <c r="I9559" s="4">
        <v>42203</v>
      </c>
      <c r="J9559" t="s">
        <v>226628</v>
      </c>
      <c r="K9559" t="s">
        <v>63549</v>
      </c>
      <c r="L9559">
        <v>6.37</v>
      </c>
      <c r="M9559">
        <v>115</v>
      </c>
      <c r="N9559">
        <v>7974</v>
      </c>
      <c r="O9559">
        <v>15432</v>
      </c>
      <c r="P9559">
        <v>577</v>
      </c>
      <c r="Q9559">
        <v>0</v>
      </c>
      <c r="R9559" s="1" t="s">
        <v>30495</v>
      </c>
      <c r="S9559" t="s">
        <v>63556</v>
      </c>
      <c r="T9559" t="s">
        <v>63556</v>
      </c>
      <c r="U9559" t="s">
        <v>63556</v>
      </c>
      <c r="V9559" t="s">
        <v>63556</v>
      </c>
      <c r="W9559" t="s">
        <v>93</v>
      </c>
      <c r="X9559" t="s">
        <v>1255</v>
      </c>
      <c r="Y9559" t="s">
        <v>133</v>
      </c>
      <c r="Z9559" t="s">
        <v>1408</v>
      </c>
    </row>
    <row r="9560" spans="1:26" ht="15" customHeight="1" x14ac:dyDescent="0.3">
      <c r="A9560">
        <v>30806</v>
      </c>
      <c r="B9560" t="s">
        <v>30496</v>
      </c>
      <c r="C9560" t="s">
        <v>63556</v>
      </c>
      <c r="D9560" t="s">
        <v>22</v>
      </c>
      <c r="E9560" t="s">
        <v>159</v>
      </c>
      <c r="F9560">
        <v>12</v>
      </c>
      <c r="G9560" t="s">
        <v>24</v>
      </c>
      <c r="H9560" s="4">
        <v>42380</v>
      </c>
      <c r="I9560" s="4">
        <v>42457</v>
      </c>
      <c r="J9560" t="s">
        <v>226616</v>
      </c>
      <c r="K9560" t="s">
        <v>63552</v>
      </c>
      <c r="L9560">
        <v>6.74</v>
      </c>
      <c r="M9560">
        <v>44550</v>
      </c>
      <c r="N9560">
        <v>5849</v>
      </c>
      <c r="O9560">
        <v>1922</v>
      </c>
      <c r="P9560">
        <v>112032</v>
      </c>
      <c r="Q9560">
        <v>307</v>
      </c>
      <c r="R9560" s="1" t="s">
        <v>30497</v>
      </c>
      <c r="S9560" t="s">
        <v>230</v>
      </c>
      <c r="T9560" t="s">
        <v>19150</v>
      </c>
      <c r="U9560" t="s">
        <v>30498</v>
      </c>
      <c r="V9560" t="s">
        <v>24121</v>
      </c>
      <c r="W9560" t="s">
        <v>30499</v>
      </c>
      <c r="X9560" t="s">
        <v>176</v>
      </c>
      <c r="Y9560" t="s">
        <v>2503</v>
      </c>
      <c r="Z9560" t="s">
        <v>63556</v>
      </c>
    </row>
    <row r="9561" spans="1:26" ht="15" customHeight="1" x14ac:dyDescent="0.3">
      <c r="A9561">
        <v>30813</v>
      </c>
      <c r="B9561" t="s">
        <v>30500</v>
      </c>
      <c r="C9561" t="s">
        <v>63556</v>
      </c>
      <c r="D9561" t="s">
        <v>12943</v>
      </c>
      <c r="E9561" t="s">
        <v>159</v>
      </c>
      <c r="F9561">
        <v>1</v>
      </c>
      <c r="G9561" t="s">
        <v>24</v>
      </c>
      <c r="H9561" s="4">
        <v>42146</v>
      </c>
      <c r="I9561" s="4">
        <v>42146</v>
      </c>
      <c r="J9561" t="s">
        <v>18535</v>
      </c>
      <c r="K9561" t="s">
        <v>63551</v>
      </c>
      <c r="L9561">
        <v>7.01</v>
      </c>
      <c r="M9561">
        <v>9515</v>
      </c>
      <c r="N9561" t="s">
        <v>63556</v>
      </c>
      <c r="O9561">
        <v>4301</v>
      </c>
      <c r="P9561">
        <v>26691</v>
      </c>
      <c r="Q9561">
        <v>162</v>
      </c>
      <c r="R9561" t="s">
        <v>30501</v>
      </c>
      <c r="S9561" t="s">
        <v>63556</v>
      </c>
      <c r="T9561" t="s">
        <v>63556</v>
      </c>
      <c r="U9561" t="s">
        <v>63556</v>
      </c>
      <c r="V9561" t="s">
        <v>63556</v>
      </c>
      <c r="W9561" t="s">
        <v>18120</v>
      </c>
      <c r="X9561" t="s">
        <v>143</v>
      </c>
      <c r="Y9561" t="s">
        <v>133</v>
      </c>
      <c r="Z9561" t="s">
        <v>63556</v>
      </c>
    </row>
    <row r="9562" spans="1:26" ht="15" customHeight="1" x14ac:dyDescent="0.3">
      <c r="A9562">
        <v>30814</v>
      </c>
      <c r="B9562" t="s">
        <v>30502</v>
      </c>
      <c r="C9562" t="s">
        <v>30503</v>
      </c>
      <c r="D9562" t="s">
        <v>36</v>
      </c>
      <c r="E9562" t="s">
        <v>23</v>
      </c>
      <c r="F9562">
        <v>1</v>
      </c>
      <c r="G9562" t="s">
        <v>24</v>
      </c>
      <c r="H9562" s="4">
        <v>38529</v>
      </c>
      <c r="I9562" s="4">
        <v>38529</v>
      </c>
      <c r="J9562" t="s">
        <v>226650</v>
      </c>
      <c r="K9562" t="s">
        <v>63549</v>
      </c>
      <c r="L9562">
        <v>4.66</v>
      </c>
      <c r="M9562">
        <v>227</v>
      </c>
      <c r="N9562">
        <v>13065</v>
      </c>
      <c r="O9562">
        <v>16101</v>
      </c>
      <c r="P9562">
        <v>497</v>
      </c>
      <c r="Q9562">
        <v>0</v>
      </c>
      <c r="R9562" t="s">
        <v>30504</v>
      </c>
      <c r="S9562" t="s">
        <v>63556</v>
      </c>
      <c r="T9562" t="s">
        <v>63556</v>
      </c>
      <c r="U9562" t="s">
        <v>63556</v>
      </c>
      <c r="V9562" t="s">
        <v>63556</v>
      </c>
      <c r="W9562" t="s">
        <v>63556</v>
      </c>
      <c r="X9562" t="s">
        <v>11797</v>
      </c>
      <c r="Y9562" t="s">
        <v>63556</v>
      </c>
      <c r="Z9562" t="s">
        <v>63556</v>
      </c>
    </row>
    <row r="9563" spans="1:26" ht="15" customHeight="1" x14ac:dyDescent="0.3">
      <c r="A9563">
        <v>30818</v>
      </c>
      <c r="B9563" t="s">
        <v>30505</v>
      </c>
      <c r="C9563" t="s">
        <v>63556</v>
      </c>
      <c r="D9563" t="s">
        <v>220</v>
      </c>
      <c r="E9563" t="s">
        <v>44</v>
      </c>
      <c r="F9563">
        <v>1</v>
      </c>
      <c r="G9563" t="s">
        <v>24</v>
      </c>
      <c r="H9563" s="4">
        <v>42491</v>
      </c>
      <c r="I9563" s="4">
        <v>42491</v>
      </c>
      <c r="J9563" t="s">
        <v>226713</v>
      </c>
      <c r="K9563" t="s">
        <v>63551</v>
      </c>
      <c r="L9563">
        <v>6.78</v>
      </c>
      <c r="M9563">
        <v>632</v>
      </c>
      <c r="N9563">
        <v>5586</v>
      </c>
      <c r="O9563">
        <v>9801</v>
      </c>
      <c r="P9563">
        <v>3217</v>
      </c>
      <c r="Q9563">
        <v>2</v>
      </c>
      <c r="R9563" s="1" t="s">
        <v>30506</v>
      </c>
      <c r="S9563" t="s">
        <v>63556</v>
      </c>
      <c r="T9563" t="s">
        <v>63556</v>
      </c>
      <c r="U9563" t="s">
        <v>63556</v>
      </c>
      <c r="V9563" t="s">
        <v>63556</v>
      </c>
      <c r="W9563" t="s">
        <v>17572</v>
      </c>
      <c r="X9563" t="s">
        <v>5421</v>
      </c>
      <c r="Y9563" t="s">
        <v>61</v>
      </c>
      <c r="Z9563" t="s">
        <v>63556</v>
      </c>
    </row>
    <row r="9564" spans="1:26" ht="15" customHeight="1" x14ac:dyDescent="0.3">
      <c r="A9564">
        <v>30825</v>
      </c>
      <c r="B9564" t="s">
        <v>30507</v>
      </c>
      <c r="C9564" t="s">
        <v>30508</v>
      </c>
      <c r="D9564" t="s">
        <v>1790</v>
      </c>
      <c r="E9564" t="s">
        <v>23</v>
      </c>
      <c r="F9564">
        <v>1</v>
      </c>
      <c r="G9564" t="s">
        <v>24</v>
      </c>
      <c r="H9564" s="4">
        <v>37127</v>
      </c>
      <c r="I9564" s="4">
        <v>37127</v>
      </c>
      <c r="J9564" t="s">
        <v>226616</v>
      </c>
      <c r="K9564" t="s">
        <v>63551</v>
      </c>
      <c r="L9564">
        <v>6.99</v>
      </c>
      <c r="M9564">
        <v>9512</v>
      </c>
      <c r="N9564">
        <v>4524</v>
      </c>
      <c r="O9564">
        <v>5282</v>
      </c>
      <c r="P9564">
        <v>16111</v>
      </c>
      <c r="Q9564">
        <v>9</v>
      </c>
      <c r="R9564" s="1" t="s">
        <v>30509</v>
      </c>
      <c r="S9564" t="s">
        <v>63556</v>
      </c>
      <c r="T9564" t="s">
        <v>63556</v>
      </c>
      <c r="U9564" t="s">
        <v>223</v>
      </c>
      <c r="V9564" t="s">
        <v>343</v>
      </c>
      <c r="W9564" t="s">
        <v>116</v>
      </c>
      <c r="X9564" t="s">
        <v>1368</v>
      </c>
      <c r="Y9564" t="s">
        <v>63556</v>
      </c>
      <c r="Z9564" t="s">
        <v>63556</v>
      </c>
    </row>
    <row r="9565" spans="1:26" ht="15" customHeight="1" x14ac:dyDescent="0.3">
      <c r="A9565">
        <v>30826</v>
      </c>
      <c r="B9565" t="s">
        <v>30510</v>
      </c>
      <c r="C9565" t="s">
        <v>30511</v>
      </c>
      <c r="D9565" t="s">
        <v>22</v>
      </c>
      <c r="E9565" t="s">
        <v>3135</v>
      </c>
      <c r="F9565">
        <v>12</v>
      </c>
      <c r="G9565" t="s">
        <v>24</v>
      </c>
      <c r="H9565" s="4">
        <v>42193</v>
      </c>
      <c r="I9565" s="4">
        <v>42270</v>
      </c>
      <c r="J9565" t="s">
        <v>226700</v>
      </c>
      <c r="K9565" t="s">
        <v>63551</v>
      </c>
      <c r="L9565">
        <v>5.39</v>
      </c>
      <c r="M9565">
        <v>1622</v>
      </c>
      <c r="N9565">
        <v>12012</v>
      </c>
      <c r="O9565">
        <v>8240</v>
      </c>
      <c r="P9565">
        <v>5424</v>
      </c>
      <c r="Q9565">
        <v>3</v>
      </c>
      <c r="R9565" s="1" t="s">
        <v>30512</v>
      </c>
      <c r="S9565" t="s">
        <v>56</v>
      </c>
      <c r="T9565" t="s">
        <v>30513</v>
      </c>
      <c r="U9565" t="s">
        <v>63556</v>
      </c>
      <c r="V9565" t="s">
        <v>63556</v>
      </c>
      <c r="W9565" t="s">
        <v>730</v>
      </c>
      <c r="X9565" t="s">
        <v>1255</v>
      </c>
      <c r="Y9565" t="s">
        <v>63556</v>
      </c>
      <c r="Z9565" t="s">
        <v>63556</v>
      </c>
    </row>
    <row r="9566" spans="1:26" ht="15" customHeight="1" x14ac:dyDescent="0.3">
      <c r="A9566">
        <v>30829</v>
      </c>
      <c r="B9566" t="s">
        <v>30514</v>
      </c>
      <c r="C9566" t="s">
        <v>30515</v>
      </c>
      <c r="D9566" t="s">
        <v>2585</v>
      </c>
      <c r="E9566" t="s">
        <v>865</v>
      </c>
      <c r="F9566">
        <v>2</v>
      </c>
      <c r="G9566" t="s">
        <v>24</v>
      </c>
      <c r="H9566" s="4">
        <v>42118</v>
      </c>
      <c r="I9566" s="4">
        <v>42146</v>
      </c>
      <c r="J9566" t="s">
        <v>226625</v>
      </c>
      <c r="K9566" t="s">
        <v>63551</v>
      </c>
      <c r="L9566">
        <v>7.11</v>
      </c>
      <c r="M9566">
        <v>3656</v>
      </c>
      <c r="N9566">
        <v>3932</v>
      </c>
      <c r="O9566">
        <v>6391</v>
      </c>
      <c r="P9566">
        <v>10025</v>
      </c>
      <c r="Q9566">
        <v>23</v>
      </c>
      <c r="R9566" t="s">
        <v>30516</v>
      </c>
      <c r="S9566" t="s">
        <v>63556</v>
      </c>
      <c r="T9566" t="s">
        <v>63556</v>
      </c>
      <c r="U9566" t="s">
        <v>63556</v>
      </c>
      <c r="V9566" t="s">
        <v>63556</v>
      </c>
      <c r="W9566" t="s">
        <v>31</v>
      </c>
      <c r="X9566" t="s">
        <v>1192</v>
      </c>
      <c r="Y9566" t="s">
        <v>21398</v>
      </c>
      <c r="Z9566" t="s">
        <v>63556</v>
      </c>
    </row>
    <row r="9567" spans="1:26" ht="15" customHeight="1" x14ac:dyDescent="0.3">
      <c r="A9567">
        <v>30831</v>
      </c>
      <c r="B9567" t="s">
        <v>30517</v>
      </c>
      <c r="C9567" t="s">
        <v>30518</v>
      </c>
      <c r="D9567" t="s">
        <v>22</v>
      </c>
      <c r="E9567" t="s">
        <v>159</v>
      </c>
      <c r="F9567">
        <v>10</v>
      </c>
      <c r="G9567" t="s">
        <v>24</v>
      </c>
      <c r="H9567" s="4">
        <v>42383</v>
      </c>
      <c r="I9567" s="4">
        <v>42446</v>
      </c>
      <c r="J9567" t="s">
        <v>226616</v>
      </c>
      <c r="K9567" t="s">
        <v>63551</v>
      </c>
      <c r="L9567">
        <v>8.1</v>
      </c>
      <c r="M9567">
        <v>1274559</v>
      </c>
      <c r="N9567">
        <v>495</v>
      </c>
      <c r="O9567">
        <v>40</v>
      </c>
      <c r="P9567">
        <v>1961105</v>
      </c>
      <c r="Q9567">
        <v>45153</v>
      </c>
      <c r="R9567" s="1" t="s">
        <v>30519</v>
      </c>
      <c r="S9567" t="s">
        <v>230</v>
      </c>
      <c r="T9567" t="s">
        <v>13306</v>
      </c>
      <c r="U9567" t="s">
        <v>30520</v>
      </c>
      <c r="V9567" t="s">
        <v>22889</v>
      </c>
      <c r="W9567" t="s">
        <v>175</v>
      </c>
      <c r="X9567" t="s">
        <v>573</v>
      </c>
      <c r="Y9567" t="s">
        <v>1494</v>
      </c>
      <c r="Z9567" t="s">
        <v>63556</v>
      </c>
    </row>
    <row r="9568" spans="1:26" ht="15" customHeight="1" x14ac:dyDescent="0.3">
      <c r="A9568">
        <v>30840</v>
      </c>
      <c r="B9568" t="s">
        <v>30521</v>
      </c>
      <c r="C9568" t="s">
        <v>30522</v>
      </c>
      <c r="D9568" t="s">
        <v>1790</v>
      </c>
      <c r="E9568" t="s">
        <v>23</v>
      </c>
      <c r="F9568">
        <v>2</v>
      </c>
      <c r="G9568" t="s">
        <v>24</v>
      </c>
      <c r="H9568" s="4">
        <v>38536</v>
      </c>
      <c r="I9568" s="4">
        <v>40746</v>
      </c>
      <c r="J9568" t="s">
        <v>226699</v>
      </c>
      <c r="K9568" t="s">
        <v>63551</v>
      </c>
      <c r="L9568">
        <v>5.04</v>
      </c>
      <c r="M9568">
        <v>327</v>
      </c>
      <c r="N9568">
        <v>12678</v>
      </c>
      <c r="O9568">
        <v>12975</v>
      </c>
      <c r="P9568">
        <v>1156</v>
      </c>
      <c r="Q9568">
        <v>0</v>
      </c>
      <c r="R9568" t="s">
        <v>30523</v>
      </c>
      <c r="S9568" t="s">
        <v>63556</v>
      </c>
      <c r="T9568" t="s">
        <v>63556</v>
      </c>
      <c r="U9568" t="s">
        <v>63556</v>
      </c>
      <c r="V9568" t="s">
        <v>63556</v>
      </c>
      <c r="W9568" t="s">
        <v>31</v>
      </c>
      <c r="X9568" t="s">
        <v>374</v>
      </c>
      <c r="Y9568" t="s">
        <v>6576</v>
      </c>
      <c r="Z9568" t="s">
        <v>63556</v>
      </c>
    </row>
    <row r="9569" spans="1:26" ht="15" customHeight="1" x14ac:dyDescent="0.3">
      <c r="A9569">
        <v>30842</v>
      </c>
      <c r="B9569" t="s">
        <v>30524</v>
      </c>
      <c r="C9569" t="s">
        <v>30525</v>
      </c>
      <c r="D9569" t="s">
        <v>2585</v>
      </c>
      <c r="E9569" t="s">
        <v>44</v>
      </c>
      <c r="F9569">
        <v>4</v>
      </c>
      <c r="G9569" t="s">
        <v>24</v>
      </c>
      <c r="H9569" s="4">
        <v>42101</v>
      </c>
      <c r="I9569" s="4">
        <v>42122</v>
      </c>
      <c r="J9569" t="s">
        <v>226699</v>
      </c>
      <c r="K9569" t="s">
        <v>63549</v>
      </c>
      <c r="L9569">
        <v>6.09</v>
      </c>
      <c r="M9569">
        <v>810</v>
      </c>
      <c r="N9569">
        <v>9363</v>
      </c>
      <c r="O9569">
        <v>11462</v>
      </c>
      <c r="P9569">
        <v>1901</v>
      </c>
      <c r="Q9569">
        <v>2</v>
      </c>
      <c r="R9569" s="1" t="s">
        <v>30526</v>
      </c>
      <c r="S9569" t="s">
        <v>63556</v>
      </c>
      <c r="T9569" t="s">
        <v>63556</v>
      </c>
      <c r="U9569" t="s">
        <v>63556</v>
      </c>
      <c r="V9569" t="s">
        <v>63556</v>
      </c>
      <c r="W9569" t="s">
        <v>63556</v>
      </c>
      <c r="X9569" t="s">
        <v>63556</v>
      </c>
      <c r="Y9569" t="s">
        <v>133</v>
      </c>
      <c r="Z9569" t="s">
        <v>277</v>
      </c>
    </row>
    <row r="9570" spans="1:26" ht="15" customHeight="1" x14ac:dyDescent="0.3">
      <c r="A9570">
        <v>30845</v>
      </c>
      <c r="B9570" t="s">
        <v>30527</v>
      </c>
      <c r="C9570" t="s">
        <v>63556</v>
      </c>
      <c r="D9570" t="s">
        <v>36</v>
      </c>
      <c r="E9570" t="s">
        <v>23</v>
      </c>
      <c r="F9570">
        <v>1</v>
      </c>
      <c r="G9570" t="s">
        <v>24</v>
      </c>
      <c r="H9570" s="4">
        <v>42238</v>
      </c>
      <c r="I9570" s="4">
        <v>42238</v>
      </c>
      <c r="J9570" t="s">
        <v>226726</v>
      </c>
      <c r="K9570" t="s">
        <v>63550</v>
      </c>
      <c r="L9570">
        <v>7.03</v>
      </c>
      <c r="M9570">
        <v>1339</v>
      </c>
      <c r="N9570">
        <v>4304</v>
      </c>
      <c r="O9570">
        <v>9359</v>
      </c>
      <c r="P9570">
        <v>3733</v>
      </c>
      <c r="Q9570">
        <v>0</v>
      </c>
      <c r="R9570" s="1" t="s">
        <v>30528</v>
      </c>
      <c r="S9570" t="s">
        <v>63556</v>
      </c>
      <c r="T9570" t="s">
        <v>63556</v>
      </c>
      <c r="U9570" t="s">
        <v>2519</v>
      </c>
      <c r="V9570" t="s">
        <v>63556</v>
      </c>
      <c r="W9570" t="s">
        <v>27868</v>
      </c>
      <c r="X9570" t="s">
        <v>63556</v>
      </c>
      <c r="Y9570" t="s">
        <v>2940</v>
      </c>
      <c r="Z9570" t="s">
        <v>63556</v>
      </c>
    </row>
    <row r="9571" spans="1:26" ht="15" customHeight="1" x14ac:dyDescent="0.3">
      <c r="A9571">
        <v>30850</v>
      </c>
      <c r="B9571" t="s">
        <v>30529</v>
      </c>
      <c r="C9571" t="s">
        <v>30530</v>
      </c>
      <c r="D9571" t="s">
        <v>36</v>
      </c>
      <c r="E9571" t="s">
        <v>23</v>
      </c>
      <c r="F9571">
        <v>1</v>
      </c>
      <c r="G9571" t="s">
        <v>24</v>
      </c>
      <c r="H9571" s="4">
        <v>42287</v>
      </c>
      <c r="I9571" s="4">
        <v>42287</v>
      </c>
      <c r="J9571" t="s">
        <v>226754</v>
      </c>
      <c r="K9571" t="s">
        <v>63549</v>
      </c>
      <c r="L9571">
        <v>5.0999999999999996</v>
      </c>
      <c r="M9571">
        <v>875</v>
      </c>
      <c r="N9571">
        <v>12600</v>
      </c>
      <c r="O9571">
        <v>9843</v>
      </c>
      <c r="P9571">
        <v>3181</v>
      </c>
      <c r="Q9571">
        <v>4</v>
      </c>
      <c r="R9571" s="1" t="s">
        <v>30531</v>
      </c>
      <c r="S9571" t="s">
        <v>63556</v>
      </c>
      <c r="T9571" t="s">
        <v>63556</v>
      </c>
      <c r="U9571" t="s">
        <v>63556</v>
      </c>
      <c r="V9571" t="s">
        <v>63556</v>
      </c>
      <c r="W9571" t="s">
        <v>20738</v>
      </c>
      <c r="X9571" t="s">
        <v>731</v>
      </c>
      <c r="Y9571" t="s">
        <v>1895</v>
      </c>
      <c r="Z9571" t="s">
        <v>63556</v>
      </c>
    </row>
    <row r="9572" spans="1:26" ht="15" customHeight="1" x14ac:dyDescent="0.3">
      <c r="A9572">
        <v>30851</v>
      </c>
      <c r="B9572" t="s">
        <v>30532</v>
      </c>
      <c r="C9572" t="s">
        <v>30533</v>
      </c>
      <c r="D9572" t="s">
        <v>22</v>
      </c>
      <c r="E9572" t="s">
        <v>865</v>
      </c>
      <c r="F9572">
        <v>13</v>
      </c>
      <c r="G9572" t="s">
        <v>24</v>
      </c>
      <c r="H9572" s="4">
        <v>42191</v>
      </c>
      <c r="I9572" s="4">
        <v>42278</v>
      </c>
      <c r="J9572" t="s">
        <v>226700</v>
      </c>
      <c r="K9572" t="s">
        <v>63551</v>
      </c>
      <c r="L9572">
        <v>5.51</v>
      </c>
      <c r="M9572">
        <v>214</v>
      </c>
      <c r="N9572">
        <v>11710</v>
      </c>
      <c r="O9572">
        <v>13965</v>
      </c>
      <c r="P9572">
        <v>875</v>
      </c>
      <c r="Q9572">
        <v>0</v>
      </c>
      <c r="R9572" t="s">
        <v>30534</v>
      </c>
      <c r="S9572" t="s">
        <v>56</v>
      </c>
      <c r="T9572" t="s">
        <v>30535</v>
      </c>
      <c r="U9572" t="s">
        <v>63556</v>
      </c>
      <c r="V9572" t="s">
        <v>63556</v>
      </c>
      <c r="W9572" t="s">
        <v>10514</v>
      </c>
      <c r="X9572" t="s">
        <v>1192</v>
      </c>
      <c r="Y9572" t="s">
        <v>6576</v>
      </c>
      <c r="Z9572" t="s">
        <v>63556</v>
      </c>
    </row>
    <row r="9573" spans="1:26" ht="15" customHeight="1" x14ac:dyDescent="0.3">
      <c r="A9573">
        <v>30859</v>
      </c>
      <c r="B9573" t="s">
        <v>30536</v>
      </c>
      <c r="C9573" t="s">
        <v>63556</v>
      </c>
      <c r="D9573" t="s">
        <v>36</v>
      </c>
      <c r="E9573" t="s">
        <v>23</v>
      </c>
      <c r="F9573">
        <v>1</v>
      </c>
      <c r="G9573" t="s">
        <v>24</v>
      </c>
      <c r="H9573" s="4">
        <v>38529</v>
      </c>
      <c r="I9573" s="4">
        <v>38529</v>
      </c>
      <c r="J9573" t="s">
        <v>226700</v>
      </c>
      <c r="K9573" t="s">
        <v>63549</v>
      </c>
      <c r="L9573">
        <v>4.08</v>
      </c>
      <c r="M9573">
        <v>553</v>
      </c>
      <c r="N9573">
        <v>13257</v>
      </c>
      <c r="O9573">
        <v>13477</v>
      </c>
      <c r="P9573">
        <v>1002</v>
      </c>
      <c r="Q9573">
        <v>0</v>
      </c>
      <c r="R9573" t="s">
        <v>30537</v>
      </c>
      <c r="S9573" t="s">
        <v>63556</v>
      </c>
      <c r="T9573" t="s">
        <v>63556</v>
      </c>
      <c r="U9573" t="s">
        <v>30538</v>
      </c>
      <c r="V9573" t="s">
        <v>63556</v>
      </c>
      <c r="W9573" t="s">
        <v>63556</v>
      </c>
      <c r="X9573" t="s">
        <v>11797</v>
      </c>
      <c r="Y9573" t="s">
        <v>63556</v>
      </c>
      <c r="Z9573" t="s">
        <v>63556</v>
      </c>
    </row>
    <row r="9574" spans="1:26" ht="15" customHeight="1" x14ac:dyDescent="0.3">
      <c r="A9574">
        <v>30860</v>
      </c>
      <c r="B9574" t="s">
        <v>30539</v>
      </c>
      <c r="C9574" t="s">
        <v>63556</v>
      </c>
      <c r="D9574" t="s">
        <v>36</v>
      </c>
      <c r="E9574" t="s">
        <v>23</v>
      </c>
      <c r="F9574">
        <v>1</v>
      </c>
      <c r="G9574" t="s">
        <v>24</v>
      </c>
      <c r="H9574" s="4">
        <v>41387</v>
      </c>
      <c r="I9574" s="4">
        <v>41387</v>
      </c>
      <c r="J9574" t="s">
        <v>226741</v>
      </c>
      <c r="K9574" t="s">
        <v>63548</v>
      </c>
      <c r="L9574">
        <v>3.3</v>
      </c>
      <c r="M9574">
        <v>958</v>
      </c>
      <c r="N9574">
        <v>13327</v>
      </c>
      <c r="O9574">
        <v>11975</v>
      </c>
      <c r="P9574">
        <v>1584</v>
      </c>
      <c r="Q9574">
        <v>1</v>
      </c>
      <c r="R9574" s="1" t="s">
        <v>30540</v>
      </c>
      <c r="S9574" t="s">
        <v>63556</v>
      </c>
      <c r="T9574" t="s">
        <v>63556</v>
      </c>
      <c r="U9574" t="s">
        <v>21449</v>
      </c>
      <c r="V9574" t="s">
        <v>63556</v>
      </c>
      <c r="W9574" t="s">
        <v>63556</v>
      </c>
      <c r="X9574" t="s">
        <v>12140</v>
      </c>
      <c r="Y9574" t="s">
        <v>319</v>
      </c>
      <c r="Z9574" t="s">
        <v>63556</v>
      </c>
    </row>
    <row r="9575" spans="1:26" ht="15" customHeight="1" x14ac:dyDescent="0.3">
      <c r="A9575">
        <v>30861</v>
      </c>
      <c r="B9575" t="s">
        <v>30541</v>
      </c>
      <c r="C9575" t="s">
        <v>63556</v>
      </c>
      <c r="D9575" t="s">
        <v>36</v>
      </c>
      <c r="E9575" t="s">
        <v>1282</v>
      </c>
      <c r="F9575">
        <v>12</v>
      </c>
      <c r="G9575" t="s">
        <v>24</v>
      </c>
      <c r="H9575" s="4">
        <v>38525</v>
      </c>
      <c r="I9575" s="4">
        <v>38539</v>
      </c>
      <c r="J9575" t="s">
        <v>226699</v>
      </c>
      <c r="K9575" t="s">
        <v>63549</v>
      </c>
      <c r="L9575">
        <v>5.72</v>
      </c>
      <c r="M9575">
        <v>125</v>
      </c>
      <c r="N9575">
        <v>10988</v>
      </c>
      <c r="O9575">
        <v>18819</v>
      </c>
      <c r="P9575">
        <v>286</v>
      </c>
      <c r="Q9575">
        <v>1</v>
      </c>
      <c r="R9575" t="s">
        <v>30542</v>
      </c>
      <c r="S9575" t="s">
        <v>63556</v>
      </c>
      <c r="T9575" t="s">
        <v>63556</v>
      </c>
      <c r="U9575" t="s">
        <v>63556</v>
      </c>
      <c r="V9575" t="s">
        <v>63556</v>
      </c>
      <c r="W9575" t="s">
        <v>63556</v>
      </c>
      <c r="X9575" t="s">
        <v>63556</v>
      </c>
      <c r="Y9575" t="s">
        <v>63556</v>
      </c>
      <c r="Z9575" t="s">
        <v>63556</v>
      </c>
    </row>
    <row r="9576" spans="1:26" ht="15" customHeight="1" x14ac:dyDescent="0.3">
      <c r="A9576">
        <v>30862</v>
      </c>
      <c r="B9576" t="s">
        <v>30543</v>
      </c>
      <c r="C9576" t="s">
        <v>63556</v>
      </c>
      <c r="D9576" t="s">
        <v>36</v>
      </c>
      <c r="E9576" t="s">
        <v>23</v>
      </c>
      <c r="F9576">
        <v>1</v>
      </c>
      <c r="G9576" t="s">
        <v>24</v>
      </c>
      <c r="H9576" s="4">
        <v>38535</v>
      </c>
      <c r="I9576" s="4">
        <v>38535</v>
      </c>
      <c r="J9576" t="s">
        <v>226650</v>
      </c>
      <c r="K9576" t="s">
        <v>63549</v>
      </c>
      <c r="L9576">
        <v>5.79</v>
      </c>
      <c r="M9576">
        <v>1095</v>
      </c>
      <c r="N9576">
        <v>10717</v>
      </c>
      <c r="O9576">
        <v>10828</v>
      </c>
      <c r="P9576">
        <v>2335</v>
      </c>
      <c r="Q9576">
        <v>1</v>
      </c>
      <c r="R9576" s="1" t="s">
        <v>30544</v>
      </c>
      <c r="S9576" t="s">
        <v>63556</v>
      </c>
      <c r="T9576" t="s">
        <v>63556</v>
      </c>
      <c r="U9576" t="s">
        <v>22436</v>
      </c>
      <c r="V9576" t="s">
        <v>63556</v>
      </c>
      <c r="W9576" t="s">
        <v>63556</v>
      </c>
      <c r="X9576" t="s">
        <v>11797</v>
      </c>
      <c r="Y9576" t="s">
        <v>63556</v>
      </c>
      <c r="Z9576" t="s">
        <v>63556</v>
      </c>
    </row>
    <row r="9577" spans="1:26" ht="15" customHeight="1" x14ac:dyDescent="0.3">
      <c r="A9577">
        <v>30863</v>
      </c>
      <c r="B9577" t="s">
        <v>30545</v>
      </c>
      <c r="C9577" t="s">
        <v>63556</v>
      </c>
      <c r="D9577" t="s">
        <v>36</v>
      </c>
      <c r="E9577" t="s">
        <v>23</v>
      </c>
      <c r="F9577">
        <v>1</v>
      </c>
      <c r="G9577" t="s">
        <v>24</v>
      </c>
      <c r="H9577" s="4">
        <v>38538</v>
      </c>
      <c r="I9577" s="4">
        <v>38538</v>
      </c>
      <c r="J9577" t="s">
        <v>226696</v>
      </c>
      <c r="K9577" t="s">
        <v>63549</v>
      </c>
      <c r="L9577">
        <v>4.46</v>
      </c>
      <c r="M9577">
        <v>394</v>
      </c>
      <c r="N9577">
        <v>13170</v>
      </c>
      <c r="O9577">
        <v>14357</v>
      </c>
      <c r="P9577">
        <v>779</v>
      </c>
      <c r="Q9577">
        <v>0</v>
      </c>
      <c r="R9577" s="1" t="s">
        <v>30546</v>
      </c>
      <c r="S9577" t="s">
        <v>63556</v>
      </c>
      <c r="T9577" t="s">
        <v>63556</v>
      </c>
      <c r="U9577" t="s">
        <v>22436</v>
      </c>
      <c r="V9577" t="s">
        <v>63556</v>
      </c>
      <c r="W9577" t="s">
        <v>63556</v>
      </c>
      <c r="X9577" t="s">
        <v>11797</v>
      </c>
      <c r="Y9577" t="s">
        <v>63556</v>
      </c>
      <c r="Z9577" t="s">
        <v>63556</v>
      </c>
    </row>
    <row r="9578" spans="1:26" ht="15" customHeight="1" x14ac:dyDescent="0.3">
      <c r="A9578">
        <v>30864</v>
      </c>
      <c r="B9578" t="s">
        <v>30547</v>
      </c>
      <c r="C9578" t="s">
        <v>63556</v>
      </c>
      <c r="D9578" t="s">
        <v>36</v>
      </c>
      <c r="E9578" t="s">
        <v>23</v>
      </c>
      <c r="F9578">
        <v>1</v>
      </c>
      <c r="G9578" t="s">
        <v>24</v>
      </c>
      <c r="H9578" s="4">
        <v>41217</v>
      </c>
      <c r="I9578" s="4">
        <v>41217</v>
      </c>
      <c r="J9578" t="s">
        <v>226696</v>
      </c>
      <c r="K9578" t="s">
        <v>63549</v>
      </c>
      <c r="L9578">
        <v>5.57</v>
      </c>
      <c r="M9578">
        <v>160</v>
      </c>
      <c r="N9578">
        <v>11533</v>
      </c>
      <c r="O9578">
        <v>17674</v>
      </c>
      <c r="P9578">
        <v>366</v>
      </c>
      <c r="Q9578">
        <v>0</v>
      </c>
      <c r="R9578" s="1" t="s">
        <v>30548</v>
      </c>
      <c r="S9578" t="s">
        <v>63556</v>
      </c>
      <c r="T9578" t="s">
        <v>63556</v>
      </c>
      <c r="U9578" t="s">
        <v>21449</v>
      </c>
      <c r="V9578" t="s">
        <v>63556</v>
      </c>
      <c r="W9578" t="s">
        <v>63556</v>
      </c>
      <c r="X9578" t="s">
        <v>11797</v>
      </c>
      <c r="Y9578" t="s">
        <v>63556</v>
      </c>
      <c r="Z9578" t="s">
        <v>63556</v>
      </c>
    </row>
    <row r="9579" spans="1:26" ht="15" customHeight="1" x14ac:dyDescent="0.3">
      <c r="A9579">
        <v>30865</v>
      </c>
      <c r="B9579" t="s">
        <v>30549</v>
      </c>
      <c r="C9579" t="s">
        <v>63556</v>
      </c>
      <c r="D9579" t="s">
        <v>36</v>
      </c>
      <c r="E9579" t="s">
        <v>1282</v>
      </c>
      <c r="F9579">
        <v>1</v>
      </c>
      <c r="G9579" t="s">
        <v>24</v>
      </c>
      <c r="H9579" s="4">
        <v>38538</v>
      </c>
      <c r="I9579" s="4">
        <v>38538</v>
      </c>
      <c r="J9579" t="s">
        <v>226653</v>
      </c>
      <c r="K9579" t="s">
        <v>63549</v>
      </c>
      <c r="L9579">
        <v>6.18</v>
      </c>
      <c r="M9579">
        <v>444</v>
      </c>
      <c r="N9579">
        <v>8971</v>
      </c>
      <c r="O9579">
        <v>13859</v>
      </c>
      <c r="P9579">
        <v>901</v>
      </c>
      <c r="Q9579">
        <v>0</v>
      </c>
      <c r="R9579" s="1" t="s">
        <v>30550</v>
      </c>
      <c r="S9579" t="s">
        <v>63556</v>
      </c>
      <c r="T9579" t="s">
        <v>63556</v>
      </c>
      <c r="U9579" t="s">
        <v>63556</v>
      </c>
      <c r="V9579" t="s">
        <v>63556</v>
      </c>
      <c r="W9579" t="s">
        <v>63556</v>
      </c>
      <c r="X9579" t="s">
        <v>4088</v>
      </c>
      <c r="Y9579" t="s">
        <v>63556</v>
      </c>
      <c r="Z9579" t="s">
        <v>1408</v>
      </c>
    </row>
    <row r="9580" spans="1:26" ht="15" customHeight="1" x14ac:dyDescent="0.3">
      <c r="A9580">
        <v>30868</v>
      </c>
      <c r="B9580" t="s">
        <v>30551</v>
      </c>
      <c r="C9580" t="s">
        <v>63556</v>
      </c>
      <c r="D9580" t="s">
        <v>36</v>
      </c>
      <c r="E9580" t="s">
        <v>44</v>
      </c>
      <c r="F9580">
        <v>1</v>
      </c>
      <c r="G9580" t="s">
        <v>24</v>
      </c>
      <c r="H9580" s="4">
        <v>42335</v>
      </c>
      <c r="I9580" s="4">
        <v>42335</v>
      </c>
      <c r="J9580" t="s">
        <v>226619</v>
      </c>
      <c r="K9580" t="s">
        <v>63552</v>
      </c>
      <c r="L9580">
        <v>7.43</v>
      </c>
      <c r="M9580">
        <v>16934</v>
      </c>
      <c r="N9580">
        <v>2215</v>
      </c>
      <c r="O9580">
        <v>3250</v>
      </c>
      <c r="P9580">
        <v>46217</v>
      </c>
      <c r="Q9580">
        <v>46</v>
      </c>
      <c r="R9580" s="1" t="s">
        <v>30552</v>
      </c>
      <c r="S9580" t="s">
        <v>63556</v>
      </c>
      <c r="T9580" t="s">
        <v>63556</v>
      </c>
      <c r="U9580" t="s">
        <v>7938</v>
      </c>
      <c r="V9580" t="s">
        <v>389</v>
      </c>
      <c r="W9580" t="s">
        <v>23935</v>
      </c>
      <c r="X9580" t="s">
        <v>2787</v>
      </c>
      <c r="Y9580" t="s">
        <v>1554</v>
      </c>
      <c r="Z9580" t="s">
        <v>103</v>
      </c>
    </row>
    <row r="9581" spans="1:26" ht="15" customHeight="1" x14ac:dyDescent="0.3">
      <c r="A9581">
        <v>30869</v>
      </c>
      <c r="B9581" t="s">
        <v>30553</v>
      </c>
      <c r="C9581" t="s">
        <v>63556</v>
      </c>
      <c r="D9581" t="s">
        <v>36</v>
      </c>
      <c r="E9581" t="s">
        <v>44</v>
      </c>
      <c r="F9581">
        <v>1</v>
      </c>
      <c r="G9581" t="s">
        <v>24</v>
      </c>
      <c r="H9581" s="4">
        <v>42496</v>
      </c>
      <c r="I9581" s="4">
        <v>42496</v>
      </c>
      <c r="J9581" t="s">
        <v>226626</v>
      </c>
      <c r="K9581" t="s">
        <v>63552</v>
      </c>
      <c r="L9581">
        <v>7.22</v>
      </c>
      <c r="M9581">
        <v>6342</v>
      </c>
      <c r="N9581">
        <v>3299</v>
      </c>
      <c r="O9581">
        <v>4227</v>
      </c>
      <c r="P9581">
        <v>27584</v>
      </c>
      <c r="Q9581">
        <v>9</v>
      </c>
      <c r="R9581" s="1" t="s">
        <v>30552</v>
      </c>
      <c r="S9581" t="s">
        <v>63556</v>
      </c>
      <c r="T9581" t="s">
        <v>63556</v>
      </c>
      <c r="U9581" t="s">
        <v>7938</v>
      </c>
      <c r="V9581" t="s">
        <v>389</v>
      </c>
      <c r="W9581" t="s">
        <v>23935</v>
      </c>
      <c r="X9581" t="s">
        <v>2787</v>
      </c>
      <c r="Y9581" t="s">
        <v>1554</v>
      </c>
      <c r="Z9581" t="s">
        <v>103</v>
      </c>
    </row>
    <row r="9582" spans="1:26" ht="15" customHeight="1" x14ac:dyDescent="0.3">
      <c r="A9582">
        <v>30870</v>
      </c>
      <c r="B9582" t="s">
        <v>30554</v>
      </c>
      <c r="C9582" t="s">
        <v>63556</v>
      </c>
      <c r="D9582" t="s">
        <v>36</v>
      </c>
      <c r="E9582" t="s">
        <v>44</v>
      </c>
      <c r="F9582">
        <v>1</v>
      </c>
      <c r="G9582" t="s">
        <v>24</v>
      </c>
      <c r="H9582" s="4">
        <v>42636</v>
      </c>
      <c r="I9582" s="4">
        <v>42636</v>
      </c>
      <c r="J9582" t="s">
        <v>226630</v>
      </c>
      <c r="K9582" t="s">
        <v>63552</v>
      </c>
      <c r="L9582">
        <v>7.25</v>
      </c>
      <c r="M9582">
        <v>5751</v>
      </c>
      <c r="N9582">
        <v>3133</v>
      </c>
      <c r="O9582">
        <v>4310</v>
      </c>
      <c r="P9582">
        <v>26562</v>
      </c>
      <c r="Q9582">
        <v>13</v>
      </c>
      <c r="R9582" s="1" t="s">
        <v>30552</v>
      </c>
      <c r="S9582" t="s">
        <v>63556</v>
      </c>
      <c r="T9582" t="s">
        <v>63556</v>
      </c>
      <c r="U9582" t="s">
        <v>7938</v>
      </c>
      <c r="V9582" t="s">
        <v>389</v>
      </c>
      <c r="W9582" t="s">
        <v>23935</v>
      </c>
      <c r="X9582" t="s">
        <v>2787</v>
      </c>
      <c r="Y9582" t="s">
        <v>1554</v>
      </c>
      <c r="Z9582" t="s">
        <v>103</v>
      </c>
    </row>
    <row r="9583" spans="1:26" ht="15" customHeight="1" x14ac:dyDescent="0.3">
      <c r="A9583">
        <v>30873</v>
      </c>
      <c r="B9583" t="s">
        <v>30555</v>
      </c>
      <c r="C9583" t="s">
        <v>30556</v>
      </c>
      <c r="D9583" t="s">
        <v>1790</v>
      </c>
      <c r="E9583" t="s">
        <v>1282</v>
      </c>
      <c r="F9583">
        <v>1</v>
      </c>
      <c r="G9583" t="s">
        <v>24</v>
      </c>
      <c r="H9583" s="4">
        <v>33101</v>
      </c>
      <c r="I9583" s="4">
        <v>33101</v>
      </c>
      <c r="J9583" t="s">
        <v>226622</v>
      </c>
      <c r="K9583" t="s">
        <v>63549</v>
      </c>
      <c r="L9583" t="s">
        <v>63556</v>
      </c>
      <c r="M9583" t="s">
        <v>63556</v>
      </c>
      <c r="N9583">
        <v>18752</v>
      </c>
      <c r="O9583">
        <v>16607</v>
      </c>
      <c r="P9583">
        <v>447</v>
      </c>
      <c r="Q9583">
        <v>1</v>
      </c>
      <c r="R9583" s="1" t="s">
        <v>30557</v>
      </c>
      <c r="S9583" t="s">
        <v>63556</v>
      </c>
      <c r="T9583" t="s">
        <v>63556</v>
      </c>
      <c r="U9583" t="s">
        <v>63556</v>
      </c>
      <c r="V9583" t="s">
        <v>63556</v>
      </c>
      <c r="W9583" t="s">
        <v>31</v>
      </c>
      <c r="X9583" t="s">
        <v>673</v>
      </c>
      <c r="Y9583" t="s">
        <v>579</v>
      </c>
      <c r="Z9583" t="s">
        <v>63556</v>
      </c>
    </row>
    <row r="9584" spans="1:26" ht="15" customHeight="1" x14ac:dyDescent="0.3">
      <c r="A9584">
        <v>30875</v>
      </c>
      <c r="B9584" t="s">
        <v>30558</v>
      </c>
      <c r="C9584" t="s">
        <v>30559</v>
      </c>
      <c r="D9584" t="s">
        <v>22</v>
      </c>
      <c r="E9584" t="s">
        <v>1514</v>
      </c>
      <c r="F9584">
        <v>44</v>
      </c>
      <c r="G9584" t="s">
        <v>24</v>
      </c>
      <c r="H9584" s="4">
        <v>42093</v>
      </c>
      <c r="I9584" s="4">
        <v>42269</v>
      </c>
      <c r="J9584" t="s">
        <v>226701</v>
      </c>
      <c r="K9584" t="s">
        <v>63549</v>
      </c>
      <c r="L9584" t="s">
        <v>63556</v>
      </c>
      <c r="M9584" t="s">
        <v>63556</v>
      </c>
      <c r="N9584">
        <v>14301</v>
      </c>
      <c r="O9584">
        <v>17735</v>
      </c>
      <c r="P9584">
        <v>361</v>
      </c>
      <c r="Q9584">
        <v>0</v>
      </c>
      <c r="R9584" t="s">
        <v>30560</v>
      </c>
      <c r="S9584" t="s">
        <v>27</v>
      </c>
      <c r="T9584" t="s">
        <v>63556</v>
      </c>
      <c r="U9584" t="s">
        <v>1246</v>
      </c>
      <c r="V9584" t="s">
        <v>63556</v>
      </c>
      <c r="W9584" t="s">
        <v>175</v>
      </c>
      <c r="X9584" t="s">
        <v>3742</v>
      </c>
      <c r="Y9584" t="s">
        <v>133</v>
      </c>
      <c r="Z9584" t="s">
        <v>1408</v>
      </c>
    </row>
    <row r="9585" spans="1:26" ht="15" customHeight="1" x14ac:dyDescent="0.3">
      <c r="A9585">
        <v>30885</v>
      </c>
      <c r="B9585" t="s">
        <v>30561</v>
      </c>
      <c r="C9585" t="s">
        <v>30562</v>
      </c>
      <c r="D9585" t="s">
        <v>220</v>
      </c>
      <c r="E9585" t="s">
        <v>44</v>
      </c>
      <c r="F9585">
        <v>2</v>
      </c>
      <c r="G9585" t="s">
        <v>24</v>
      </c>
      <c r="H9585" s="4">
        <v>42325</v>
      </c>
      <c r="I9585" s="4">
        <v>42446</v>
      </c>
      <c r="J9585" t="s">
        <v>226616</v>
      </c>
      <c r="K9585" t="s">
        <v>63551</v>
      </c>
      <c r="L9585">
        <v>7.85</v>
      </c>
      <c r="M9585">
        <v>138244</v>
      </c>
      <c r="N9585">
        <v>894</v>
      </c>
      <c r="O9585">
        <v>934</v>
      </c>
      <c r="P9585">
        <v>259845</v>
      </c>
      <c r="Q9585">
        <v>374</v>
      </c>
      <c r="R9585" s="1" t="s">
        <v>30563</v>
      </c>
      <c r="S9585" t="s">
        <v>63556</v>
      </c>
      <c r="T9585" t="s">
        <v>63556</v>
      </c>
      <c r="U9585" t="s">
        <v>63556</v>
      </c>
      <c r="V9585" t="s">
        <v>63556</v>
      </c>
      <c r="W9585" t="s">
        <v>41</v>
      </c>
      <c r="X9585" t="s">
        <v>417</v>
      </c>
      <c r="Y9585" t="s">
        <v>682</v>
      </c>
      <c r="Z9585" t="s">
        <v>51</v>
      </c>
    </row>
    <row r="9586" spans="1:26" ht="15" customHeight="1" x14ac:dyDescent="0.3">
      <c r="A9586">
        <v>30886</v>
      </c>
      <c r="B9586" t="s">
        <v>30564</v>
      </c>
      <c r="C9586" t="s">
        <v>30565</v>
      </c>
      <c r="D9586" t="s">
        <v>36</v>
      </c>
      <c r="E9586" t="s">
        <v>1282</v>
      </c>
      <c r="F9586">
        <v>1</v>
      </c>
      <c r="G9586" t="s">
        <v>24</v>
      </c>
      <c r="H9586" s="4">
        <v>38488</v>
      </c>
      <c r="I9586" s="4">
        <v>38488</v>
      </c>
      <c r="J9586" t="s">
        <v>226638</v>
      </c>
      <c r="K9586" t="s">
        <v>63549</v>
      </c>
      <c r="L9586">
        <v>5.82</v>
      </c>
      <c r="M9586">
        <v>449</v>
      </c>
      <c r="N9586">
        <v>10565</v>
      </c>
      <c r="O9586">
        <v>13701</v>
      </c>
      <c r="P9586">
        <v>942</v>
      </c>
      <c r="Q9586">
        <v>0</v>
      </c>
      <c r="R9586" s="1" t="s">
        <v>30566</v>
      </c>
      <c r="S9586" t="s">
        <v>63556</v>
      </c>
      <c r="T9586" t="s">
        <v>63556</v>
      </c>
      <c r="U9586" t="s">
        <v>14664</v>
      </c>
      <c r="V9586" t="s">
        <v>63556</v>
      </c>
      <c r="W9586" t="s">
        <v>63556</v>
      </c>
      <c r="X9586" t="s">
        <v>63556</v>
      </c>
      <c r="Y9586" t="s">
        <v>319</v>
      </c>
      <c r="Z9586" t="s">
        <v>63556</v>
      </c>
    </row>
    <row r="9587" spans="1:26" ht="15" customHeight="1" x14ac:dyDescent="0.3">
      <c r="A9587">
        <v>30892</v>
      </c>
      <c r="B9587" t="s">
        <v>30567</v>
      </c>
      <c r="C9587" t="s">
        <v>30568</v>
      </c>
      <c r="D9587" t="s">
        <v>22</v>
      </c>
      <c r="E9587" t="s">
        <v>23</v>
      </c>
      <c r="F9587">
        <v>26</v>
      </c>
      <c r="G9587" t="s">
        <v>24</v>
      </c>
      <c r="H9587" s="4">
        <v>42189</v>
      </c>
      <c r="I9587" s="4">
        <v>42364</v>
      </c>
      <c r="J9587" t="s">
        <v>226741</v>
      </c>
      <c r="K9587" t="s">
        <v>63549</v>
      </c>
      <c r="L9587" t="s">
        <v>63556</v>
      </c>
      <c r="M9587" t="s">
        <v>63556</v>
      </c>
      <c r="N9587">
        <v>15958</v>
      </c>
      <c r="O9587">
        <v>16940</v>
      </c>
      <c r="P9587">
        <v>419</v>
      </c>
      <c r="Q9587">
        <v>0</v>
      </c>
      <c r="R9587" t="s">
        <v>30569</v>
      </c>
      <c r="S9587" t="s">
        <v>56</v>
      </c>
      <c r="T9587" t="s">
        <v>30570</v>
      </c>
      <c r="U9587" t="s">
        <v>63556</v>
      </c>
      <c r="V9587" t="s">
        <v>63556</v>
      </c>
      <c r="W9587" t="s">
        <v>10514</v>
      </c>
      <c r="X9587" t="s">
        <v>63556</v>
      </c>
      <c r="Y9587" t="s">
        <v>102</v>
      </c>
      <c r="Z9587" t="s">
        <v>1408</v>
      </c>
    </row>
    <row r="9588" spans="1:26" ht="15" customHeight="1" x14ac:dyDescent="0.3">
      <c r="A9588">
        <v>30893</v>
      </c>
      <c r="B9588" t="s">
        <v>30571</v>
      </c>
      <c r="C9588" t="s">
        <v>63556</v>
      </c>
      <c r="D9588" t="s">
        <v>22</v>
      </c>
      <c r="E9588" t="s">
        <v>23</v>
      </c>
      <c r="F9588">
        <v>6</v>
      </c>
      <c r="G9588" t="s">
        <v>24</v>
      </c>
      <c r="H9588" s="4">
        <v>42156</v>
      </c>
      <c r="I9588" s="4">
        <v>42308</v>
      </c>
      <c r="J9588" t="s">
        <v>226696</v>
      </c>
      <c r="K9588" t="s">
        <v>63549</v>
      </c>
      <c r="L9588" t="s">
        <v>63556</v>
      </c>
      <c r="M9588" t="s">
        <v>63556</v>
      </c>
      <c r="N9588">
        <v>16512</v>
      </c>
      <c r="O9588">
        <v>16729</v>
      </c>
      <c r="P9588">
        <v>437</v>
      </c>
      <c r="Q9588">
        <v>0</v>
      </c>
      <c r="R9588" s="1" t="s">
        <v>30572</v>
      </c>
      <c r="S9588" t="s">
        <v>56</v>
      </c>
      <c r="T9588" t="s">
        <v>63556</v>
      </c>
      <c r="U9588" t="s">
        <v>7593</v>
      </c>
      <c r="V9588" t="s">
        <v>63556</v>
      </c>
      <c r="W9588" t="s">
        <v>7786</v>
      </c>
      <c r="X9588" t="s">
        <v>374</v>
      </c>
      <c r="Y9588" t="s">
        <v>63556</v>
      </c>
      <c r="Z9588" t="s">
        <v>63556</v>
      </c>
    </row>
    <row r="9589" spans="1:26" ht="15" customHeight="1" x14ac:dyDescent="0.3">
      <c r="A9589">
        <v>30895</v>
      </c>
      <c r="B9589" t="s">
        <v>30573</v>
      </c>
      <c r="C9589" t="s">
        <v>63556</v>
      </c>
      <c r="D9589" t="s">
        <v>22</v>
      </c>
      <c r="E9589" t="s">
        <v>471</v>
      </c>
      <c r="F9589">
        <v>12</v>
      </c>
      <c r="G9589" t="s">
        <v>24</v>
      </c>
      <c r="H9589" s="4">
        <v>42376</v>
      </c>
      <c r="I9589" s="4">
        <v>42453</v>
      </c>
      <c r="J9589" t="s">
        <v>226613</v>
      </c>
      <c r="K9589" t="s">
        <v>63551</v>
      </c>
      <c r="L9589">
        <v>6.33</v>
      </c>
      <c r="M9589">
        <v>32741</v>
      </c>
      <c r="N9589">
        <v>8205</v>
      </c>
      <c r="O9589">
        <v>2186</v>
      </c>
      <c r="P9589">
        <v>92620</v>
      </c>
      <c r="Q9589">
        <v>138</v>
      </c>
      <c r="R9589" s="1" t="s">
        <v>30574</v>
      </c>
      <c r="S9589" t="s">
        <v>230</v>
      </c>
      <c r="T9589" t="s">
        <v>21196</v>
      </c>
      <c r="U9589" t="s">
        <v>30575</v>
      </c>
      <c r="V9589" t="s">
        <v>30</v>
      </c>
      <c r="W9589" t="s">
        <v>7442</v>
      </c>
      <c r="X9589" t="s">
        <v>30576</v>
      </c>
      <c r="Y9589" t="s">
        <v>6220</v>
      </c>
      <c r="Z9589" t="s">
        <v>63556</v>
      </c>
    </row>
    <row r="9590" spans="1:26" ht="15" customHeight="1" x14ac:dyDescent="0.3">
      <c r="A9590">
        <v>30896</v>
      </c>
      <c r="B9590" t="s">
        <v>30577</v>
      </c>
      <c r="C9590" t="s">
        <v>30578</v>
      </c>
      <c r="D9590" t="s">
        <v>1790</v>
      </c>
      <c r="E9590" t="s">
        <v>23</v>
      </c>
      <c r="F9590">
        <v>1</v>
      </c>
      <c r="G9590" t="s">
        <v>24</v>
      </c>
      <c r="H9590" s="4">
        <v>41843</v>
      </c>
      <c r="I9590" s="4">
        <v>41843</v>
      </c>
      <c r="J9590" t="s">
        <v>226650</v>
      </c>
      <c r="K9590" t="s">
        <v>63551</v>
      </c>
      <c r="L9590">
        <v>6.94</v>
      </c>
      <c r="M9590">
        <v>2094</v>
      </c>
      <c r="N9590">
        <v>4740</v>
      </c>
      <c r="O9590">
        <v>7650</v>
      </c>
      <c r="P9590">
        <v>6487</v>
      </c>
      <c r="Q9590">
        <v>12</v>
      </c>
      <c r="R9590" t="s">
        <v>30579</v>
      </c>
      <c r="S9590" t="s">
        <v>63556</v>
      </c>
      <c r="T9590" t="s">
        <v>63556</v>
      </c>
      <c r="U9590" t="s">
        <v>63556</v>
      </c>
      <c r="V9590" t="s">
        <v>63556</v>
      </c>
      <c r="W9590" t="s">
        <v>31</v>
      </c>
      <c r="X9590" t="s">
        <v>374</v>
      </c>
      <c r="Y9590" t="s">
        <v>19823</v>
      </c>
      <c r="Z9590" t="s">
        <v>63556</v>
      </c>
    </row>
    <row r="9591" spans="1:26" ht="15" customHeight="1" x14ac:dyDescent="0.3">
      <c r="A9591">
        <v>30901</v>
      </c>
      <c r="B9591" t="s">
        <v>30580</v>
      </c>
      <c r="C9591" t="s">
        <v>30581</v>
      </c>
      <c r="D9591" t="s">
        <v>22</v>
      </c>
      <c r="E9591" t="s">
        <v>347</v>
      </c>
      <c r="F9591">
        <v>25</v>
      </c>
      <c r="G9591" t="s">
        <v>24</v>
      </c>
      <c r="H9591" s="4">
        <v>42281</v>
      </c>
      <c r="I9591" s="4">
        <v>42456</v>
      </c>
      <c r="J9591" t="s">
        <v>226616</v>
      </c>
      <c r="K9591" t="s">
        <v>63551</v>
      </c>
      <c r="L9591">
        <v>7.26</v>
      </c>
      <c r="M9591">
        <v>45631</v>
      </c>
      <c r="N9591">
        <v>3093</v>
      </c>
      <c r="O9591">
        <v>1923</v>
      </c>
      <c r="P9591">
        <v>112018</v>
      </c>
      <c r="Q9591">
        <v>405</v>
      </c>
      <c r="R9591" s="1" t="s">
        <v>30582</v>
      </c>
      <c r="S9591" t="s">
        <v>66</v>
      </c>
      <c r="T9591" t="s">
        <v>7440</v>
      </c>
      <c r="U9591" t="s">
        <v>30583</v>
      </c>
      <c r="V9591" t="s">
        <v>389</v>
      </c>
      <c r="W9591" t="s">
        <v>10534</v>
      </c>
      <c r="X9591" t="s">
        <v>10645</v>
      </c>
      <c r="Y9591" t="s">
        <v>63556</v>
      </c>
      <c r="Z9591" t="s">
        <v>63556</v>
      </c>
    </row>
    <row r="9592" spans="1:26" ht="15" customHeight="1" x14ac:dyDescent="0.3">
      <c r="A9592">
        <v>30902</v>
      </c>
      <c r="B9592" t="s">
        <v>30584</v>
      </c>
      <c r="C9592" t="s">
        <v>30585</v>
      </c>
      <c r="D9592" t="s">
        <v>966</v>
      </c>
      <c r="E9592" t="s">
        <v>44</v>
      </c>
      <c r="F9592">
        <v>2</v>
      </c>
      <c r="G9592" t="s">
        <v>24</v>
      </c>
      <c r="H9592" s="4">
        <v>42237</v>
      </c>
      <c r="I9592" s="4">
        <v>42265</v>
      </c>
      <c r="J9592" t="s">
        <v>226613</v>
      </c>
      <c r="K9592" t="s">
        <v>63551</v>
      </c>
      <c r="L9592">
        <v>7.78</v>
      </c>
      <c r="M9592">
        <v>29382</v>
      </c>
      <c r="N9592">
        <v>1052</v>
      </c>
      <c r="O9592">
        <v>2953</v>
      </c>
      <c r="P9592">
        <v>55725</v>
      </c>
      <c r="Q9592">
        <v>83</v>
      </c>
      <c r="R9592" s="1" t="s">
        <v>30586</v>
      </c>
      <c r="S9592" t="s">
        <v>63556</v>
      </c>
      <c r="T9592" t="s">
        <v>63556</v>
      </c>
      <c r="U9592" t="s">
        <v>63556</v>
      </c>
      <c r="V9592" t="s">
        <v>63556</v>
      </c>
      <c r="W9592" t="s">
        <v>14807</v>
      </c>
      <c r="X9592" t="s">
        <v>9400</v>
      </c>
      <c r="Y9592" t="s">
        <v>23544</v>
      </c>
      <c r="Z9592" t="s">
        <v>63556</v>
      </c>
    </row>
    <row r="9593" spans="1:26" ht="15" customHeight="1" x14ac:dyDescent="0.3">
      <c r="A9593">
        <v>30903</v>
      </c>
      <c r="B9593" t="s">
        <v>30587</v>
      </c>
      <c r="C9593" t="s">
        <v>30588</v>
      </c>
      <c r="D9593" t="s">
        <v>319</v>
      </c>
      <c r="E9593" t="s">
        <v>4117</v>
      </c>
      <c r="F9593">
        <v>2</v>
      </c>
      <c r="G9593" t="s">
        <v>24</v>
      </c>
      <c r="H9593" s="4">
        <v>41136</v>
      </c>
      <c r="I9593" s="4" t="s">
        <v>63556</v>
      </c>
      <c r="J9593" t="s">
        <v>226700</v>
      </c>
      <c r="K9593" t="s">
        <v>63550</v>
      </c>
      <c r="L9593">
        <v>6.79</v>
      </c>
      <c r="M9593">
        <v>1869</v>
      </c>
      <c r="N9593" t="s">
        <v>63556</v>
      </c>
      <c r="O9593">
        <v>9186</v>
      </c>
      <c r="P9593">
        <v>3952</v>
      </c>
      <c r="Q9593">
        <v>7</v>
      </c>
      <c r="R9593" s="1" t="s">
        <v>30589</v>
      </c>
      <c r="S9593" t="s">
        <v>63556</v>
      </c>
      <c r="T9593" t="s">
        <v>63556</v>
      </c>
      <c r="U9593" t="s">
        <v>63556</v>
      </c>
      <c r="V9593" t="s">
        <v>63556</v>
      </c>
      <c r="W9593" t="s">
        <v>63556</v>
      </c>
      <c r="X9593" t="s">
        <v>63556</v>
      </c>
      <c r="Y9593" t="s">
        <v>319</v>
      </c>
      <c r="Z9593" t="s">
        <v>63556</v>
      </c>
    </row>
    <row r="9594" spans="1:26" ht="15" customHeight="1" x14ac:dyDescent="0.3">
      <c r="A9594">
        <v>30905</v>
      </c>
      <c r="B9594" t="s">
        <v>30590</v>
      </c>
      <c r="C9594" t="s">
        <v>63556</v>
      </c>
      <c r="D9594" t="s">
        <v>2585</v>
      </c>
      <c r="E9594" t="s">
        <v>23</v>
      </c>
      <c r="F9594">
        <v>7</v>
      </c>
      <c r="G9594" t="s">
        <v>24</v>
      </c>
      <c r="H9594" s="4">
        <v>41235</v>
      </c>
      <c r="I9594" s="4">
        <v>41747</v>
      </c>
      <c r="J9594" t="s">
        <v>226699</v>
      </c>
      <c r="K9594" t="s">
        <v>63549</v>
      </c>
      <c r="L9594">
        <v>5.58</v>
      </c>
      <c r="M9594">
        <v>119</v>
      </c>
      <c r="N9594">
        <v>11494</v>
      </c>
      <c r="O9594">
        <v>17640</v>
      </c>
      <c r="P9594">
        <v>369</v>
      </c>
      <c r="Q9594">
        <v>0</v>
      </c>
      <c r="R9594" s="1" t="s">
        <v>30591</v>
      </c>
      <c r="S9594" t="s">
        <v>63556</v>
      </c>
      <c r="T9594" t="s">
        <v>63556</v>
      </c>
      <c r="U9594" t="s">
        <v>63556</v>
      </c>
      <c r="V9594" t="s">
        <v>63556</v>
      </c>
      <c r="W9594" t="s">
        <v>7786</v>
      </c>
      <c r="X9594" t="s">
        <v>169</v>
      </c>
      <c r="Y9594" t="s">
        <v>319</v>
      </c>
      <c r="Z9594" t="s">
        <v>63556</v>
      </c>
    </row>
    <row r="9595" spans="1:26" ht="15" customHeight="1" x14ac:dyDescent="0.3">
      <c r="A9595">
        <v>30906</v>
      </c>
      <c r="B9595" t="s">
        <v>30592</v>
      </c>
      <c r="C9595" t="s">
        <v>30593</v>
      </c>
      <c r="D9595" t="s">
        <v>22</v>
      </c>
      <c r="E9595" t="s">
        <v>1282</v>
      </c>
      <c r="F9595">
        <v>12</v>
      </c>
      <c r="G9595" t="s">
        <v>24</v>
      </c>
      <c r="H9595" s="4">
        <v>38539</v>
      </c>
      <c r="I9595" s="4" t="s">
        <v>63556</v>
      </c>
      <c r="J9595" t="s">
        <v>226696</v>
      </c>
      <c r="K9595" t="s">
        <v>63550</v>
      </c>
      <c r="L9595" t="s">
        <v>63556</v>
      </c>
      <c r="M9595" t="s">
        <v>63556</v>
      </c>
      <c r="N9595">
        <v>18791</v>
      </c>
      <c r="O9595">
        <v>20505</v>
      </c>
      <c r="P9595">
        <v>192</v>
      </c>
      <c r="Q9595">
        <v>0</v>
      </c>
      <c r="R9595" s="1" t="s">
        <v>63556</v>
      </c>
      <c r="S9595" t="s">
        <v>63556</v>
      </c>
      <c r="T9595" t="s">
        <v>63556</v>
      </c>
      <c r="U9595" t="s">
        <v>63556</v>
      </c>
      <c r="V9595" t="s">
        <v>63556</v>
      </c>
      <c r="W9595" t="s">
        <v>63556</v>
      </c>
      <c r="X9595" t="s">
        <v>1192</v>
      </c>
      <c r="Y9595" t="s">
        <v>63556</v>
      </c>
      <c r="Z9595" t="s">
        <v>1408</v>
      </c>
    </row>
    <row r="9596" spans="1:26" ht="15" customHeight="1" x14ac:dyDescent="0.3">
      <c r="A9596">
        <v>30907</v>
      </c>
      <c r="B9596" t="s">
        <v>30594</v>
      </c>
      <c r="C9596" t="s">
        <v>63556</v>
      </c>
      <c r="D9596" t="s">
        <v>319</v>
      </c>
      <c r="E9596" t="s">
        <v>865</v>
      </c>
      <c r="F9596">
        <v>1</v>
      </c>
      <c r="G9596" t="s">
        <v>24</v>
      </c>
      <c r="H9596" s="4">
        <v>41730</v>
      </c>
      <c r="I9596" s="4">
        <v>41730</v>
      </c>
      <c r="J9596" t="s">
        <v>226650</v>
      </c>
      <c r="K9596" t="s">
        <v>63549</v>
      </c>
      <c r="L9596">
        <v>7.01</v>
      </c>
      <c r="M9596">
        <v>1341</v>
      </c>
      <c r="N9596" t="s">
        <v>63556</v>
      </c>
      <c r="O9596">
        <v>10859</v>
      </c>
      <c r="P9596">
        <v>2313</v>
      </c>
      <c r="Q9596">
        <v>9</v>
      </c>
      <c r="R9596" s="1" t="s">
        <v>30595</v>
      </c>
      <c r="S9596" t="s">
        <v>63556</v>
      </c>
      <c r="T9596" t="s">
        <v>63556</v>
      </c>
      <c r="U9596" t="s">
        <v>63556</v>
      </c>
      <c r="V9596" t="s">
        <v>63556</v>
      </c>
      <c r="W9596" t="s">
        <v>63556</v>
      </c>
      <c r="X9596" t="s">
        <v>1591</v>
      </c>
      <c r="Y9596" t="s">
        <v>319</v>
      </c>
      <c r="Z9596" t="s">
        <v>63556</v>
      </c>
    </row>
    <row r="9597" spans="1:26" ht="15" customHeight="1" x14ac:dyDescent="0.3">
      <c r="A9597">
        <v>30909</v>
      </c>
      <c r="B9597" t="s">
        <v>30596</v>
      </c>
      <c r="C9597" t="s">
        <v>63556</v>
      </c>
      <c r="D9597" t="s">
        <v>319</v>
      </c>
      <c r="E9597" t="s">
        <v>23</v>
      </c>
      <c r="F9597">
        <v>1</v>
      </c>
      <c r="G9597" t="s">
        <v>24</v>
      </c>
      <c r="H9597" s="4">
        <v>40983</v>
      </c>
      <c r="I9597" s="4">
        <v>40983</v>
      </c>
      <c r="J9597" t="s">
        <v>226650</v>
      </c>
      <c r="K9597" t="s">
        <v>63549</v>
      </c>
      <c r="L9597">
        <v>6.07</v>
      </c>
      <c r="M9597">
        <v>542</v>
      </c>
      <c r="N9597" t="s">
        <v>63556</v>
      </c>
      <c r="O9597">
        <v>13503</v>
      </c>
      <c r="P9597">
        <v>996</v>
      </c>
      <c r="Q9597">
        <v>2</v>
      </c>
      <c r="R9597" s="1" t="s">
        <v>30597</v>
      </c>
      <c r="S9597" t="s">
        <v>63556</v>
      </c>
      <c r="T9597" t="s">
        <v>63556</v>
      </c>
      <c r="U9597" t="s">
        <v>63556</v>
      </c>
      <c r="V9597" t="s">
        <v>63556</v>
      </c>
      <c r="W9597" t="s">
        <v>63556</v>
      </c>
      <c r="X9597" t="s">
        <v>1810</v>
      </c>
      <c r="Y9597" t="s">
        <v>319</v>
      </c>
      <c r="Z9597" t="s">
        <v>63556</v>
      </c>
    </row>
    <row r="9598" spans="1:26" ht="15" customHeight="1" x14ac:dyDescent="0.3">
      <c r="A9598">
        <v>30911</v>
      </c>
      <c r="B9598" t="s">
        <v>30598</v>
      </c>
      <c r="C9598" t="s">
        <v>30599</v>
      </c>
      <c r="D9598" t="s">
        <v>22</v>
      </c>
      <c r="E9598" t="s">
        <v>301</v>
      </c>
      <c r="F9598">
        <v>12</v>
      </c>
      <c r="G9598" t="s">
        <v>24</v>
      </c>
      <c r="H9598" s="4">
        <v>42561</v>
      </c>
      <c r="I9598" s="4">
        <v>42638</v>
      </c>
      <c r="J9598" t="s">
        <v>226616</v>
      </c>
      <c r="K9598" t="s">
        <v>63551</v>
      </c>
      <c r="L9598">
        <v>7.23</v>
      </c>
      <c r="M9598">
        <v>144638</v>
      </c>
      <c r="N9598">
        <v>3257</v>
      </c>
      <c r="O9598">
        <v>732</v>
      </c>
      <c r="P9598">
        <v>327946</v>
      </c>
      <c r="Q9598">
        <v>785</v>
      </c>
      <c r="R9598" s="1" t="s">
        <v>30600</v>
      </c>
      <c r="S9598" t="s">
        <v>56</v>
      </c>
      <c r="T9598" t="s">
        <v>4819</v>
      </c>
      <c r="U9598" t="s">
        <v>30601</v>
      </c>
      <c r="V9598" t="s">
        <v>30</v>
      </c>
      <c r="W9598" t="s">
        <v>1132</v>
      </c>
      <c r="X9598" t="s">
        <v>71</v>
      </c>
      <c r="Y9598" t="s">
        <v>63556</v>
      </c>
      <c r="Z9598" t="s">
        <v>63556</v>
      </c>
    </row>
    <row r="9599" spans="1:26" ht="15" customHeight="1" x14ac:dyDescent="0.3">
      <c r="A9599">
        <v>30912</v>
      </c>
      <c r="B9599" t="s">
        <v>30602</v>
      </c>
      <c r="C9599" t="s">
        <v>30603</v>
      </c>
      <c r="D9599" t="s">
        <v>2585</v>
      </c>
      <c r="E9599" t="s">
        <v>23</v>
      </c>
      <c r="F9599">
        <v>1</v>
      </c>
      <c r="G9599" t="s">
        <v>24</v>
      </c>
      <c r="H9599" s="4">
        <v>41485</v>
      </c>
      <c r="I9599" s="4">
        <v>41485</v>
      </c>
      <c r="J9599" t="s">
        <v>226650</v>
      </c>
      <c r="K9599" t="s">
        <v>63551</v>
      </c>
      <c r="L9599">
        <v>6.1</v>
      </c>
      <c r="M9599">
        <v>1425</v>
      </c>
      <c r="N9599">
        <v>9355</v>
      </c>
      <c r="O9599">
        <v>9442</v>
      </c>
      <c r="P9599">
        <v>3630</v>
      </c>
      <c r="Q9599">
        <v>0</v>
      </c>
      <c r="R9599" t="s">
        <v>30604</v>
      </c>
      <c r="S9599" t="s">
        <v>63556</v>
      </c>
      <c r="T9599" t="s">
        <v>63556</v>
      </c>
      <c r="U9599" t="s">
        <v>63556</v>
      </c>
      <c r="V9599" t="s">
        <v>63556</v>
      </c>
      <c r="W9599" t="s">
        <v>70</v>
      </c>
      <c r="X9599" t="s">
        <v>374</v>
      </c>
      <c r="Y9599" t="s">
        <v>23945</v>
      </c>
      <c r="Z9599" t="s">
        <v>63556</v>
      </c>
    </row>
    <row r="9600" spans="1:26" ht="15" customHeight="1" x14ac:dyDescent="0.3">
      <c r="A9600">
        <v>30913</v>
      </c>
      <c r="B9600" t="s">
        <v>30605</v>
      </c>
      <c r="C9600" t="s">
        <v>30606</v>
      </c>
      <c r="D9600" t="s">
        <v>319</v>
      </c>
      <c r="E9600" t="s">
        <v>4117</v>
      </c>
      <c r="F9600">
        <v>5</v>
      </c>
      <c r="G9600" t="s">
        <v>24</v>
      </c>
      <c r="H9600" s="4">
        <v>41059</v>
      </c>
      <c r="I9600" s="4" t="s">
        <v>63556</v>
      </c>
      <c r="J9600" t="s">
        <v>226650</v>
      </c>
      <c r="K9600" t="s">
        <v>63551</v>
      </c>
      <c r="L9600">
        <v>7.51</v>
      </c>
      <c r="M9600">
        <v>4206</v>
      </c>
      <c r="N9600" t="s">
        <v>63556</v>
      </c>
      <c r="O9600">
        <v>6230</v>
      </c>
      <c r="P9600">
        <v>10635</v>
      </c>
      <c r="Q9600">
        <v>76</v>
      </c>
      <c r="R9600" s="1" t="s">
        <v>30607</v>
      </c>
      <c r="S9600" t="s">
        <v>63556</v>
      </c>
      <c r="T9600" t="s">
        <v>63556</v>
      </c>
      <c r="U9600" t="s">
        <v>63556</v>
      </c>
      <c r="V9600" t="s">
        <v>63556</v>
      </c>
      <c r="W9600" t="s">
        <v>63556</v>
      </c>
      <c r="X9600" t="s">
        <v>731</v>
      </c>
      <c r="Y9600" t="s">
        <v>7665</v>
      </c>
      <c r="Z9600" t="s">
        <v>63556</v>
      </c>
    </row>
    <row r="9601" spans="1:26" ht="15" customHeight="1" x14ac:dyDescent="0.3">
      <c r="A9601">
        <v>30914</v>
      </c>
      <c r="B9601" t="s">
        <v>30608</v>
      </c>
      <c r="C9601" t="s">
        <v>30609</v>
      </c>
      <c r="D9601" t="s">
        <v>1790</v>
      </c>
      <c r="E9601" t="s">
        <v>1282</v>
      </c>
      <c r="F9601">
        <v>30</v>
      </c>
      <c r="G9601" t="s">
        <v>24</v>
      </c>
      <c r="H9601" s="4">
        <v>41852</v>
      </c>
      <c r="I9601" s="4">
        <v>42216</v>
      </c>
      <c r="J9601" t="s">
        <v>226651</v>
      </c>
      <c r="K9601" t="s">
        <v>63549</v>
      </c>
      <c r="L9601" t="s">
        <v>63556</v>
      </c>
      <c r="M9601" t="s">
        <v>63556</v>
      </c>
      <c r="N9601">
        <v>15525</v>
      </c>
      <c r="O9601">
        <v>18813</v>
      </c>
      <c r="P9601">
        <v>286</v>
      </c>
      <c r="Q9601">
        <v>0</v>
      </c>
      <c r="R9601" t="s">
        <v>63556</v>
      </c>
      <c r="S9601" t="s">
        <v>63556</v>
      </c>
      <c r="T9601" t="s">
        <v>63556</v>
      </c>
      <c r="U9601" t="s">
        <v>63556</v>
      </c>
      <c r="V9601" t="s">
        <v>63556</v>
      </c>
      <c r="W9601" t="s">
        <v>63556</v>
      </c>
      <c r="X9601" t="s">
        <v>79</v>
      </c>
      <c r="Y9601" t="s">
        <v>63556</v>
      </c>
      <c r="Z9601" t="s">
        <v>1408</v>
      </c>
    </row>
    <row r="9602" spans="1:26" ht="15" customHeight="1" x14ac:dyDescent="0.3">
      <c r="A9602">
        <v>30915</v>
      </c>
      <c r="B9602" t="s">
        <v>30610</v>
      </c>
      <c r="C9602" t="s">
        <v>30611</v>
      </c>
      <c r="D9602" t="s">
        <v>1790</v>
      </c>
      <c r="E9602" t="s">
        <v>44</v>
      </c>
      <c r="F9602">
        <v>1</v>
      </c>
      <c r="G9602" t="s">
        <v>24</v>
      </c>
      <c r="H9602" s="4">
        <v>42169</v>
      </c>
      <c r="I9602" s="4">
        <v>42169</v>
      </c>
      <c r="J9602" t="s">
        <v>226613</v>
      </c>
      <c r="K9602" t="s">
        <v>63552</v>
      </c>
      <c r="L9602">
        <v>6.83</v>
      </c>
      <c r="M9602">
        <v>18523</v>
      </c>
      <c r="N9602">
        <v>5318</v>
      </c>
      <c r="O9602">
        <v>3492</v>
      </c>
      <c r="P9602">
        <v>40957</v>
      </c>
      <c r="Q9602">
        <v>32</v>
      </c>
      <c r="R9602" t="s">
        <v>30612</v>
      </c>
      <c r="S9602" t="s">
        <v>63556</v>
      </c>
      <c r="T9602" t="s">
        <v>63556</v>
      </c>
      <c r="U9602" t="s">
        <v>7938</v>
      </c>
      <c r="V9602" t="s">
        <v>30</v>
      </c>
      <c r="W9602" t="s">
        <v>41</v>
      </c>
      <c r="X9602" t="s">
        <v>162</v>
      </c>
      <c r="Y9602" t="s">
        <v>885</v>
      </c>
      <c r="Z9602" t="s">
        <v>51</v>
      </c>
    </row>
    <row r="9603" spans="1:26" ht="15" customHeight="1" x14ac:dyDescent="0.3">
      <c r="A9603">
        <v>30916</v>
      </c>
      <c r="B9603" t="s">
        <v>30613</v>
      </c>
      <c r="C9603" t="s">
        <v>63556</v>
      </c>
      <c r="D9603" t="s">
        <v>2585</v>
      </c>
      <c r="E9603" t="s">
        <v>23</v>
      </c>
      <c r="F9603">
        <v>1</v>
      </c>
      <c r="G9603" t="s">
        <v>24</v>
      </c>
      <c r="H9603" s="4">
        <v>38532</v>
      </c>
      <c r="I9603" s="4">
        <v>38532</v>
      </c>
      <c r="J9603" t="s">
        <v>226699</v>
      </c>
      <c r="K9603" t="s">
        <v>63551</v>
      </c>
      <c r="L9603">
        <v>6.02</v>
      </c>
      <c r="M9603">
        <v>420</v>
      </c>
      <c r="N9603">
        <v>9696</v>
      </c>
      <c r="O9603">
        <v>13147</v>
      </c>
      <c r="P9603">
        <v>1095</v>
      </c>
      <c r="Q9603">
        <v>2</v>
      </c>
      <c r="R9603" s="1" t="s">
        <v>30614</v>
      </c>
      <c r="S9603" t="s">
        <v>63556</v>
      </c>
      <c r="T9603" t="s">
        <v>63556</v>
      </c>
      <c r="U9603" t="s">
        <v>63556</v>
      </c>
      <c r="V9603" t="s">
        <v>63556</v>
      </c>
      <c r="W9603" t="s">
        <v>149</v>
      </c>
      <c r="X9603" t="s">
        <v>411</v>
      </c>
      <c r="Y9603" t="s">
        <v>63556</v>
      </c>
      <c r="Z9603" t="s">
        <v>63556</v>
      </c>
    </row>
    <row r="9604" spans="1:26" ht="15" customHeight="1" x14ac:dyDescent="0.3">
      <c r="A9604">
        <v>30919</v>
      </c>
      <c r="B9604" t="s">
        <v>30615</v>
      </c>
      <c r="C9604" t="s">
        <v>30616</v>
      </c>
      <c r="D9604" t="s">
        <v>1790</v>
      </c>
      <c r="E9604" t="s">
        <v>23</v>
      </c>
      <c r="F9604">
        <v>1</v>
      </c>
      <c r="G9604" t="s">
        <v>24</v>
      </c>
      <c r="H9604" s="4">
        <v>42209</v>
      </c>
      <c r="I9604" s="4">
        <v>42209</v>
      </c>
      <c r="J9604" t="s">
        <v>226633</v>
      </c>
      <c r="K9604" t="s">
        <v>63551</v>
      </c>
      <c r="L9604">
        <v>6.87</v>
      </c>
      <c r="M9604">
        <v>4553</v>
      </c>
      <c r="N9604">
        <v>5131</v>
      </c>
      <c r="O9604">
        <v>6323</v>
      </c>
      <c r="P9604">
        <v>10274</v>
      </c>
      <c r="Q9604">
        <v>13</v>
      </c>
      <c r="R9604" t="s">
        <v>30617</v>
      </c>
      <c r="S9604" t="s">
        <v>63556</v>
      </c>
      <c r="T9604" t="s">
        <v>63556</v>
      </c>
      <c r="U9604" t="s">
        <v>30618</v>
      </c>
      <c r="V9604" t="s">
        <v>63556</v>
      </c>
      <c r="W9604" t="s">
        <v>25880</v>
      </c>
      <c r="X9604" t="s">
        <v>417</v>
      </c>
      <c r="Y9604" t="s">
        <v>63556</v>
      </c>
      <c r="Z9604" t="s">
        <v>63556</v>
      </c>
    </row>
    <row r="9605" spans="1:26" ht="15" customHeight="1" x14ac:dyDescent="0.3">
      <c r="A9605">
        <v>30920</v>
      </c>
      <c r="B9605" t="s">
        <v>30619</v>
      </c>
      <c r="C9605" t="s">
        <v>30620</v>
      </c>
      <c r="D9605" t="s">
        <v>36</v>
      </c>
      <c r="E9605" t="s">
        <v>23</v>
      </c>
      <c r="F9605">
        <v>1</v>
      </c>
      <c r="G9605" t="s">
        <v>24</v>
      </c>
      <c r="H9605" s="4">
        <v>42448</v>
      </c>
      <c r="I9605" s="4">
        <v>42448</v>
      </c>
      <c r="J9605" t="s">
        <v>226616</v>
      </c>
      <c r="K9605" t="s">
        <v>63550</v>
      </c>
      <c r="L9605">
        <v>5.64</v>
      </c>
      <c r="M9605">
        <v>813</v>
      </c>
      <c r="N9605">
        <v>11321</v>
      </c>
      <c r="O9605">
        <v>11301</v>
      </c>
      <c r="P9605">
        <v>2007</v>
      </c>
      <c r="Q9605">
        <v>1</v>
      </c>
      <c r="R9605" s="1" t="s">
        <v>30621</v>
      </c>
      <c r="S9605" t="s">
        <v>63556</v>
      </c>
      <c r="T9605" t="s">
        <v>63556</v>
      </c>
      <c r="U9605" t="s">
        <v>63556</v>
      </c>
      <c r="V9605" t="s">
        <v>63556</v>
      </c>
      <c r="W9605" t="s">
        <v>1974</v>
      </c>
      <c r="X9605" t="s">
        <v>731</v>
      </c>
      <c r="Y9605" t="s">
        <v>63556</v>
      </c>
      <c r="Z9605" t="s">
        <v>63556</v>
      </c>
    </row>
    <row r="9606" spans="1:26" ht="15" customHeight="1" x14ac:dyDescent="0.3">
      <c r="A9606">
        <v>30921</v>
      </c>
      <c r="B9606" t="s">
        <v>30622</v>
      </c>
      <c r="C9606" t="s">
        <v>30620</v>
      </c>
      <c r="D9606" t="s">
        <v>36</v>
      </c>
      <c r="E9606" t="s">
        <v>23</v>
      </c>
      <c r="F9606">
        <v>1</v>
      </c>
      <c r="G9606" t="s">
        <v>24</v>
      </c>
      <c r="H9606" s="4">
        <v>42448</v>
      </c>
      <c r="I9606" s="4">
        <v>42448</v>
      </c>
      <c r="J9606" t="s">
        <v>226613</v>
      </c>
      <c r="K9606" t="s">
        <v>63551</v>
      </c>
      <c r="L9606">
        <v>6.34</v>
      </c>
      <c r="M9606">
        <v>481</v>
      </c>
      <c r="N9606">
        <v>8124</v>
      </c>
      <c r="O9606">
        <v>10920</v>
      </c>
      <c r="P9606">
        <v>2263</v>
      </c>
      <c r="Q9606">
        <v>4</v>
      </c>
      <c r="R9606" s="1" t="s">
        <v>30623</v>
      </c>
      <c r="S9606" t="s">
        <v>63556</v>
      </c>
      <c r="T9606" t="s">
        <v>63556</v>
      </c>
      <c r="U9606" t="s">
        <v>63556</v>
      </c>
      <c r="V9606" t="s">
        <v>63556</v>
      </c>
      <c r="W9606" t="s">
        <v>3306</v>
      </c>
      <c r="X9606" t="s">
        <v>5801</v>
      </c>
      <c r="Y9606" t="s">
        <v>3012</v>
      </c>
      <c r="Z9606" t="s">
        <v>63556</v>
      </c>
    </row>
    <row r="9607" spans="1:26" ht="15" customHeight="1" x14ac:dyDescent="0.3">
      <c r="A9607">
        <v>30922</v>
      </c>
      <c r="B9607" t="s">
        <v>30624</v>
      </c>
      <c r="C9607" t="s">
        <v>30620</v>
      </c>
      <c r="D9607" t="s">
        <v>36</v>
      </c>
      <c r="E9607" t="s">
        <v>471</v>
      </c>
      <c r="F9607">
        <v>1</v>
      </c>
      <c r="G9607" t="s">
        <v>24</v>
      </c>
      <c r="H9607" s="4">
        <v>42448</v>
      </c>
      <c r="I9607" s="4">
        <v>42448</v>
      </c>
      <c r="J9607" t="s">
        <v>226618</v>
      </c>
      <c r="K9607" t="s">
        <v>63549</v>
      </c>
      <c r="L9607">
        <v>6.08</v>
      </c>
      <c r="M9607">
        <v>1733</v>
      </c>
      <c r="N9607">
        <v>9421</v>
      </c>
      <c r="O9607">
        <v>9235</v>
      </c>
      <c r="P9607">
        <v>3875</v>
      </c>
      <c r="Q9607">
        <v>4</v>
      </c>
      <c r="R9607" s="1" t="s">
        <v>30625</v>
      </c>
      <c r="S9607" t="s">
        <v>63556</v>
      </c>
      <c r="T9607" t="s">
        <v>63556</v>
      </c>
      <c r="U9607" t="s">
        <v>63556</v>
      </c>
      <c r="V9607" t="s">
        <v>63556</v>
      </c>
      <c r="W9607" t="s">
        <v>30626</v>
      </c>
      <c r="X9607" t="s">
        <v>13299</v>
      </c>
      <c r="Y9607" t="s">
        <v>63556</v>
      </c>
      <c r="Z9607" t="s">
        <v>63556</v>
      </c>
    </row>
    <row r="9608" spans="1:26" ht="15" customHeight="1" x14ac:dyDescent="0.3">
      <c r="A9608">
        <v>30923</v>
      </c>
      <c r="B9608" t="s">
        <v>30627</v>
      </c>
      <c r="C9608" t="s">
        <v>30620</v>
      </c>
      <c r="D9608" t="s">
        <v>36</v>
      </c>
      <c r="E9608" t="s">
        <v>23</v>
      </c>
      <c r="F9608">
        <v>1</v>
      </c>
      <c r="G9608" t="s">
        <v>24</v>
      </c>
      <c r="H9608" s="4">
        <v>42448</v>
      </c>
      <c r="I9608" s="4">
        <v>42448</v>
      </c>
      <c r="J9608" t="s">
        <v>226613</v>
      </c>
      <c r="K9608" t="s">
        <v>63550</v>
      </c>
      <c r="L9608">
        <v>5.91</v>
      </c>
      <c r="M9608">
        <v>499</v>
      </c>
      <c r="N9608">
        <v>10186</v>
      </c>
      <c r="O9608">
        <v>12008</v>
      </c>
      <c r="P9608">
        <v>1567</v>
      </c>
      <c r="Q9608">
        <v>1</v>
      </c>
      <c r="R9608" s="1" t="s">
        <v>30628</v>
      </c>
      <c r="S9608" t="s">
        <v>63556</v>
      </c>
      <c r="T9608" t="s">
        <v>63556</v>
      </c>
      <c r="U9608" t="s">
        <v>24514</v>
      </c>
      <c r="V9608" t="s">
        <v>63556</v>
      </c>
      <c r="W9608" t="s">
        <v>30629</v>
      </c>
      <c r="X9608" t="s">
        <v>2362</v>
      </c>
      <c r="Y9608" t="s">
        <v>63556</v>
      </c>
      <c r="Z9608" t="s">
        <v>63556</v>
      </c>
    </row>
    <row r="9609" spans="1:26" ht="15" customHeight="1" x14ac:dyDescent="0.3">
      <c r="A9609">
        <v>30924</v>
      </c>
      <c r="B9609" t="s">
        <v>30630</v>
      </c>
      <c r="C9609" t="s">
        <v>30631</v>
      </c>
      <c r="D9609" t="s">
        <v>319</v>
      </c>
      <c r="E9609" t="s">
        <v>4117</v>
      </c>
      <c r="F9609">
        <v>5</v>
      </c>
      <c r="G9609" t="s">
        <v>24</v>
      </c>
      <c r="H9609" s="4">
        <v>42060</v>
      </c>
      <c r="I9609" s="4" t="s">
        <v>63556</v>
      </c>
      <c r="J9609" t="s">
        <v>226700</v>
      </c>
      <c r="K9609" t="s">
        <v>63551</v>
      </c>
      <c r="L9609">
        <v>6.63</v>
      </c>
      <c r="M9609">
        <v>906</v>
      </c>
      <c r="N9609" t="s">
        <v>63556</v>
      </c>
      <c r="O9609">
        <v>9658</v>
      </c>
      <c r="P9609">
        <v>3391</v>
      </c>
      <c r="Q9609">
        <v>9</v>
      </c>
      <c r="R9609" s="1" t="s">
        <v>30632</v>
      </c>
      <c r="S9609" t="s">
        <v>63556</v>
      </c>
      <c r="T9609" t="s">
        <v>63556</v>
      </c>
      <c r="U9609" t="s">
        <v>63556</v>
      </c>
      <c r="V9609" t="s">
        <v>63556</v>
      </c>
      <c r="W9609" t="s">
        <v>63556</v>
      </c>
      <c r="X9609" t="s">
        <v>63556</v>
      </c>
      <c r="Y9609" t="s">
        <v>30633</v>
      </c>
      <c r="Z9609" t="s">
        <v>63556</v>
      </c>
    </row>
    <row r="9610" spans="1:26" ht="15" customHeight="1" x14ac:dyDescent="0.3">
      <c r="A9610">
        <v>30925</v>
      </c>
      <c r="B9610" t="s">
        <v>30634</v>
      </c>
      <c r="C9610" t="s">
        <v>30635</v>
      </c>
      <c r="D9610" t="s">
        <v>2585</v>
      </c>
      <c r="E9610" t="s">
        <v>23</v>
      </c>
      <c r="F9610">
        <v>1</v>
      </c>
      <c r="G9610" t="s">
        <v>24</v>
      </c>
      <c r="H9610" s="4">
        <v>42175</v>
      </c>
      <c r="I9610" s="4">
        <v>42175</v>
      </c>
      <c r="J9610" t="s">
        <v>226635</v>
      </c>
      <c r="K9610" t="s">
        <v>63551</v>
      </c>
      <c r="L9610">
        <v>6.98</v>
      </c>
      <c r="M9610">
        <v>12063</v>
      </c>
      <c r="N9610">
        <v>4572</v>
      </c>
      <c r="O9610">
        <v>4395</v>
      </c>
      <c r="P9610">
        <v>25309</v>
      </c>
      <c r="Q9610">
        <v>11</v>
      </c>
      <c r="R9610" t="s">
        <v>30636</v>
      </c>
      <c r="S9610" t="s">
        <v>63556</v>
      </c>
      <c r="T9610" t="s">
        <v>63556</v>
      </c>
      <c r="U9610" t="s">
        <v>63556</v>
      </c>
      <c r="V9610" t="s">
        <v>389</v>
      </c>
      <c r="W9610" t="s">
        <v>1499</v>
      </c>
      <c r="X9610" t="s">
        <v>42</v>
      </c>
      <c r="Y9610" t="s">
        <v>384</v>
      </c>
      <c r="Z9610" t="s">
        <v>63556</v>
      </c>
    </row>
    <row r="9611" spans="1:26" ht="15" customHeight="1" x14ac:dyDescent="0.3">
      <c r="A9611">
        <v>30926</v>
      </c>
      <c r="B9611" t="s">
        <v>30637</v>
      </c>
      <c r="C9611" t="s">
        <v>63556</v>
      </c>
      <c r="D9611" t="s">
        <v>220</v>
      </c>
      <c r="E9611" t="s">
        <v>1282</v>
      </c>
      <c r="F9611">
        <v>1</v>
      </c>
      <c r="G9611" t="s">
        <v>24</v>
      </c>
      <c r="H9611" s="4">
        <v>38539</v>
      </c>
      <c r="I9611" s="4">
        <v>38539</v>
      </c>
      <c r="J9611" t="s">
        <v>226635</v>
      </c>
      <c r="K9611" t="s">
        <v>63549</v>
      </c>
      <c r="L9611" t="s">
        <v>63556</v>
      </c>
      <c r="M9611" t="s">
        <v>63556</v>
      </c>
      <c r="N9611">
        <v>15472</v>
      </c>
      <c r="O9611">
        <v>18936</v>
      </c>
      <c r="P9611">
        <v>278</v>
      </c>
      <c r="Q9611">
        <v>0</v>
      </c>
      <c r="R9611" t="s">
        <v>30638</v>
      </c>
      <c r="S9611" t="s">
        <v>63556</v>
      </c>
      <c r="T9611" t="s">
        <v>63556</v>
      </c>
      <c r="U9611" t="s">
        <v>63556</v>
      </c>
      <c r="V9611" t="s">
        <v>63556</v>
      </c>
      <c r="W9611" t="s">
        <v>70</v>
      </c>
      <c r="X9611" t="s">
        <v>242</v>
      </c>
      <c r="Y9611" t="s">
        <v>6260</v>
      </c>
      <c r="Z9611" t="s">
        <v>1408</v>
      </c>
    </row>
    <row r="9612" spans="1:26" ht="15" customHeight="1" x14ac:dyDescent="0.3">
      <c r="A9612">
        <v>30927</v>
      </c>
      <c r="B9612" t="s">
        <v>30639</v>
      </c>
      <c r="C9612" t="s">
        <v>63556</v>
      </c>
      <c r="D9612" t="s">
        <v>220</v>
      </c>
      <c r="E9612" t="s">
        <v>1282</v>
      </c>
      <c r="F9612">
        <v>1</v>
      </c>
      <c r="G9612" t="s">
        <v>24</v>
      </c>
      <c r="H9612" s="4">
        <v>38535</v>
      </c>
      <c r="I9612" s="4">
        <v>38535</v>
      </c>
      <c r="J9612" t="s">
        <v>226661</v>
      </c>
      <c r="K9612" t="s">
        <v>63549</v>
      </c>
      <c r="L9612" t="s">
        <v>63556</v>
      </c>
      <c r="M9612" t="s">
        <v>63556</v>
      </c>
      <c r="N9612">
        <v>17264</v>
      </c>
      <c r="O9612">
        <v>20078</v>
      </c>
      <c r="P9612">
        <v>216</v>
      </c>
      <c r="Q9612">
        <v>0</v>
      </c>
      <c r="R9612" t="s">
        <v>30640</v>
      </c>
      <c r="S9612" t="s">
        <v>63556</v>
      </c>
      <c r="T9612" t="s">
        <v>63556</v>
      </c>
      <c r="U9612" t="s">
        <v>63556</v>
      </c>
      <c r="V9612" t="s">
        <v>63556</v>
      </c>
      <c r="W9612" t="s">
        <v>70</v>
      </c>
      <c r="X9612" t="s">
        <v>1627</v>
      </c>
      <c r="Y9612" t="s">
        <v>6260</v>
      </c>
      <c r="Z9612" t="s">
        <v>1408</v>
      </c>
    </row>
    <row r="9613" spans="1:26" ht="15" customHeight="1" x14ac:dyDescent="0.3">
      <c r="A9613">
        <v>30928</v>
      </c>
      <c r="B9613" t="s">
        <v>30641</v>
      </c>
      <c r="C9613" t="s">
        <v>63556</v>
      </c>
      <c r="D9613" t="s">
        <v>220</v>
      </c>
      <c r="E9613" t="s">
        <v>1282</v>
      </c>
      <c r="F9613">
        <v>1</v>
      </c>
      <c r="G9613" t="s">
        <v>24</v>
      </c>
      <c r="H9613" s="4">
        <v>38537</v>
      </c>
      <c r="I9613" s="4">
        <v>38537</v>
      </c>
      <c r="J9613" t="s">
        <v>226647</v>
      </c>
      <c r="K9613" t="s">
        <v>63549</v>
      </c>
      <c r="L9613" t="s">
        <v>63556</v>
      </c>
      <c r="M9613" t="s">
        <v>63556</v>
      </c>
      <c r="N9613">
        <v>13974</v>
      </c>
      <c r="O9613">
        <v>20415</v>
      </c>
      <c r="P9613">
        <v>197</v>
      </c>
      <c r="Q9613">
        <v>0</v>
      </c>
      <c r="R9613" t="s">
        <v>30642</v>
      </c>
      <c r="S9613" t="s">
        <v>63556</v>
      </c>
      <c r="T9613" t="s">
        <v>63556</v>
      </c>
      <c r="U9613" t="s">
        <v>63556</v>
      </c>
      <c r="V9613" t="s">
        <v>63556</v>
      </c>
      <c r="W9613" t="s">
        <v>70</v>
      </c>
      <c r="X9613" t="s">
        <v>242</v>
      </c>
      <c r="Y9613" t="s">
        <v>6260</v>
      </c>
      <c r="Z9613" t="s">
        <v>1408</v>
      </c>
    </row>
    <row r="9614" spans="1:26" ht="15" customHeight="1" x14ac:dyDescent="0.3">
      <c r="A9614">
        <v>30929</v>
      </c>
      <c r="B9614" t="s">
        <v>30643</v>
      </c>
      <c r="C9614" t="s">
        <v>63556</v>
      </c>
      <c r="D9614" t="s">
        <v>220</v>
      </c>
      <c r="E9614" t="s">
        <v>1282</v>
      </c>
      <c r="F9614">
        <v>1</v>
      </c>
      <c r="G9614" t="s">
        <v>24</v>
      </c>
      <c r="H9614" s="4">
        <v>38536</v>
      </c>
      <c r="I9614" s="4">
        <v>38536</v>
      </c>
      <c r="J9614" t="s">
        <v>226647</v>
      </c>
      <c r="K9614" t="s">
        <v>63549</v>
      </c>
      <c r="L9614" t="s">
        <v>63556</v>
      </c>
      <c r="M9614" t="s">
        <v>63556</v>
      </c>
      <c r="N9614">
        <v>15485</v>
      </c>
      <c r="O9614">
        <v>18906</v>
      </c>
      <c r="P9614">
        <v>280</v>
      </c>
      <c r="Q9614">
        <v>0</v>
      </c>
      <c r="R9614" t="s">
        <v>30644</v>
      </c>
      <c r="S9614" t="s">
        <v>63556</v>
      </c>
      <c r="T9614" t="s">
        <v>63556</v>
      </c>
      <c r="U9614" t="s">
        <v>63556</v>
      </c>
      <c r="V9614" t="s">
        <v>63556</v>
      </c>
      <c r="W9614" t="s">
        <v>70</v>
      </c>
      <c r="X9614" t="s">
        <v>1627</v>
      </c>
      <c r="Y9614" t="s">
        <v>6260</v>
      </c>
      <c r="Z9614" t="s">
        <v>1408</v>
      </c>
    </row>
    <row r="9615" spans="1:26" ht="15" customHeight="1" x14ac:dyDescent="0.3">
      <c r="A9615">
        <v>30930</v>
      </c>
      <c r="B9615" t="s">
        <v>30645</v>
      </c>
      <c r="C9615" t="s">
        <v>63556</v>
      </c>
      <c r="D9615" t="s">
        <v>220</v>
      </c>
      <c r="E9615" t="s">
        <v>1282</v>
      </c>
      <c r="F9615">
        <v>1</v>
      </c>
      <c r="G9615" t="s">
        <v>24</v>
      </c>
      <c r="H9615" s="4">
        <v>38534</v>
      </c>
      <c r="I9615" s="4">
        <v>38534</v>
      </c>
      <c r="J9615" t="s">
        <v>226647</v>
      </c>
      <c r="K9615" t="s">
        <v>63549</v>
      </c>
      <c r="L9615" t="s">
        <v>63556</v>
      </c>
      <c r="M9615" t="s">
        <v>63556</v>
      </c>
      <c r="N9615">
        <v>18805</v>
      </c>
      <c r="O9615">
        <v>20346</v>
      </c>
      <c r="P9615">
        <v>200</v>
      </c>
      <c r="Q9615">
        <v>0</v>
      </c>
      <c r="R9615" t="s">
        <v>30646</v>
      </c>
      <c r="S9615" t="s">
        <v>63556</v>
      </c>
      <c r="T9615" t="s">
        <v>63556</v>
      </c>
      <c r="U9615" t="s">
        <v>63556</v>
      </c>
      <c r="V9615" t="s">
        <v>63556</v>
      </c>
      <c r="W9615" t="s">
        <v>70</v>
      </c>
      <c r="X9615" t="s">
        <v>242</v>
      </c>
      <c r="Y9615" t="s">
        <v>6260</v>
      </c>
      <c r="Z9615" t="s">
        <v>1408</v>
      </c>
    </row>
    <row r="9616" spans="1:26" ht="15" customHeight="1" x14ac:dyDescent="0.3">
      <c r="A9616">
        <v>30931</v>
      </c>
      <c r="B9616" t="s">
        <v>30647</v>
      </c>
      <c r="C9616" t="s">
        <v>63556</v>
      </c>
      <c r="D9616" t="s">
        <v>220</v>
      </c>
      <c r="E9616" t="s">
        <v>1282</v>
      </c>
      <c r="F9616">
        <v>1</v>
      </c>
      <c r="G9616" t="s">
        <v>24</v>
      </c>
      <c r="H9616" s="4">
        <v>38533</v>
      </c>
      <c r="I9616" s="4">
        <v>38533</v>
      </c>
      <c r="J9616" t="s">
        <v>226661</v>
      </c>
      <c r="K9616" t="s">
        <v>63549</v>
      </c>
      <c r="L9616" t="s">
        <v>63556</v>
      </c>
      <c r="M9616" t="s">
        <v>63556</v>
      </c>
      <c r="N9616">
        <v>14206</v>
      </c>
      <c r="O9616">
        <v>19923</v>
      </c>
      <c r="P9616">
        <v>225</v>
      </c>
      <c r="Q9616">
        <v>0</v>
      </c>
      <c r="R9616" t="s">
        <v>30648</v>
      </c>
      <c r="S9616" t="s">
        <v>63556</v>
      </c>
      <c r="T9616" t="s">
        <v>63556</v>
      </c>
      <c r="U9616" t="s">
        <v>63556</v>
      </c>
      <c r="V9616" t="s">
        <v>63556</v>
      </c>
      <c r="W9616" t="s">
        <v>70</v>
      </c>
      <c r="X9616" t="s">
        <v>1627</v>
      </c>
      <c r="Y9616" t="s">
        <v>6260</v>
      </c>
      <c r="Z9616" t="s">
        <v>1408</v>
      </c>
    </row>
    <row r="9617" spans="1:26" ht="15" customHeight="1" x14ac:dyDescent="0.3">
      <c r="A9617">
        <v>30932</v>
      </c>
      <c r="B9617" t="s">
        <v>30649</v>
      </c>
      <c r="C9617" t="s">
        <v>63556</v>
      </c>
      <c r="D9617" t="s">
        <v>220</v>
      </c>
      <c r="E9617" t="s">
        <v>1282</v>
      </c>
      <c r="F9617">
        <v>1</v>
      </c>
      <c r="G9617" t="s">
        <v>24</v>
      </c>
      <c r="H9617" s="4">
        <v>38532</v>
      </c>
      <c r="I9617" s="4">
        <v>38532</v>
      </c>
      <c r="J9617" t="s">
        <v>226647</v>
      </c>
      <c r="K9617" t="s">
        <v>63549</v>
      </c>
      <c r="L9617" t="s">
        <v>63556</v>
      </c>
      <c r="M9617" t="s">
        <v>63556</v>
      </c>
      <c r="N9617">
        <v>19721</v>
      </c>
      <c r="O9617">
        <v>20273</v>
      </c>
      <c r="P9617">
        <v>204</v>
      </c>
      <c r="Q9617">
        <v>0</v>
      </c>
      <c r="R9617" t="s">
        <v>30650</v>
      </c>
      <c r="S9617" t="s">
        <v>63556</v>
      </c>
      <c r="T9617" t="s">
        <v>63556</v>
      </c>
      <c r="U9617" t="s">
        <v>63556</v>
      </c>
      <c r="V9617" t="s">
        <v>63556</v>
      </c>
      <c r="W9617" t="s">
        <v>70</v>
      </c>
      <c r="X9617" t="s">
        <v>1627</v>
      </c>
      <c r="Y9617" t="s">
        <v>6260</v>
      </c>
      <c r="Z9617" t="s">
        <v>1408</v>
      </c>
    </row>
    <row r="9618" spans="1:26" ht="15" customHeight="1" x14ac:dyDescent="0.3">
      <c r="A9618">
        <v>30933</v>
      </c>
      <c r="B9618" t="s">
        <v>30651</v>
      </c>
      <c r="C9618" t="s">
        <v>63556</v>
      </c>
      <c r="D9618" t="s">
        <v>220</v>
      </c>
      <c r="E9618" t="s">
        <v>1282</v>
      </c>
      <c r="F9618">
        <v>1</v>
      </c>
      <c r="G9618" t="s">
        <v>24</v>
      </c>
      <c r="H9618" s="4">
        <v>38530</v>
      </c>
      <c r="I9618" s="4">
        <v>38530</v>
      </c>
      <c r="J9618" t="s">
        <v>226661</v>
      </c>
      <c r="K9618" t="s">
        <v>63549</v>
      </c>
      <c r="L9618" t="s">
        <v>63556</v>
      </c>
      <c r="M9618" t="s">
        <v>63556</v>
      </c>
      <c r="N9618">
        <v>13554</v>
      </c>
      <c r="O9618">
        <v>20417</v>
      </c>
      <c r="P9618">
        <v>196</v>
      </c>
      <c r="Q9618">
        <v>0</v>
      </c>
      <c r="R9618" t="s">
        <v>30652</v>
      </c>
      <c r="S9618" t="s">
        <v>63556</v>
      </c>
      <c r="T9618" t="s">
        <v>63556</v>
      </c>
      <c r="U9618" t="s">
        <v>63556</v>
      </c>
      <c r="V9618" t="s">
        <v>63556</v>
      </c>
      <c r="W9618" t="s">
        <v>70</v>
      </c>
      <c r="X9618" t="s">
        <v>1627</v>
      </c>
      <c r="Y9618" t="s">
        <v>6260</v>
      </c>
      <c r="Z9618" t="s">
        <v>1408</v>
      </c>
    </row>
    <row r="9619" spans="1:26" ht="15" customHeight="1" x14ac:dyDescent="0.3">
      <c r="A9619">
        <v>30935</v>
      </c>
      <c r="B9619" t="s">
        <v>30653</v>
      </c>
      <c r="C9619" t="s">
        <v>63556</v>
      </c>
      <c r="D9619" t="s">
        <v>220</v>
      </c>
      <c r="E9619" t="s">
        <v>1282</v>
      </c>
      <c r="F9619">
        <v>1</v>
      </c>
      <c r="G9619" t="s">
        <v>24</v>
      </c>
      <c r="H9619" s="4">
        <v>38534</v>
      </c>
      <c r="I9619" s="4">
        <v>38534</v>
      </c>
      <c r="J9619" t="s">
        <v>226628</v>
      </c>
      <c r="K9619" t="s">
        <v>63549</v>
      </c>
      <c r="L9619" t="s">
        <v>63556</v>
      </c>
      <c r="M9619" t="s">
        <v>63556</v>
      </c>
      <c r="N9619">
        <v>16698</v>
      </c>
      <c r="O9619">
        <v>20748</v>
      </c>
      <c r="P9619">
        <v>178</v>
      </c>
      <c r="Q9619">
        <v>0</v>
      </c>
      <c r="R9619" t="s">
        <v>30654</v>
      </c>
      <c r="S9619" t="s">
        <v>63556</v>
      </c>
      <c r="T9619" t="s">
        <v>63556</v>
      </c>
      <c r="U9619" t="s">
        <v>63556</v>
      </c>
      <c r="V9619" t="s">
        <v>63556</v>
      </c>
      <c r="W9619" t="s">
        <v>63556</v>
      </c>
      <c r="X9619" t="s">
        <v>242</v>
      </c>
      <c r="Y9619" t="s">
        <v>63556</v>
      </c>
      <c r="Z9619" t="s">
        <v>63556</v>
      </c>
    </row>
    <row r="9620" spans="1:26" ht="15" customHeight="1" x14ac:dyDescent="0.3">
      <c r="A9620">
        <v>30938</v>
      </c>
      <c r="B9620" t="s">
        <v>30655</v>
      </c>
      <c r="C9620" t="s">
        <v>63556</v>
      </c>
      <c r="D9620" t="s">
        <v>220</v>
      </c>
      <c r="E9620" t="s">
        <v>1282</v>
      </c>
      <c r="F9620">
        <v>1</v>
      </c>
      <c r="G9620" t="s">
        <v>24</v>
      </c>
      <c r="H9620" s="4">
        <v>38525</v>
      </c>
      <c r="I9620" s="4">
        <v>38525</v>
      </c>
      <c r="J9620" t="s">
        <v>226615</v>
      </c>
      <c r="K9620" t="s">
        <v>63550</v>
      </c>
      <c r="L9620" t="s">
        <v>63556</v>
      </c>
      <c r="M9620" t="s">
        <v>63556</v>
      </c>
      <c r="N9620">
        <v>17683</v>
      </c>
      <c r="O9620">
        <v>20677</v>
      </c>
      <c r="P9620">
        <v>182</v>
      </c>
      <c r="Q9620">
        <v>0</v>
      </c>
      <c r="R9620" t="s">
        <v>30656</v>
      </c>
      <c r="S9620" t="s">
        <v>63556</v>
      </c>
      <c r="T9620" t="s">
        <v>63556</v>
      </c>
      <c r="U9620" t="s">
        <v>63556</v>
      </c>
      <c r="V9620" t="s">
        <v>63556</v>
      </c>
      <c r="W9620" t="s">
        <v>63556</v>
      </c>
      <c r="X9620" t="s">
        <v>242</v>
      </c>
      <c r="Y9620" t="s">
        <v>63556</v>
      </c>
      <c r="Z9620" t="s">
        <v>63556</v>
      </c>
    </row>
    <row r="9621" spans="1:26" ht="15" customHeight="1" x14ac:dyDescent="0.3">
      <c r="A9621">
        <v>30939</v>
      </c>
      <c r="B9621" t="s">
        <v>30657</v>
      </c>
      <c r="C9621" t="s">
        <v>63556</v>
      </c>
      <c r="D9621" t="s">
        <v>220</v>
      </c>
      <c r="E9621" t="s">
        <v>1282</v>
      </c>
      <c r="F9621">
        <v>1</v>
      </c>
      <c r="G9621" t="s">
        <v>24</v>
      </c>
      <c r="H9621" s="4">
        <v>38524</v>
      </c>
      <c r="I9621" s="4">
        <v>38524</v>
      </c>
      <c r="J9621" t="s">
        <v>226631</v>
      </c>
      <c r="K9621" t="s">
        <v>63549</v>
      </c>
      <c r="L9621" t="s">
        <v>63556</v>
      </c>
      <c r="M9621" t="s">
        <v>63556</v>
      </c>
      <c r="N9621">
        <v>13380</v>
      </c>
      <c r="O9621">
        <v>17600</v>
      </c>
      <c r="P9621">
        <v>372</v>
      </c>
      <c r="Q9621">
        <v>0</v>
      </c>
      <c r="R9621" t="s">
        <v>30458</v>
      </c>
      <c r="S9621" t="s">
        <v>63556</v>
      </c>
      <c r="T9621" t="s">
        <v>63556</v>
      </c>
      <c r="U9621" t="s">
        <v>63556</v>
      </c>
      <c r="V9621" t="s">
        <v>63556</v>
      </c>
      <c r="W9621" t="s">
        <v>63556</v>
      </c>
      <c r="X9621" t="s">
        <v>242</v>
      </c>
      <c r="Y9621" t="s">
        <v>133</v>
      </c>
      <c r="Z9621" t="s">
        <v>63556</v>
      </c>
    </row>
    <row r="9622" spans="1:26" ht="15" customHeight="1" x14ac:dyDescent="0.3">
      <c r="A9622">
        <v>30940</v>
      </c>
      <c r="B9622" t="s">
        <v>30658</v>
      </c>
      <c r="C9622" t="s">
        <v>63556</v>
      </c>
      <c r="D9622" t="s">
        <v>220</v>
      </c>
      <c r="E9622" t="s">
        <v>1282</v>
      </c>
      <c r="F9622">
        <v>1</v>
      </c>
      <c r="G9622" t="s">
        <v>24</v>
      </c>
      <c r="H9622" s="4">
        <v>38525</v>
      </c>
      <c r="I9622" s="4">
        <v>38525</v>
      </c>
      <c r="J9622" t="s">
        <v>226631</v>
      </c>
      <c r="K9622" t="s">
        <v>63549</v>
      </c>
      <c r="L9622" t="s">
        <v>63556</v>
      </c>
      <c r="M9622" t="s">
        <v>63556</v>
      </c>
      <c r="N9622">
        <v>13417</v>
      </c>
      <c r="O9622">
        <v>20638</v>
      </c>
      <c r="P9622">
        <v>185</v>
      </c>
      <c r="Q9622">
        <v>0</v>
      </c>
      <c r="R9622" t="s">
        <v>30659</v>
      </c>
      <c r="S9622" t="s">
        <v>63556</v>
      </c>
      <c r="T9622" t="s">
        <v>63556</v>
      </c>
      <c r="U9622" t="s">
        <v>63556</v>
      </c>
      <c r="V9622" t="s">
        <v>63556</v>
      </c>
      <c r="W9622" t="s">
        <v>63556</v>
      </c>
      <c r="X9622" t="s">
        <v>242</v>
      </c>
      <c r="Y9622" t="s">
        <v>63556</v>
      </c>
      <c r="Z9622" t="s">
        <v>1408</v>
      </c>
    </row>
    <row r="9623" spans="1:26" ht="15" customHeight="1" x14ac:dyDescent="0.3">
      <c r="A9623">
        <v>30941</v>
      </c>
      <c r="B9623" t="s">
        <v>30660</v>
      </c>
      <c r="C9623" t="s">
        <v>63556</v>
      </c>
      <c r="D9623" t="s">
        <v>220</v>
      </c>
      <c r="E9623" t="s">
        <v>1282</v>
      </c>
      <c r="F9623">
        <v>1</v>
      </c>
      <c r="G9623" t="s">
        <v>24</v>
      </c>
      <c r="H9623" s="4">
        <v>38526</v>
      </c>
      <c r="I9623" s="4">
        <v>38526</v>
      </c>
      <c r="J9623" t="s">
        <v>226617</v>
      </c>
      <c r="K9623" t="s">
        <v>63549</v>
      </c>
      <c r="L9623" t="s">
        <v>63556</v>
      </c>
      <c r="M9623" t="s">
        <v>63556</v>
      </c>
      <c r="N9623">
        <v>14218</v>
      </c>
      <c r="O9623">
        <v>20246</v>
      </c>
      <c r="P9623">
        <v>206</v>
      </c>
      <c r="Q9623">
        <v>0</v>
      </c>
      <c r="R9623" t="s">
        <v>30661</v>
      </c>
      <c r="S9623" t="s">
        <v>63556</v>
      </c>
      <c r="T9623" t="s">
        <v>63556</v>
      </c>
      <c r="U9623" t="s">
        <v>63556</v>
      </c>
      <c r="V9623" t="s">
        <v>63556</v>
      </c>
      <c r="W9623" t="s">
        <v>63556</v>
      </c>
      <c r="X9623" t="s">
        <v>242</v>
      </c>
      <c r="Y9623" t="s">
        <v>63556</v>
      </c>
      <c r="Z9623" t="s">
        <v>1408</v>
      </c>
    </row>
    <row r="9624" spans="1:26" ht="15" customHeight="1" x14ac:dyDescent="0.3">
      <c r="A9624">
        <v>30942</v>
      </c>
      <c r="B9624" t="s">
        <v>30662</v>
      </c>
      <c r="C9624" t="s">
        <v>63556</v>
      </c>
      <c r="D9624" t="s">
        <v>220</v>
      </c>
      <c r="E9624" t="s">
        <v>1282</v>
      </c>
      <c r="F9624">
        <v>1</v>
      </c>
      <c r="G9624" t="s">
        <v>24</v>
      </c>
      <c r="H9624" s="4">
        <v>38525</v>
      </c>
      <c r="I9624" s="4">
        <v>38525</v>
      </c>
      <c r="J9624" t="s">
        <v>226633</v>
      </c>
      <c r="K9624" t="s">
        <v>63549</v>
      </c>
      <c r="L9624" t="s">
        <v>63556</v>
      </c>
      <c r="M9624" t="s">
        <v>63556</v>
      </c>
      <c r="N9624">
        <v>19589</v>
      </c>
      <c r="O9624">
        <v>19533</v>
      </c>
      <c r="P9624">
        <v>245</v>
      </c>
      <c r="Q9624">
        <v>0</v>
      </c>
      <c r="R9624" t="s">
        <v>30663</v>
      </c>
      <c r="S9624" t="s">
        <v>63556</v>
      </c>
      <c r="T9624" t="s">
        <v>63556</v>
      </c>
      <c r="U9624" t="s">
        <v>63556</v>
      </c>
      <c r="V9624" t="s">
        <v>63556</v>
      </c>
      <c r="W9624" t="s">
        <v>63556</v>
      </c>
      <c r="X9624" t="s">
        <v>63556</v>
      </c>
      <c r="Y9624" t="s">
        <v>18279</v>
      </c>
      <c r="Z9624" t="s">
        <v>1408</v>
      </c>
    </row>
    <row r="9625" spans="1:26" ht="15" customHeight="1" x14ac:dyDescent="0.3">
      <c r="A9625">
        <v>30943</v>
      </c>
      <c r="B9625" t="s">
        <v>30664</v>
      </c>
      <c r="C9625" t="s">
        <v>63556</v>
      </c>
      <c r="D9625" t="s">
        <v>220</v>
      </c>
      <c r="E9625" t="s">
        <v>1282</v>
      </c>
      <c r="F9625">
        <v>1</v>
      </c>
      <c r="G9625" t="s">
        <v>24</v>
      </c>
      <c r="H9625" s="4">
        <v>38525</v>
      </c>
      <c r="I9625" s="4">
        <v>38525</v>
      </c>
      <c r="J9625" t="s">
        <v>226701</v>
      </c>
      <c r="K9625" t="s">
        <v>63549</v>
      </c>
      <c r="L9625" t="s">
        <v>63556</v>
      </c>
      <c r="M9625" t="s">
        <v>63556</v>
      </c>
      <c r="N9625">
        <v>19598</v>
      </c>
      <c r="O9625">
        <v>14620</v>
      </c>
      <c r="P9625">
        <v>715</v>
      </c>
      <c r="Q9625">
        <v>0</v>
      </c>
      <c r="R9625" t="s">
        <v>30665</v>
      </c>
      <c r="S9625" t="s">
        <v>63556</v>
      </c>
      <c r="T9625" t="s">
        <v>63556</v>
      </c>
      <c r="U9625" t="s">
        <v>63556</v>
      </c>
      <c r="V9625" t="s">
        <v>63556</v>
      </c>
      <c r="W9625" t="s">
        <v>63556</v>
      </c>
      <c r="X9625" t="s">
        <v>242</v>
      </c>
      <c r="Y9625" t="s">
        <v>63556</v>
      </c>
      <c r="Z9625" t="s">
        <v>1408</v>
      </c>
    </row>
    <row r="9626" spans="1:26" ht="15" customHeight="1" x14ac:dyDescent="0.3">
      <c r="A9626">
        <v>30944</v>
      </c>
      <c r="B9626" t="s">
        <v>30666</v>
      </c>
      <c r="C9626" t="s">
        <v>63556</v>
      </c>
      <c r="D9626" t="s">
        <v>220</v>
      </c>
      <c r="E9626" t="s">
        <v>1282</v>
      </c>
      <c r="F9626">
        <v>1</v>
      </c>
      <c r="G9626" t="s">
        <v>24</v>
      </c>
      <c r="H9626" s="4">
        <v>35612</v>
      </c>
      <c r="I9626" s="4">
        <v>35612</v>
      </c>
      <c r="J9626" t="s">
        <v>226638</v>
      </c>
      <c r="K9626" t="s">
        <v>63549</v>
      </c>
      <c r="L9626" t="s">
        <v>63556</v>
      </c>
      <c r="M9626" t="s">
        <v>63556</v>
      </c>
      <c r="N9626">
        <v>19276</v>
      </c>
      <c r="O9626">
        <v>19602</v>
      </c>
      <c r="P9626">
        <v>241</v>
      </c>
      <c r="Q9626">
        <v>0</v>
      </c>
      <c r="R9626" t="s">
        <v>30667</v>
      </c>
      <c r="S9626" t="s">
        <v>63556</v>
      </c>
      <c r="T9626" t="s">
        <v>63556</v>
      </c>
      <c r="U9626" t="s">
        <v>63556</v>
      </c>
      <c r="V9626" t="s">
        <v>63556</v>
      </c>
      <c r="W9626" t="s">
        <v>63556</v>
      </c>
      <c r="X9626" t="s">
        <v>3394</v>
      </c>
      <c r="Y9626" t="s">
        <v>63556</v>
      </c>
      <c r="Z9626" t="s">
        <v>1408</v>
      </c>
    </row>
    <row r="9627" spans="1:26" ht="15" customHeight="1" x14ac:dyDescent="0.3">
      <c r="A9627">
        <v>30947</v>
      </c>
      <c r="B9627" t="s">
        <v>30668</v>
      </c>
      <c r="C9627" t="s">
        <v>63556</v>
      </c>
      <c r="D9627" t="s">
        <v>22</v>
      </c>
      <c r="E9627" t="s">
        <v>23</v>
      </c>
      <c r="F9627">
        <v>13</v>
      </c>
      <c r="G9627" t="s">
        <v>24</v>
      </c>
      <c r="H9627" s="4">
        <v>42190</v>
      </c>
      <c r="I9627" s="4">
        <v>42274</v>
      </c>
      <c r="J9627" t="s">
        <v>226700</v>
      </c>
      <c r="K9627" t="s">
        <v>63551</v>
      </c>
      <c r="L9627">
        <v>5.16</v>
      </c>
      <c r="M9627">
        <v>1204</v>
      </c>
      <c r="N9627">
        <v>12496</v>
      </c>
      <c r="O9627">
        <v>10058</v>
      </c>
      <c r="P9627">
        <v>2950</v>
      </c>
      <c r="Q9627">
        <v>5</v>
      </c>
      <c r="R9627" s="1" t="s">
        <v>30669</v>
      </c>
      <c r="S9627" t="s">
        <v>56</v>
      </c>
      <c r="T9627" t="s">
        <v>30670</v>
      </c>
      <c r="U9627" t="s">
        <v>63556</v>
      </c>
      <c r="V9627" t="s">
        <v>63556</v>
      </c>
      <c r="W9627" t="s">
        <v>23741</v>
      </c>
      <c r="X9627" t="s">
        <v>5801</v>
      </c>
      <c r="Y9627" t="s">
        <v>850</v>
      </c>
      <c r="Z9627" t="s">
        <v>63556</v>
      </c>
    </row>
    <row r="9628" spans="1:26" ht="15" customHeight="1" x14ac:dyDescent="0.3">
      <c r="A9628">
        <v>30948</v>
      </c>
      <c r="B9628" t="s">
        <v>30671</v>
      </c>
      <c r="C9628" t="s">
        <v>63556</v>
      </c>
      <c r="D9628" t="s">
        <v>22</v>
      </c>
      <c r="E9628" t="s">
        <v>23</v>
      </c>
      <c r="F9628">
        <v>13</v>
      </c>
      <c r="G9628" t="s">
        <v>24</v>
      </c>
      <c r="H9628" s="4">
        <v>42281</v>
      </c>
      <c r="I9628" s="4">
        <v>42365</v>
      </c>
      <c r="J9628" t="s">
        <v>226700</v>
      </c>
      <c r="K9628" t="s">
        <v>63551</v>
      </c>
      <c r="L9628">
        <v>5.22</v>
      </c>
      <c r="M9628">
        <v>13349</v>
      </c>
      <c r="N9628">
        <v>12395</v>
      </c>
      <c r="O9628">
        <v>3802</v>
      </c>
      <c r="P9628">
        <v>34327</v>
      </c>
      <c r="Q9628">
        <v>20</v>
      </c>
      <c r="R9628" s="1" t="s">
        <v>30672</v>
      </c>
      <c r="S9628" t="s">
        <v>66</v>
      </c>
      <c r="T9628" t="s">
        <v>30670</v>
      </c>
      <c r="U9628" t="s">
        <v>63556</v>
      </c>
      <c r="V9628" t="s">
        <v>63556</v>
      </c>
      <c r="W9628" t="s">
        <v>23741</v>
      </c>
      <c r="X9628" t="s">
        <v>7257</v>
      </c>
      <c r="Y9628" t="s">
        <v>63556</v>
      </c>
      <c r="Z9628" t="s">
        <v>63556</v>
      </c>
    </row>
    <row r="9629" spans="1:26" ht="15" customHeight="1" x14ac:dyDescent="0.3">
      <c r="A9629">
        <v>30952</v>
      </c>
      <c r="B9629" t="s">
        <v>30673</v>
      </c>
      <c r="C9629" t="s">
        <v>30674</v>
      </c>
      <c r="D9629" t="s">
        <v>36</v>
      </c>
      <c r="E9629" t="s">
        <v>44</v>
      </c>
      <c r="F9629">
        <v>1</v>
      </c>
      <c r="G9629" t="s">
        <v>24</v>
      </c>
      <c r="H9629" s="4">
        <v>42406</v>
      </c>
      <c r="I9629" s="4">
        <v>42406</v>
      </c>
      <c r="J9629" t="s">
        <v>226711</v>
      </c>
      <c r="K9629" t="s">
        <v>63551</v>
      </c>
      <c r="L9629">
        <v>7.88</v>
      </c>
      <c r="M9629">
        <v>13213</v>
      </c>
      <c r="N9629">
        <v>836</v>
      </c>
      <c r="O9629">
        <v>4173</v>
      </c>
      <c r="P9629">
        <v>28304</v>
      </c>
      <c r="Q9629">
        <v>58</v>
      </c>
      <c r="R9629" s="1" t="s">
        <v>30675</v>
      </c>
      <c r="S9629" t="s">
        <v>63556</v>
      </c>
      <c r="T9629" t="s">
        <v>63556</v>
      </c>
      <c r="U9629" t="s">
        <v>30676</v>
      </c>
      <c r="V9629" t="s">
        <v>389</v>
      </c>
      <c r="W9629" t="s">
        <v>23859</v>
      </c>
      <c r="X9629" t="s">
        <v>63556</v>
      </c>
      <c r="Y9629" t="s">
        <v>102</v>
      </c>
      <c r="Z9629" t="s">
        <v>103</v>
      </c>
    </row>
    <row r="9630" spans="1:26" ht="15" customHeight="1" x14ac:dyDescent="0.3">
      <c r="A9630">
        <v>30953</v>
      </c>
      <c r="B9630" t="s">
        <v>30677</v>
      </c>
      <c r="C9630" t="s">
        <v>30678</v>
      </c>
      <c r="D9630" t="s">
        <v>1790</v>
      </c>
      <c r="E9630" t="s">
        <v>44</v>
      </c>
      <c r="F9630">
        <v>8</v>
      </c>
      <c r="G9630" t="s">
        <v>24</v>
      </c>
      <c r="H9630" s="4">
        <v>42208</v>
      </c>
      <c r="I9630" s="4">
        <v>42424</v>
      </c>
      <c r="J9630" t="s">
        <v>226699</v>
      </c>
      <c r="K9630" t="s">
        <v>63551</v>
      </c>
      <c r="L9630">
        <v>6.7</v>
      </c>
      <c r="M9630">
        <v>3198</v>
      </c>
      <c r="N9630">
        <v>6029</v>
      </c>
      <c r="O9630">
        <v>6098</v>
      </c>
      <c r="P9630">
        <v>11230</v>
      </c>
      <c r="Q9630">
        <v>6</v>
      </c>
      <c r="R9630" t="s">
        <v>30679</v>
      </c>
      <c r="S9630" t="s">
        <v>63556</v>
      </c>
      <c r="T9630" t="s">
        <v>63556</v>
      </c>
      <c r="U9630" t="s">
        <v>63556</v>
      </c>
      <c r="V9630" t="s">
        <v>63556</v>
      </c>
      <c r="W9630" t="s">
        <v>23859</v>
      </c>
      <c r="X9630" t="s">
        <v>374</v>
      </c>
      <c r="Y9630" t="s">
        <v>63556</v>
      </c>
      <c r="Z9630" t="s">
        <v>63556</v>
      </c>
    </row>
    <row r="9631" spans="1:26" ht="15" customHeight="1" x14ac:dyDescent="0.3">
      <c r="A9631">
        <v>30954</v>
      </c>
      <c r="B9631" t="s">
        <v>30680</v>
      </c>
      <c r="C9631" t="s">
        <v>63556</v>
      </c>
      <c r="D9631" t="s">
        <v>2585</v>
      </c>
      <c r="E9631" t="s">
        <v>1919</v>
      </c>
      <c r="F9631">
        <v>60</v>
      </c>
      <c r="G9631" t="s">
        <v>24</v>
      </c>
      <c r="H9631" s="4">
        <v>42328</v>
      </c>
      <c r="I9631" s="4">
        <v>43264</v>
      </c>
      <c r="J9631" t="s">
        <v>226699</v>
      </c>
      <c r="K9631" t="s">
        <v>63551</v>
      </c>
      <c r="L9631">
        <v>6.2</v>
      </c>
      <c r="M9631">
        <v>384</v>
      </c>
      <c r="N9631">
        <v>8866</v>
      </c>
      <c r="O9631">
        <v>11426</v>
      </c>
      <c r="P9631">
        <v>1923</v>
      </c>
      <c r="Q9631">
        <v>3</v>
      </c>
      <c r="R9631" s="1" t="s">
        <v>30681</v>
      </c>
      <c r="S9631" t="s">
        <v>63556</v>
      </c>
      <c r="T9631" t="s">
        <v>63556</v>
      </c>
      <c r="U9631" t="s">
        <v>1545</v>
      </c>
      <c r="V9631" t="s">
        <v>63556</v>
      </c>
      <c r="W9631" t="s">
        <v>15473</v>
      </c>
      <c r="X9631" t="s">
        <v>4242</v>
      </c>
      <c r="Y9631" t="s">
        <v>1511</v>
      </c>
      <c r="Z9631" t="s">
        <v>63556</v>
      </c>
    </row>
    <row r="9632" spans="1:26" ht="15" customHeight="1" x14ac:dyDescent="0.3">
      <c r="A9632">
        <v>30955</v>
      </c>
      <c r="B9632" t="s">
        <v>30682</v>
      </c>
      <c r="C9632" t="s">
        <v>30683</v>
      </c>
      <c r="D9632" t="s">
        <v>36</v>
      </c>
      <c r="E9632" t="s">
        <v>865</v>
      </c>
      <c r="F9632">
        <v>1</v>
      </c>
      <c r="G9632" t="s">
        <v>24</v>
      </c>
      <c r="H9632" s="4">
        <v>29330</v>
      </c>
      <c r="I9632" s="4">
        <v>29330</v>
      </c>
      <c r="J9632" t="s">
        <v>226699</v>
      </c>
      <c r="K9632" t="s">
        <v>63548</v>
      </c>
      <c r="L9632">
        <v>4.9000000000000004</v>
      </c>
      <c r="M9632">
        <v>462</v>
      </c>
      <c r="N9632">
        <v>12831</v>
      </c>
      <c r="O9632">
        <v>13572</v>
      </c>
      <c r="P9632">
        <v>973</v>
      </c>
      <c r="Q9632">
        <v>1</v>
      </c>
      <c r="R9632" t="s">
        <v>30684</v>
      </c>
      <c r="S9632" t="s">
        <v>63556</v>
      </c>
      <c r="T9632" t="s">
        <v>63556</v>
      </c>
      <c r="U9632" t="s">
        <v>63556</v>
      </c>
      <c r="V9632" t="s">
        <v>63556</v>
      </c>
      <c r="W9632" t="s">
        <v>70</v>
      </c>
      <c r="X9632" t="s">
        <v>9880</v>
      </c>
      <c r="Y9632" t="s">
        <v>63556</v>
      </c>
      <c r="Z9632" t="s">
        <v>63556</v>
      </c>
    </row>
    <row r="9633" spans="1:26" ht="15" customHeight="1" x14ac:dyDescent="0.3">
      <c r="A9633">
        <v>30957</v>
      </c>
      <c r="B9633" t="s">
        <v>30685</v>
      </c>
      <c r="C9633" t="s">
        <v>30686</v>
      </c>
      <c r="D9633" t="s">
        <v>36</v>
      </c>
      <c r="E9633" t="s">
        <v>23</v>
      </c>
      <c r="F9633">
        <v>1</v>
      </c>
      <c r="G9633" t="s">
        <v>24</v>
      </c>
      <c r="H9633" s="4">
        <v>43146</v>
      </c>
      <c r="I9633" s="4">
        <v>43146</v>
      </c>
      <c r="J9633" t="s">
        <v>226759</v>
      </c>
      <c r="K9633" t="s">
        <v>63549</v>
      </c>
      <c r="L9633" t="s">
        <v>63556</v>
      </c>
      <c r="M9633" t="s">
        <v>63556</v>
      </c>
      <c r="N9633">
        <v>15145</v>
      </c>
      <c r="O9633">
        <v>15842</v>
      </c>
      <c r="P9633">
        <v>525</v>
      </c>
      <c r="Q9633">
        <v>0</v>
      </c>
      <c r="R9633" t="s">
        <v>30687</v>
      </c>
      <c r="S9633" t="s">
        <v>63556</v>
      </c>
      <c r="T9633" t="s">
        <v>63556</v>
      </c>
      <c r="U9633" t="s">
        <v>63556</v>
      </c>
      <c r="V9633" t="s">
        <v>63556</v>
      </c>
      <c r="W9633" t="s">
        <v>63556</v>
      </c>
      <c r="X9633" t="s">
        <v>2362</v>
      </c>
      <c r="Y9633" t="s">
        <v>850</v>
      </c>
      <c r="Z9633" t="s">
        <v>63556</v>
      </c>
    </row>
    <row r="9634" spans="1:26" ht="15" customHeight="1" x14ac:dyDescent="0.3">
      <c r="A9634">
        <v>30958</v>
      </c>
      <c r="B9634" t="s">
        <v>30688</v>
      </c>
      <c r="C9634" t="s">
        <v>30689</v>
      </c>
      <c r="D9634" t="s">
        <v>220</v>
      </c>
      <c r="E9634" t="s">
        <v>1514</v>
      </c>
      <c r="F9634">
        <v>6</v>
      </c>
      <c r="G9634" t="s">
        <v>24</v>
      </c>
      <c r="H9634" s="4">
        <v>38525</v>
      </c>
      <c r="I9634" s="4" t="s">
        <v>63556</v>
      </c>
      <c r="J9634" t="s">
        <v>226635</v>
      </c>
      <c r="K9634" t="s">
        <v>63549</v>
      </c>
      <c r="L9634" t="s">
        <v>63556</v>
      </c>
      <c r="M9634" t="s">
        <v>63556</v>
      </c>
      <c r="N9634">
        <v>16491</v>
      </c>
      <c r="O9634">
        <v>20178</v>
      </c>
      <c r="P9634">
        <v>210</v>
      </c>
      <c r="Q9634">
        <v>0</v>
      </c>
      <c r="R9634" s="1" t="s">
        <v>30690</v>
      </c>
      <c r="S9634" t="s">
        <v>63556</v>
      </c>
      <c r="T9634" t="s">
        <v>63556</v>
      </c>
      <c r="U9634" t="s">
        <v>63556</v>
      </c>
      <c r="V9634" t="s">
        <v>63556</v>
      </c>
      <c r="W9634" t="s">
        <v>63556</v>
      </c>
      <c r="X9634" t="s">
        <v>5801</v>
      </c>
      <c r="Y9634" t="s">
        <v>63556</v>
      </c>
      <c r="Z9634" t="s">
        <v>1408</v>
      </c>
    </row>
    <row r="9635" spans="1:26" ht="15" customHeight="1" x14ac:dyDescent="0.3">
      <c r="A9635">
        <v>30960</v>
      </c>
      <c r="B9635" t="s">
        <v>30691</v>
      </c>
      <c r="C9635" t="s">
        <v>63556</v>
      </c>
      <c r="D9635" t="s">
        <v>36</v>
      </c>
      <c r="E9635" t="s">
        <v>471</v>
      </c>
      <c r="F9635">
        <v>1</v>
      </c>
      <c r="G9635" t="s">
        <v>24</v>
      </c>
      <c r="H9635" s="4">
        <v>33922</v>
      </c>
      <c r="I9635" s="4">
        <v>33922</v>
      </c>
      <c r="J9635" t="s">
        <v>226721</v>
      </c>
      <c r="K9635" t="s">
        <v>63551</v>
      </c>
      <c r="L9635" t="s">
        <v>63556</v>
      </c>
      <c r="M9635" t="s">
        <v>63556</v>
      </c>
      <c r="N9635">
        <v>13401</v>
      </c>
      <c r="O9635">
        <v>17080</v>
      </c>
      <c r="P9635">
        <v>409</v>
      </c>
      <c r="Q9635">
        <v>0</v>
      </c>
      <c r="R9635" t="s">
        <v>30692</v>
      </c>
      <c r="S9635" t="s">
        <v>63556</v>
      </c>
      <c r="T9635" t="s">
        <v>63556</v>
      </c>
      <c r="U9635" t="s">
        <v>63556</v>
      </c>
      <c r="V9635" t="s">
        <v>63556</v>
      </c>
      <c r="W9635" t="s">
        <v>63556</v>
      </c>
      <c r="X9635" t="s">
        <v>4592</v>
      </c>
      <c r="Y9635" t="s">
        <v>63556</v>
      </c>
      <c r="Z9635" t="s">
        <v>63556</v>
      </c>
    </row>
    <row r="9636" spans="1:26" ht="15" customHeight="1" x14ac:dyDescent="0.3">
      <c r="A9636">
        <v>30961</v>
      </c>
      <c r="B9636" t="s">
        <v>30693</v>
      </c>
      <c r="C9636" t="s">
        <v>63556</v>
      </c>
      <c r="D9636" t="s">
        <v>220</v>
      </c>
      <c r="E9636" t="s">
        <v>865</v>
      </c>
      <c r="F9636">
        <v>1</v>
      </c>
      <c r="G9636" t="s">
        <v>24</v>
      </c>
      <c r="H9636" s="4">
        <v>38443</v>
      </c>
      <c r="I9636" s="4">
        <v>38443</v>
      </c>
      <c r="J9636" t="s">
        <v>226650</v>
      </c>
      <c r="K9636" t="s">
        <v>63549</v>
      </c>
      <c r="L9636" t="s">
        <v>63556</v>
      </c>
      <c r="M9636" t="s">
        <v>63556</v>
      </c>
      <c r="N9636">
        <v>13699</v>
      </c>
      <c r="O9636">
        <v>18342</v>
      </c>
      <c r="P9636">
        <v>316</v>
      </c>
      <c r="Q9636">
        <v>0</v>
      </c>
      <c r="R9636" t="s">
        <v>30694</v>
      </c>
      <c r="S9636" t="s">
        <v>63556</v>
      </c>
      <c r="T9636" t="s">
        <v>63556</v>
      </c>
      <c r="U9636" t="s">
        <v>30695</v>
      </c>
      <c r="V9636" t="s">
        <v>63556</v>
      </c>
      <c r="W9636" t="s">
        <v>16558</v>
      </c>
      <c r="X9636" t="s">
        <v>1192</v>
      </c>
      <c r="Y9636" t="s">
        <v>63556</v>
      </c>
      <c r="Z9636" t="s">
        <v>63556</v>
      </c>
    </row>
    <row r="9637" spans="1:26" ht="15" customHeight="1" x14ac:dyDescent="0.3">
      <c r="A9637">
        <v>30965</v>
      </c>
      <c r="B9637" t="s">
        <v>30696</v>
      </c>
      <c r="C9637" t="s">
        <v>30697</v>
      </c>
      <c r="D9637" t="s">
        <v>36</v>
      </c>
      <c r="E9637" t="s">
        <v>1282</v>
      </c>
      <c r="F9637">
        <v>1</v>
      </c>
      <c r="G9637" t="s">
        <v>24</v>
      </c>
      <c r="H9637" s="4">
        <v>26012</v>
      </c>
      <c r="I9637" s="4">
        <v>26012</v>
      </c>
      <c r="J9637" t="s">
        <v>226648</v>
      </c>
      <c r="K9637" t="s">
        <v>63552</v>
      </c>
      <c r="L9637" t="s">
        <v>63556</v>
      </c>
      <c r="M9637" t="s">
        <v>63556</v>
      </c>
      <c r="N9637">
        <v>19477</v>
      </c>
      <c r="O9637">
        <v>15473</v>
      </c>
      <c r="P9637">
        <v>571</v>
      </c>
      <c r="Q9637">
        <v>1</v>
      </c>
      <c r="R9637" t="s">
        <v>30698</v>
      </c>
      <c r="S9637" t="s">
        <v>63556</v>
      </c>
      <c r="T9637" t="s">
        <v>63556</v>
      </c>
      <c r="U9637" t="s">
        <v>11090</v>
      </c>
      <c r="V9637" t="s">
        <v>63556</v>
      </c>
      <c r="W9637" t="s">
        <v>2309</v>
      </c>
      <c r="X9637" t="s">
        <v>1181</v>
      </c>
      <c r="Y9637" t="s">
        <v>1647</v>
      </c>
      <c r="Z9637" t="s">
        <v>63556</v>
      </c>
    </row>
    <row r="9638" spans="1:26" ht="15" customHeight="1" x14ac:dyDescent="0.3">
      <c r="A9638">
        <v>30967</v>
      </c>
      <c r="B9638" t="s">
        <v>30699</v>
      </c>
      <c r="C9638" t="s">
        <v>15512</v>
      </c>
      <c r="D9638" t="s">
        <v>36</v>
      </c>
      <c r="E9638" t="s">
        <v>3169</v>
      </c>
      <c r="F9638">
        <v>1</v>
      </c>
      <c r="G9638" t="s">
        <v>24</v>
      </c>
      <c r="H9638" s="4">
        <v>34184</v>
      </c>
      <c r="I9638" s="4">
        <v>34184</v>
      </c>
      <c r="J9638" t="s">
        <v>226631</v>
      </c>
      <c r="K9638" t="s">
        <v>63549</v>
      </c>
      <c r="L9638">
        <v>5.42</v>
      </c>
      <c r="M9638">
        <v>715</v>
      </c>
      <c r="N9638">
        <v>11960</v>
      </c>
      <c r="O9638">
        <v>11892</v>
      </c>
      <c r="P9638">
        <v>1632</v>
      </c>
      <c r="Q9638">
        <v>1</v>
      </c>
      <c r="R9638" t="s">
        <v>30700</v>
      </c>
      <c r="S9638" t="s">
        <v>63556</v>
      </c>
      <c r="T9638" t="s">
        <v>63556</v>
      </c>
      <c r="U9638" t="s">
        <v>63556</v>
      </c>
      <c r="V9638" t="s">
        <v>63556</v>
      </c>
      <c r="W9638" t="s">
        <v>1467</v>
      </c>
      <c r="X9638" t="s">
        <v>15514</v>
      </c>
      <c r="Y9638" t="s">
        <v>63556</v>
      </c>
      <c r="Z9638" t="s">
        <v>63556</v>
      </c>
    </row>
    <row r="9639" spans="1:26" ht="15" customHeight="1" x14ac:dyDescent="0.3">
      <c r="A9639">
        <v>30968</v>
      </c>
      <c r="B9639" t="s">
        <v>30701</v>
      </c>
      <c r="C9639" t="s">
        <v>63556</v>
      </c>
      <c r="D9639" t="s">
        <v>220</v>
      </c>
      <c r="E9639" t="s">
        <v>1282</v>
      </c>
      <c r="F9639">
        <v>1</v>
      </c>
      <c r="G9639" t="s">
        <v>24</v>
      </c>
      <c r="H9639" s="4">
        <v>38530</v>
      </c>
      <c r="I9639" s="4">
        <v>38530</v>
      </c>
      <c r="J9639" t="s">
        <v>226616</v>
      </c>
      <c r="K9639" t="s">
        <v>63549</v>
      </c>
      <c r="L9639" t="s">
        <v>63556</v>
      </c>
      <c r="M9639" t="s">
        <v>63556</v>
      </c>
      <c r="N9639">
        <v>18327</v>
      </c>
      <c r="O9639">
        <v>20270</v>
      </c>
      <c r="P9639">
        <v>204</v>
      </c>
      <c r="Q9639">
        <v>0</v>
      </c>
      <c r="R9639" t="s">
        <v>30702</v>
      </c>
      <c r="S9639" t="s">
        <v>63556</v>
      </c>
      <c r="T9639" t="s">
        <v>63556</v>
      </c>
      <c r="U9639" t="s">
        <v>63556</v>
      </c>
      <c r="V9639" t="s">
        <v>63556</v>
      </c>
      <c r="W9639" t="s">
        <v>63556</v>
      </c>
      <c r="X9639" t="s">
        <v>79</v>
      </c>
      <c r="Y9639" t="s">
        <v>80</v>
      </c>
      <c r="Z9639" t="s">
        <v>1408</v>
      </c>
    </row>
    <row r="9640" spans="1:26" ht="15" customHeight="1" x14ac:dyDescent="0.3">
      <c r="A9640">
        <v>30969</v>
      </c>
      <c r="B9640" t="s">
        <v>30703</v>
      </c>
      <c r="C9640" t="s">
        <v>63556</v>
      </c>
      <c r="D9640" t="s">
        <v>220</v>
      </c>
      <c r="E9640" t="s">
        <v>1282</v>
      </c>
      <c r="F9640">
        <v>1</v>
      </c>
      <c r="G9640" t="s">
        <v>24</v>
      </c>
      <c r="H9640" s="4">
        <v>38529</v>
      </c>
      <c r="I9640" s="4">
        <v>38529</v>
      </c>
      <c r="J9640" t="s">
        <v>226642</v>
      </c>
      <c r="K9640" t="s">
        <v>63549</v>
      </c>
      <c r="L9640" t="s">
        <v>63556</v>
      </c>
      <c r="M9640" t="s">
        <v>63556</v>
      </c>
      <c r="N9640">
        <v>14980</v>
      </c>
      <c r="O9640">
        <v>19977</v>
      </c>
      <c r="P9640">
        <v>222</v>
      </c>
      <c r="Q9640">
        <v>0</v>
      </c>
      <c r="R9640" t="s">
        <v>30704</v>
      </c>
      <c r="S9640" t="s">
        <v>63556</v>
      </c>
      <c r="T9640" t="s">
        <v>63556</v>
      </c>
      <c r="U9640" t="s">
        <v>63556</v>
      </c>
      <c r="V9640" t="s">
        <v>63556</v>
      </c>
      <c r="W9640" t="s">
        <v>63556</v>
      </c>
      <c r="X9640" t="s">
        <v>63556</v>
      </c>
      <c r="Y9640" t="s">
        <v>63556</v>
      </c>
      <c r="Z9640" t="s">
        <v>1408</v>
      </c>
    </row>
    <row r="9641" spans="1:26" ht="15" customHeight="1" x14ac:dyDescent="0.3">
      <c r="A9641">
        <v>30970</v>
      </c>
      <c r="B9641" t="s">
        <v>30705</v>
      </c>
      <c r="C9641" t="s">
        <v>30706</v>
      </c>
      <c r="D9641" t="s">
        <v>220</v>
      </c>
      <c r="E9641" t="s">
        <v>1282</v>
      </c>
      <c r="F9641">
        <v>6</v>
      </c>
      <c r="G9641" t="s">
        <v>24</v>
      </c>
      <c r="H9641" s="4" t="s">
        <v>63556</v>
      </c>
      <c r="I9641" s="4" t="s">
        <v>63556</v>
      </c>
      <c r="J9641" t="s">
        <v>226632</v>
      </c>
      <c r="K9641" t="s">
        <v>63549</v>
      </c>
      <c r="L9641" t="s">
        <v>63556</v>
      </c>
      <c r="M9641" t="s">
        <v>63556</v>
      </c>
      <c r="N9641">
        <v>17824</v>
      </c>
      <c r="O9641">
        <v>18714</v>
      </c>
      <c r="P9641">
        <v>293</v>
      </c>
      <c r="Q9641">
        <v>0</v>
      </c>
      <c r="R9641" t="s">
        <v>30707</v>
      </c>
      <c r="S9641" t="s">
        <v>63556</v>
      </c>
      <c r="T9641" t="s">
        <v>63556</v>
      </c>
      <c r="U9641" t="s">
        <v>63556</v>
      </c>
      <c r="V9641" t="s">
        <v>63556</v>
      </c>
      <c r="W9641" t="s">
        <v>63556</v>
      </c>
      <c r="X9641" t="s">
        <v>6748</v>
      </c>
      <c r="Y9641" t="s">
        <v>13264</v>
      </c>
      <c r="Z9641" t="s">
        <v>1408</v>
      </c>
    </row>
    <row r="9642" spans="1:26" ht="15" customHeight="1" x14ac:dyDescent="0.3">
      <c r="A9642">
        <v>30973</v>
      </c>
      <c r="B9642" t="s">
        <v>30708</v>
      </c>
      <c r="C9642" t="s">
        <v>63556</v>
      </c>
      <c r="D9642" t="s">
        <v>36</v>
      </c>
      <c r="E9642" t="s">
        <v>865</v>
      </c>
      <c r="F9642">
        <v>1</v>
      </c>
      <c r="G9642" t="s">
        <v>24</v>
      </c>
      <c r="H9642" s="4">
        <v>38477</v>
      </c>
      <c r="I9642" s="4">
        <v>38477</v>
      </c>
      <c r="J9642" t="s">
        <v>226759</v>
      </c>
      <c r="K9642" t="s">
        <v>63549</v>
      </c>
      <c r="L9642" t="s">
        <v>63556</v>
      </c>
      <c r="M9642" t="s">
        <v>63556</v>
      </c>
      <c r="N9642">
        <v>14203</v>
      </c>
      <c r="O9642">
        <v>17069</v>
      </c>
      <c r="P9642">
        <v>410</v>
      </c>
      <c r="Q9642">
        <v>0</v>
      </c>
      <c r="R9642" t="s">
        <v>30709</v>
      </c>
      <c r="S9642" t="s">
        <v>63556</v>
      </c>
      <c r="T9642" t="s">
        <v>63556</v>
      </c>
      <c r="U9642" t="s">
        <v>63556</v>
      </c>
      <c r="V9642" t="s">
        <v>63556</v>
      </c>
      <c r="W9642" t="s">
        <v>63556</v>
      </c>
      <c r="X9642" t="s">
        <v>63556</v>
      </c>
      <c r="Y9642" t="s">
        <v>850</v>
      </c>
      <c r="Z9642" t="s">
        <v>63556</v>
      </c>
    </row>
    <row r="9643" spans="1:26" ht="15" customHeight="1" x14ac:dyDescent="0.3">
      <c r="A9643">
        <v>30974</v>
      </c>
      <c r="B9643" t="s">
        <v>30710</v>
      </c>
      <c r="C9643" t="s">
        <v>63556</v>
      </c>
      <c r="D9643" t="s">
        <v>220</v>
      </c>
      <c r="E9643" t="s">
        <v>1282</v>
      </c>
      <c r="F9643">
        <v>1</v>
      </c>
      <c r="G9643" t="s">
        <v>24</v>
      </c>
      <c r="H9643" s="4">
        <v>38518</v>
      </c>
      <c r="I9643" s="4">
        <v>38518</v>
      </c>
      <c r="J9643" t="s">
        <v>226679</v>
      </c>
      <c r="K9643" t="s">
        <v>63549</v>
      </c>
      <c r="L9643" t="s">
        <v>63556</v>
      </c>
      <c r="M9643" t="s">
        <v>63556</v>
      </c>
      <c r="N9643">
        <v>14309</v>
      </c>
      <c r="O9643">
        <v>20393</v>
      </c>
      <c r="P9643">
        <v>198</v>
      </c>
      <c r="Q9643">
        <v>0</v>
      </c>
      <c r="R9643" t="s">
        <v>30711</v>
      </c>
      <c r="S9643" t="s">
        <v>63556</v>
      </c>
      <c r="T9643" t="s">
        <v>63556</v>
      </c>
      <c r="U9643" t="s">
        <v>63556</v>
      </c>
      <c r="V9643" t="s">
        <v>63556</v>
      </c>
      <c r="W9643" t="s">
        <v>63556</v>
      </c>
      <c r="X9643" t="s">
        <v>242</v>
      </c>
      <c r="Y9643" t="s">
        <v>63556</v>
      </c>
      <c r="Z9643" t="s">
        <v>1408</v>
      </c>
    </row>
    <row r="9644" spans="1:26" ht="15" customHeight="1" x14ac:dyDescent="0.3">
      <c r="A9644">
        <v>30975</v>
      </c>
      <c r="B9644" t="s">
        <v>30712</v>
      </c>
      <c r="C9644" t="s">
        <v>63556</v>
      </c>
      <c r="D9644" t="s">
        <v>220</v>
      </c>
      <c r="E9644" t="s">
        <v>1282</v>
      </c>
      <c r="F9644">
        <v>1</v>
      </c>
      <c r="G9644" t="s">
        <v>24</v>
      </c>
      <c r="H9644" s="4">
        <v>38520</v>
      </c>
      <c r="I9644" s="4">
        <v>38520</v>
      </c>
      <c r="J9644" t="s">
        <v>226638</v>
      </c>
      <c r="K9644" t="s">
        <v>63549</v>
      </c>
      <c r="L9644" t="s">
        <v>63556</v>
      </c>
      <c r="M9644" t="s">
        <v>63556</v>
      </c>
      <c r="N9644">
        <v>19379</v>
      </c>
      <c r="O9644">
        <v>19916</v>
      </c>
      <c r="P9644">
        <v>225</v>
      </c>
      <c r="Q9644">
        <v>1</v>
      </c>
      <c r="R9644" t="s">
        <v>30713</v>
      </c>
      <c r="S9644" t="s">
        <v>63556</v>
      </c>
      <c r="T9644" t="s">
        <v>63556</v>
      </c>
      <c r="U9644" t="s">
        <v>63556</v>
      </c>
      <c r="V9644" t="s">
        <v>63556</v>
      </c>
      <c r="W9644" t="s">
        <v>63556</v>
      </c>
      <c r="X9644" t="s">
        <v>242</v>
      </c>
      <c r="Y9644" t="s">
        <v>850</v>
      </c>
      <c r="Z9644" t="s">
        <v>1408</v>
      </c>
    </row>
    <row r="9645" spans="1:26" ht="15" customHeight="1" x14ac:dyDescent="0.3">
      <c r="A9645">
        <v>30976</v>
      </c>
      <c r="B9645" t="s">
        <v>30714</v>
      </c>
      <c r="C9645" t="s">
        <v>63556</v>
      </c>
      <c r="D9645" t="s">
        <v>220</v>
      </c>
      <c r="E9645" t="s">
        <v>1282</v>
      </c>
      <c r="F9645">
        <v>1</v>
      </c>
      <c r="G9645" t="s">
        <v>24</v>
      </c>
      <c r="H9645" s="4">
        <v>38531</v>
      </c>
      <c r="I9645" s="4">
        <v>38531</v>
      </c>
      <c r="J9645" t="s">
        <v>226661</v>
      </c>
      <c r="K9645" t="s">
        <v>63549</v>
      </c>
      <c r="L9645" t="s">
        <v>63556</v>
      </c>
      <c r="M9645" t="s">
        <v>63556</v>
      </c>
      <c r="N9645">
        <v>18244</v>
      </c>
      <c r="O9645">
        <v>20918</v>
      </c>
      <c r="P9645">
        <v>169</v>
      </c>
      <c r="Q9645">
        <v>0</v>
      </c>
      <c r="R9645" t="s">
        <v>30715</v>
      </c>
      <c r="S9645" t="s">
        <v>63556</v>
      </c>
      <c r="T9645" t="s">
        <v>63556</v>
      </c>
      <c r="U9645" t="s">
        <v>63556</v>
      </c>
      <c r="V9645" t="s">
        <v>63556</v>
      </c>
      <c r="W9645" t="s">
        <v>63556</v>
      </c>
      <c r="X9645" t="s">
        <v>242</v>
      </c>
      <c r="Y9645" t="s">
        <v>63556</v>
      </c>
      <c r="Z9645" t="s">
        <v>1408</v>
      </c>
    </row>
    <row r="9646" spans="1:26" ht="15" customHeight="1" x14ac:dyDescent="0.3">
      <c r="A9646">
        <v>30977</v>
      </c>
      <c r="B9646" t="s">
        <v>30716</v>
      </c>
      <c r="C9646" t="s">
        <v>63556</v>
      </c>
      <c r="D9646" t="s">
        <v>220</v>
      </c>
      <c r="E9646" t="s">
        <v>1282</v>
      </c>
      <c r="F9646">
        <v>1</v>
      </c>
      <c r="G9646" t="s">
        <v>24</v>
      </c>
      <c r="H9646" s="4">
        <v>38512</v>
      </c>
      <c r="I9646" s="4">
        <v>38512</v>
      </c>
      <c r="J9646" t="s">
        <v>226628</v>
      </c>
      <c r="K9646" t="s">
        <v>63549</v>
      </c>
      <c r="L9646" t="s">
        <v>63556</v>
      </c>
      <c r="M9646" t="s">
        <v>63556</v>
      </c>
      <c r="N9646">
        <v>14182</v>
      </c>
      <c r="O9646">
        <v>20488</v>
      </c>
      <c r="P9646">
        <v>193</v>
      </c>
      <c r="Q9646">
        <v>0</v>
      </c>
      <c r="R9646" t="s">
        <v>30717</v>
      </c>
      <c r="S9646" t="s">
        <v>63556</v>
      </c>
      <c r="T9646" t="s">
        <v>63556</v>
      </c>
      <c r="U9646" t="s">
        <v>63556</v>
      </c>
      <c r="V9646" t="s">
        <v>63556</v>
      </c>
      <c r="W9646" t="s">
        <v>63556</v>
      </c>
      <c r="X9646" t="s">
        <v>242</v>
      </c>
      <c r="Y9646" t="s">
        <v>63556</v>
      </c>
      <c r="Z9646" t="s">
        <v>1408</v>
      </c>
    </row>
    <row r="9647" spans="1:26" ht="15" customHeight="1" x14ac:dyDescent="0.3">
      <c r="A9647">
        <v>30978</v>
      </c>
      <c r="B9647" t="s">
        <v>30718</v>
      </c>
      <c r="C9647" t="s">
        <v>63556</v>
      </c>
      <c r="D9647" t="s">
        <v>220</v>
      </c>
      <c r="E9647" t="s">
        <v>1282</v>
      </c>
      <c r="F9647">
        <v>1</v>
      </c>
      <c r="G9647" t="s">
        <v>24</v>
      </c>
      <c r="H9647" s="4">
        <v>38517</v>
      </c>
      <c r="I9647" s="4">
        <v>38517</v>
      </c>
      <c r="J9647" t="s">
        <v>226616</v>
      </c>
      <c r="K9647" t="s">
        <v>63549</v>
      </c>
      <c r="L9647" t="s">
        <v>63556</v>
      </c>
      <c r="M9647" t="s">
        <v>63556</v>
      </c>
      <c r="N9647">
        <v>19605</v>
      </c>
      <c r="O9647">
        <v>20713</v>
      </c>
      <c r="P9647">
        <v>180</v>
      </c>
      <c r="Q9647">
        <v>0</v>
      </c>
      <c r="R9647" t="s">
        <v>30719</v>
      </c>
      <c r="S9647" t="s">
        <v>63556</v>
      </c>
      <c r="T9647" t="s">
        <v>63556</v>
      </c>
      <c r="U9647" t="s">
        <v>63556</v>
      </c>
      <c r="V9647" t="s">
        <v>63556</v>
      </c>
      <c r="W9647" t="s">
        <v>63556</v>
      </c>
      <c r="X9647" t="s">
        <v>242</v>
      </c>
      <c r="Y9647" t="s">
        <v>63556</v>
      </c>
      <c r="Z9647" t="s">
        <v>1408</v>
      </c>
    </row>
    <row r="9648" spans="1:26" ht="15" customHeight="1" x14ac:dyDescent="0.3">
      <c r="A9648">
        <v>30979</v>
      </c>
      <c r="B9648" t="s">
        <v>30720</v>
      </c>
      <c r="C9648" t="s">
        <v>63556</v>
      </c>
      <c r="D9648" t="s">
        <v>220</v>
      </c>
      <c r="E9648" t="s">
        <v>1282</v>
      </c>
      <c r="F9648">
        <v>1</v>
      </c>
      <c r="G9648" t="s">
        <v>24</v>
      </c>
      <c r="H9648" s="4">
        <v>38521</v>
      </c>
      <c r="I9648" s="4">
        <v>38521</v>
      </c>
      <c r="J9648" t="s">
        <v>226634</v>
      </c>
      <c r="K9648" t="s">
        <v>63549</v>
      </c>
      <c r="L9648" t="s">
        <v>63556</v>
      </c>
      <c r="M9648" t="s">
        <v>63556</v>
      </c>
      <c r="N9648">
        <v>17203</v>
      </c>
      <c r="O9648">
        <v>20754</v>
      </c>
      <c r="P9648">
        <v>178</v>
      </c>
      <c r="Q9648">
        <v>0</v>
      </c>
      <c r="R9648" t="s">
        <v>30721</v>
      </c>
      <c r="S9648" t="s">
        <v>63556</v>
      </c>
      <c r="T9648" t="s">
        <v>63556</v>
      </c>
      <c r="U9648" t="s">
        <v>63556</v>
      </c>
      <c r="V9648" t="s">
        <v>63556</v>
      </c>
      <c r="W9648" t="s">
        <v>63556</v>
      </c>
      <c r="X9648" t="s">
        <v>1627</v>
      </c>
      <c r="Y9648" t="s">
        <v>850</v>
      </c>
      <c r="Z9648" t="s">
        <v>1408</v>
      </c>
    </row>
    <row r="9649" spans="1:26" ht="15" customHeight="1" x14ac:dyDescent="0.3">
      <c r="A9649">
        <v>30980</v>
      </c>
      <c r="B9649" t="s">
        <v>30722</v>
      </c>
      <c r="C9649" t="s">
        <v>63556</v>
      </c>
      <c r="D9649" t="s">
        <v>220</v>
      </c>
      <c r="E9649" t="s">
        <v>1282</v>
      </c>
      <c r="F9649">
        <v>1</v>
      </c>
      <c r="G9649" t="s">
        <v>24</v>
      </c>
      <c r="H9649" s="4">
        <v>38523</v>
      </c>
      <c r="I9649" s="4">
        <v>38523</v>
      </c>
      <c r="J9649" t="s">
        <v>226615</v>
      </c>
      <c r="K9649" t="s">
        <v>63549</v>
      </c>
      <c r="L9649" t="s">
        <v>63556</v>
      </c>
      <c r="M9649" t="s">
        <v>63556</v>
      </c>
      <c r="N9649">
        <v>19596</v>
      </c>
      <c r="O9649">
        <v>20192</v>
      </c>
      <c r="P9649">
        <v>209</v>
      </c>
      <c r="Q9649">
        <v>0</v>
      </c>
      <c r="R9649" t="s">
        <v>30723</v>
      </c>
      <c r="S9649" t="s">
        <v>63556</v>
      </c>
      <c r="T9649" t="s">
        <v>63556</v>
      </c>
      <c r="U9649" t="s">
        <v>63556</v>
      </c>
      <c r="V9649" t="s">
        <v>63556</v>
      </c>
      <c r="W9649" t="s">
        <v>63556</v>
      </c>
      <c r="X9649" t="s">
        <v>242</v>
      </c>
      <c r="Y9649" t="s">
        <v>63556</v>
      </c>
      <c r="Z9649" t="s">
        <v>1408</v>
      </c>
    </row>
    <row r="9650" spans="1:26" ht="15" customHeight="1" x14ac:dyDescent="0.3">
      <c r="A9650">
        <v>30981</v>
      </c>
      <c r="B9650" t="s">
        <v>30724</v>
      </c>
      <c r="C9650" t="s">
        <v>63556</v>
      </c>
      <c r="D9650" t="s">
        <v>220</v>
      </c>
      <c r="E9650" t="s">
        <v>1282</v>
      </c>
      <c r="F9650">
        <v>1</v>
      </c>
      <c r="G9650" t="s">
        <v>24</v>
      </c>
      <c r="H9650" s="4">
        <v>38523</v>
      </c>
      <c r="I9650" s="4">
        <v>38523</v>
      </c>
      <c r="J9650" t="s">
        <v>226663</v>
      </c>
      <c r="K9650" t="s">
        <v>63549</v>
      </c>
      <c r="L9650" t="s">
        <v>63556</v>
      </c>
      <c r="M9650" t="s">
        <v>63556</v>
      </c>
      <c r="N9650">
        <v>17525</v>
      </c>
      <c r="O9650">
        <v>20086</v>
      </c>
      <c r="P9650">
        <v>215</v>
      </c>
      <c r="Q9650">
        <v>0</v>
      </c>
      <c r="R9650" t="s">
        <v>30725</v>
      </c>
      <c r="S9650" t="s">
        <v>63556</v>
      </c>
      <c r="T9650" t="s">
        <v>63556</v>
      </c>
      <c r="U9650" t="s">
        <v>63556</v>
      </c>
      <c r="V9650" t="s">
        <v>63556</v>
      </c>
      <c r="W9650" t="s">
        <v>63556</v>
      </c>
      <c r="X9650" t="s">
        <v>242</v>
      </c>
      <c r="Y9650" t="s">
        <v>63556</v>
      </c>
      <c r="Z9650" t="s">
        <v>1408</v>
      </c>
    </row>
    <row r="9651" spans="1:26" ht="15" customHeight="1" x14ac:dyDescent="0.3">
      <c r="A9651">
        <v>30982</v>
      </c>
      <c r="B9651" t="s">
        <v>30726</v>
      </c>
      <c r="C9651" t="s">
        <v>63556</v>
      </c>
      <c r="D9651" t="s">
        <v>220</v>
      </c>
      <c r="E9651" t="s">
        <v>1282</v>
      </c>
      <c r="F9651">
        <v>1</v>
      </c>
      <c r="G9651" t="s">
        <v>24</v>
      </c>
      <c r="H9651" s="4">
        <v>38524</v>
      </c>
      <c r="I9651" s="4">
        <v>38524</v>
      </c>
      <c r="J9651" t="s">
        <v>226615</v>
      </c>
      <c r="K9651" t="s">
        <v>63549</v>
      </c>
      <c r="L9651" t="s">
        <v>63556</v>
      </c>
      <c r="M9651" t="s">
        <v>63556</v>
      </c>
      <c r="N9651">
        <v>13486</v>
      </c>
      <c r="O9651">
        <v>20412</v>
      </c>
      <c r="P9651">
        <v>197</v>
      </c>
      <c r="Q9651">
        <v>0</v>
      </c>
      <c r="R9651" t="s">
        <v>30727</v>
      </c>
      <c r="S9651" t="s">
        <v>63556</v>
      </c>
      <c r="T9651" t="s">
        <v>63556</v>
      </c>
      <c r="U9651" t="s">
        <v>63556</v>
      </c>
      <c r="V9651" t="s">
        <v>63556</v>
      </c>
      <c r="W9651" t="s">
        <v>63556</v>
      </c>
      <c r="X9651" t="s">
        <v>242</v>
      </c>
      <c r="Y9651" t="s">
        <v>63556</v>
      </c>
      <c r="Z9651" t="s">
        <v>1408</v>
      </c>
    </row>
    <row r="9652" spans="1:26" ht="15" customHeight="1" x14ac:dyDescent="0.3">
      <c r="A9652">
        <v>30983</v>
      </c>
      <c r="B9652" t="s">
        <v>30728</v>
      </c>
      <c r="C9652" t="s">
        <v>63556</v>
      </c>
      <c r="D9652" t="s">
        <v>220</v>
      </c>
      <c r="E9652" t="s">
        <v>1282</v>
      </c>
      <c r="F9652">
        <v>1</v>
      </c>
      <c r="G9652" t="s">
        <v>24</v>
      </c>
      <c r="H9652" s="4">
        <v>38526</v>
      </c>
      <c r="I9652" s="4">
        <v>38526</v>
      </c>
      <c r="J9652" t="s">
        <v>226625</v>
      </c>
      <c r="K9652" t="s">
        <v>63549</v>
      </c>
      <c r="L9652" t="s">
        <v>63556</v>
      </c>
      <c r="M9652" t="s">
        <v>63556</v>
      </c>
      <c r="N9652">
        <v>20611</v>
      </c>
      <c r="O9652">
        <v>20799</v>
      </c>
      <c r="P9652">
        <v>176</v>
      </c>
      <c r="Q9652">
        <v>0</v>
      </c>
      <c r="R9652" t="s">
        <v>30729</v>
      </c>
      <c r="S9652" t="s">
        <v>63556</v>
      </c>
      <c r="T9652" t="s">
        <v>63556</v>
      </c>
      <c r="U9652" t="s">
        <v>63556</v>
      </c>
      <c r="V9652" t="s">
        <v>63556</v>
      </c>
      <c r="W9652" t="s">
        <v>63556</v>
      </c>
      <c r="X9652" t="s">
        <v>63556</v>
      </c>
      <c r="Y9652" t="s">
        <v>850</v>
      </c>
      <c r="Z9652" t="s">
        <v>1408</v>
      </c>
    </row>
    <row r="9653" spans="1:26" ht="15" customHeight="1" x14ac:dyDescent="0.3">
      <c r="A9653">
        <v>30984</v>
      </c>
      <c r="B9653" t="s">
        <v>30730</v>
      </c>
      <c r="C9653" t="s">
        <v>63556</v>
      </c>
      <c r="D9653" t="s">
        <v>220</v>
      </c>
      <c r="E9653" t="s">
        <v>1282</v>
      </c>
      <c r="F9653">
        <v>1</v>
      </c>
      <c r="G9653" t="s">
        <v>24</v>
      </c>
      <c r="H9653" s="4">
        <v>38512</v>
      </c>
      <c r="I9653" s="4">
        <v>38512</v>
      </c>
      <c r="J9653" t="s">
        <v>226642</v>
      </c>
      <c r="K9653" t="s">
        <v>63550</v>
      </c>
      <c r="L9653" t="s">
        <v>63556</v>
      </c>
      <c r="M9653" t="s">
        <v>63556</v>
      </c>
      <c r="N9653">
        <v>15863</v>
      </c>
      <c r="O9653">
        <v>20283</v>
      </c>
      <c r="P9653">
        <v>202</v>
      </c>
      <c r="Q9653">
        <v>0</v>
      </c>
      <c r="R9653" s="1" t="s">
        <v>30731</v>
      </c>
      <c r="S9653" t="s">
        <v>63556</v>
      </c>
      <c r="T9653" t="s">
        <v>63556</v>
      </c>
      <c r="U9653" t="s">
        <v>63556</v>
      </c>
      <c r="V9653" t="s">
        <v>63556</v>
      </c>
      <c r="W9653" t="s">
        <v>63556</v>
      </c>
      <c r="X9653" t="s">
        <v>63556</v>
      </c>
      <c r="Y9653" t="s">
        <v>850</v>
      </c>
      <c r="Z9653" t="s">
        <v>1408</v>
      </c>
    </row>
    <row r="9654" spans="1:26" ht="15" customHeight="1" x14ac:dyDescent="0.3">
      <c r="A9654">
        <v>30985</v>
      </c>
      <c r="B9654" t="s">
        <v>30732</v>
      </c>
      <c r="C9654" t="s">
        <v>30733</v>
      </c>
      <c r="D9654" t="s">
        <v>220</v>
      </c>
      <c r="E9654" t="s">
        <v>1514</v>
      </c>
      <c r="F9654">
        <v>1</v>
      </c>
      <c r="G9654" t="s">
        <v>24</v>
      </c>
      <c r="H9654" s="4">
        <v>38833</v>
      </c>
      <c r="I9654" s="4">
        <v>38833</v>
      </c>
      <c r="J9654" t="s">
        <v>226636</v>
      </c>
      <c r="K9654" t="s">
        <v>63549</v>
      </c>
      <c r="L9654">
        <v>5.74</v>
      </c>
      <c r="M9654">
        <v>161</v>
      </c>
      <c r="N9654">
        <v>10893</v>
      </c>
      <c r="O9654">
        <v>15881</v>
      </c>
      <c r="P9654">
        <v>521</v>
      </c>
      <c r="Q9654">
        <v>1</v>
      </c>
      <c r="R9654" s="1" t="s">
        <v>30734</v>
      </c>
      <c r="S9654" t="s">
        <v>63556</v>
      </c>
      <c r="T9654" t="s">
        <v>63556</v>
      </c>
      <c r="U9654" t="s">
        <v>63556</v>
      </c>
      <c r="V9654" t="s">
        <v>63556</v>
      </c>
      <c r="W9654" t="s">
        <v>63556</v>
      </c>
      <c r="X9654" t="s">
        <v>242</v>
      </c>
      <c r="Y9654" t="s">
        <v>63556</v>
      </c>
      <c r="Z9654" t="s">
        <v>1408</v>
      </c>
    </row>
    <row r="9655" spans="1:26" ht="15" customHeight="1" x14ac:dyDescent="0.3">
      <c r="A9655">
        <v>30988</v>
      </c>
      <c r="B9655" t="s">
        <v>30735</v>
      </c>
      <c r="C9655" t="s">
        <v>30736</v>
      </c>
      <c r="D9655" t="s">
        <v>220</v>
      </c>
      <c r="E9655" t="s">
        <v>370</v>
      </c>
      <c r="F9655">
        <v>2</v>
      </c>
      <c r="G9655" t="s">
        <v>24</v>
      </c>
      <c r="H9655" s="4">
        <v>42086</v>
      </c>
      <c r="I9655" s="4">
        <v>42543</v>
      </c>
      <c r="J9655" t="s">
        <v>226613</v>
      </c>
      <c r="K9655" t="s">
        <v>63551</v>
      </c>
      <c r="L9655">
        <v>7.04</v>
      </c>
      <c r="M9655">
        <v>3720</v>
      </c>
      <c r="N9655">
        <v>4288</v>
      </c>
      <c r="O9655">
        <v>6976</v>
      </c>
      <c r="P9655">
        <v>8161</v>
      </c>
      <c r="Q9655">
        <v>4</v>
      </c>
      <c r="R9655" s="1" t="s">
        <v>30737</v>
      </c>
      <c r="S9655" t="s">
        <v>63556</v>
      </c>
      <c r="T9655" t="s">
        <v>63556</v>
      </c>
      <c r="U9655" t="s">
        <v>6416</v>
      </c>
      <c r="V9655" t="s">
        <v>63556</v>
      </c>
      <c r="W9655" t="s">
        <v>730</v>
      </c>
      <c r="X9655" t="s">
        <v>1255</v>
      </c>
      <c r="Y9655" t="s">
        <v>19823</v>
      </c>
      <c r="Z9655" t="s">
        <v>63556</v>
      </c>
    </row>
    <row r="9656" spans="1:26" ht="15" customHeight="1" x14ac:dyDescent="0.3">
      <c r="A9656">
        <v>30989</v>
      </c>
      <c r="B9656" t="s">
        <v>30738</v>
      </c>
      <c r="C9656" t="s">
        <v>30739</v>
      </c>
      <c r="D9656" t="s">
        <v>22</v>
      </c>
      <c r="E9656" t="s">
        <v>23</v>
      </c>
      <c r="F9656">
        <v>47</v>
      </c>
      <c r="G9656" t="s">
        <v>24</v>
      </c>
      <c r="H9656" s="4">
        <v>42192</v>
      </c>
      <c r="I9656" s="4">
        <v>42524</v>
      </c>
      <c r="J9656" t="s">
        <v>18535</v>
      </c>
      <c r="K9656" t="s">
        <v>63549</v>
      </c>
      <c r="L9656" t="s">
        <v>63556</v>
      </c>
      <c r="M9656" t="s">
        <v>63556</v>
      </c>
      <c r="N9656">
        <v>15827</v>
      </c>
      <c r="O9656">
        <v>15005</v>
      </c>
      <c r="P9656">
        <v>640</v>
      </c>
      <c r="Q9656">
        <v>0</v>
      </c>
      <c r="R9656" t="s">
        <v>30740</v>
      </c>
      <c r="S9656" t="s">
        <v>56</v>
      </c>
      <c r="T9656" t="s">
        <v>30741</v>
      </c>
      <c r="U9656" t="s">
        <v>63556</v>
      </c>
      <c r="V9656" t="s">
        <v>63556</v>
      </c>
      <c r="W9656" t="s">
        <v>14379</v>
      </c>
      <c r="X9656" t="s">
        <v>374</v>
      </c>
      <c r="Y9656" t="s">
        <v>63556</v>
      </c>
      <c r="Z9656" t="s">
        <v>63556</v>
      </c>
    </row>
    <row r="9657" spans="1:26" ht="15" customHeight="1" x14ac:dyDescent="0.3">
      <c r="A9657">
        <v>30991</v>
      </c>
      <c r="B9657" t="s">
        <v>30742</v>
      </c>
      <c r="C9657" t="s">
        <v>63556</v>
      </c>
      <c r="D9657" t="s">
        <v>220</v>
      </c>
      <c r="E9657" t="s">
        <v>44</v>
      </c>
      <c r="F9657">
        <v>2</v>
      </c>
      <c r="G9657" t="s">
        <v>24</v>
      </c>
      <c r="H9657" s="4">
        <v>42296</v>
      </c>
      <c r="I9657" s="4">
        <v>42844</v>
      </c>
      <c r="J9657" t="s">
        <v>226616</v>
      </c>
      <c r="K9657" t="s">
        <v>63551</v>
      </c>
      <c r="L9657">
        <v>7.23</v>
      </c>
      <c r="M9657">
        <v>42106</v>
      </c>
      <c r="N9657">
        <v>3255</v>
      </c>
      <c r="O9657">
        <v>2354</v>
      </c>
      <c r="P9657">
        <v>81926</v>
      </c>
      <c r="Q9657">
        <v>68</v>
      </c>
      <c r="R9657" t="s">
        <v>30743</v>
      </c>
      <c r="S9657" t="s">
        <v>63556</v>
      </c>
      <c r="T9657" t="s">
        <v>63556</v>
      </c>
      <c r="U9657" t="s">
        <v>63556</v>
      </c>
      <c r="V9657" t="s">
        <v>63556</v>
      </c>
      <c r="W9657" t="s">
        <v>4230</v>
      </c>
      <c r="X9657" t="s">
        <v>374</v>
      </c>
      <c r="Y9657" t="s">
        <v>10341</v>
      </c>
      <c r="Z9657" t="s">
        <v>103</v>
      </c>
    </row>
    <row r="9658" spans="1:26" ht="15" customHeight="1" x14ac:dyDescent="0.3">
      <c r="A9658">
        <v>30997</v>
      </c>
      <c r="B9658" t="s">
        <v>30744</v>
      </c>
      <c r="C9658" t="s">
        <v>63556</v>
      </c>
      <c r="D9658" t="s">
        <v>220</v>
      </c>
      <c r="E9658" t="s">
        <v>1282</v>
      </c>
      <c r="F9658">
        <v>1</v>
      </c>
      <c r="G9658" t="s">
        <v>24</v>
      </c>
      <c r="H9658" s="4">
        <v>38523</v>
      </c>
      <c r="I9658" s="4">
        <v>38523</v>
      </c>
      <c r="J9658" t="s">
        <v>226678</v>
      </c>
      <c r="K9658" t="s">
        <v>63549</v>
      </c>
      <c r="L9658" t="s">
        <v>63556</v>
      </c>
      <c r="M9658" t="s">
        <v>63556</v>
      </c>
      <c r="N9658">
        <v>19597</v>
      </c>
      <c r="O9658">
        <v>20734</v>
      </c>
      <c r="P9658">
        <v>179</v>
      </c>
      <c r="Q9658">
        <v>0</v>
      </c>
      <c r="R9658" t="s">
        <v>30745</v>
      </c>
      <c r="S9658" t="s">
        <v>63556</v>
      </c>
      <c r="T9658" t="s">
        <v>63556</v>
      </c>
      <c r="U9658" t="s">
        <v>63556</v>
      </c>
      <c r="V9658" t="s">
        <v>63556</v>
      </c>
      <c r="W9658" t="s">
        <v>63556</v>
      </c>
      <c r="X9658" t="s">
        <v>242</v>
      </c>
      <c r="Y9658" t="s">
        <v>63556</v>
      </c>
      <c r="Z9658" t="s">
        <v>1408</v>
      </c>
    </row>
    <row r="9659" spans="1:26" ht="15" customHeight="1" x14ac:dyDescent="0.3">
      <c r="A9659">
        <v>30998</v>
      </c>
      <c r="B9659" t="s">
        <v>30746</v>
      </c>
      <c r="C9659" t="s">
        <v>63556</v>
      </c>
      <c r="D9659" t="s">
        <v>220</v>
      </c>
      <c r="E9659" t="s">
        <v>1282</v>
      </c>
      <c r="F9659">
        <v>1</v>
      </c>
      <c r="G9659" t="s">
        <v>24</v>
      </c>
      <c r="H9659" s="4">
        <v>38519</v>
      </c>
      <c r="I9659" s="4">
        <v>38519</v>
      </c>
      <c r="J9659" t="s">
        <v>226617</v>
      </c>
      <c r="K9659" t="s">
        <v>63549</v>
      </c>
      <c r="L9659" t="s">
        <v>63556</v>
      </c>
      <c r="M9659" t="s">
        <v>63556</v>
      </c>
      <c r="N9659">
        <v>15168</v>
      </c>
      <c r="O9659">
        <v>19873</v>
      </c>
      <c r="P9659">
        <v>228</v>
      </c>
      <c r="Q9659">
        <v>0</v>
      </c>
      <c r="R9659" t="s">
        <v>30747</v>
      </c>
      <c r="S9659" t="s">
        <v>63556</v>
      </c>
      <c r="T9659" t="s">
        <v>63556</v>
      </c>
      <c r="U9659" t="s">
        <v>63556</v>
      </c>
      <c r="V9659" t="s">
        <v>63556</v>
      </c>
      <c r="W9659" t="s">
        <v>63556</v>
      </c>
      <c r="X9659" t="s">
        <v>1423</v>
      </c>
      <c r="Y9659" t="s">
        <v>63556</v>
      </c>
      <c r="Z9659" t="s">
        <v>1408</v>
      </c>
    </row>
    <row r="9660" spans="1:26" ht="15" customHeight="1" x14ac:dyDescent="0.3">
      <c r="A9660">
        <v>30999</v>
      </c>
      <c r="B9660" t="s">
        <v>30748</v>
      </c>
      <c r="C9660" t="s">
        <v>63556</v>
      </c>
      <c r="D9660" t="s">
        <v>220</v>
      </c>
      <c r="E9660" t="s">
        <v>1282</v>
      </c>
      <c r="F9660">
        <v>1</v>
      </c>
      <c r="G9660" t="s">
        <v>24</v>
      </c>
      <c r="H9660" s="4">
        <v>38513</v>
      </c>
      <c r="I9660" s="4">
        <v>38513</v>
      </c>
      <c r="J9660" t="s">
        <v>226640</v>
      </c>
      <c r="K9660" t="s">
        <v>63549</v>
      </c>
      <c r="L9660" t="s">
        <v>63556</v>
      </c>
      <c r="M9660" t="s">
        <v>63556</v>
      </c>
      <c r="N9660">
        <v>19464</v>
      </c>
      <c r="O9660">
        <v>20118</v>
      </c>
      <c r="P9660">
        <v>214</v>
      </c>
      <c r="Q9660">
        <v>0</v>
      </c>
      <c r="R9660" t="s">
        <v>30749</v>
      </c>
      <c r="S9660" t="s">
        <v>63556</v>
      </c>
      <c r="T9660" t="s">
        <v>63556</v>
      </c>
      <c r="U9660" t="s">
        <v>63556</v>
      </c>
      <c r="V9660" t="s">
        <v>63556</v>
      </c>
      <c r="W9660" t="s">
        <v>63556</v>
      </c>
      <c r="X9660" t="s">
        <v>242</v>
      </c>
      <c r="Y9660" t="s">
        <v>63556</v>
      </c>
      <c r="Z9660" t="s">
        <v>1408</v>
      </c>
    </row>
    <row r="9661" spans="1:26" ht="15" customHeight="1" x14ac:dyDescent="0.3">
      <c r="A9661">
        <v>31000</v>
      </c>
      <c r="B9661" t="s">
        <v>30750</v>
      </c>
      <c r="C9661" t="s">
        <v>63556</v>
      </c>
      <c r="D9661" t="s">
        <v>220</v>
      </c>
      <c r="E9661" t="s">
        <v>1282</v>
      </c>
      <c r="F9661">
        <v>1</v>
      </c>
      <c r="G9661" t="s">
        <v>24</v>
      </c>
      <c r="H9661" s="4">
        <v>38515</v>
      </c>
      <c r="I9661" s="4">
        <v>38515</v>
      </c>
      <c r="J9661" t="s">
        <v>226625</v>
      </c>
      <c r="K9661" t="s">
        <v>63549</v>
      </c>
      <c r="L9661" t="s">
        <v>63556</v>
      </c>
      <c r="M9661" t="s">
        <v>63556</v>
      </c>
      <c r="N9661">
        <v>18277</v>
      </c>
      <c r="O9661">
        <v>20402</v>
      </c>
      <c r="P9661">
        <v>197</v>
      </c>
      <c r="Q9661">
        <v>0</v>
      </c>
      <c r="R9661" t="s">
        <v>30751</v>
      </c>
      <c r="S9661" t="s">
        <v>63556</v>
      </c>
      <c r="T9661" t="s">
        <v>63556</v>
      </c>
      <c r="U9661" t="s">
        <v>63556</v>
      </c>
      <c r="V9661" t="s">
        <v>63556</v>
      </c>
      <c r="W9661" t="s">
        <v>63556</v>
      </c>
      <c r="X9661" t="s">
        <v>242</v>
      </c>
      <c r="Y9661" t="s">
        <v>63556</v>
      </c>
      <c r="Z9661" t="s">
        <v>1408</v>
      </c>
    </row>
    <row r="9662" spans="1:26" ht="15" customHeight="1" x14ac:dyDescent="0.3">
      <c r="A9662">
        <v>31001</v>
      </c>
      <c r="B9662" t="s">
        <v>30752</v>
      </c>
      <c r="C9662" t="s">
        <v>63556</v>
      </c>
      <c r="D9662" t="s">
        <v>220</v>
      </c>
      <c r="E9662" t="s">
        <v>1282</v>
      </c>
      <c r="F9662">
        <v>1</v>
      </c>
      <c r="G9662" t="s">
        <v>24</v>
      </c>
      <c r="H9662" s="4">
        <v>38514</v>
      </c>
      <c r="I9662" s="4">
        <v>38514</v>
      </c>
      <c r="J9662" t="s">
        <v>226615</v>
      </c>
      <c r="K9662" t="s">
        <v>63549</v>
      </c>
      <c r="L9662" t="s">
        <v>63556</v>
      </c>
      <c r="M9662" t="s">
        <v>63556</v>
      </c>
      <c r="N9662">
        <v>19120</v>
      </c>
      <c r="O9662">
        <v>20451</v>
      </c>
      <c r="P9662">
        <v>195</v>
      </c>
      <c r="Q9662">
        <v>0</v>
      </c>
      <c r="R9662" t="s">
        <v>30753</v>
      </c>
      <c r="S9662" t="s">
        <v>63556</v>
      </c>
      <c r="T9662" t="s">
        <v>63556</v>
      </c>
      <c r="U9662" t="s">
        <v>63556</v>
      </c>
      <c r="V9662" t="s">
        <v>63556</v>
      </c>
      <c r="W9662" t="s">
        <v>63556</v>
      </c>
      <c r="X9662" t="s">
        <v>242</v>
      </c>
      <c r="Y9662" t="s">
        <v>63556</v>
      </c>
      <c r="Z9662" t="s">
        <v>1408</v>
      </c>
    </row>
    <row r="9663" spans="1:26" ht="15" customHeight="1" x14ac:dyDescent="0.3">
      <c r="A9663">
        <v>31002</v>
      </c>
      <c r="B9663" t="s">
        <v>30754</v>
      </c>
      <c r="C9663" t="s">
        <v>30755</v>
      </c>
      <c r="D9663" t="s">
        <v>220</v>
      </c>
      <c r="E9663" t="s">
        <v>1282</v>
      </c>
      <c r="F9663">
        <v>1</v>
      </c>
      <c r="G9663" t="s">
        <v>24</v>
      </c>
      <c r="H9663" s="4">
        <v>38522</v>
      </c>
      <c r="I9663" s="4">
        <v>38522</v>
      </c>
      <c r="J9663" t="s">
        <v>226615</v>
      </c>
      <c r="K9663" t="s">
        <v>63549</v>
      </c>
      <c r="L9663" t="s">
        <v>63556</v>
      </c>
      <c r="M9663" t="s">
        <v>63556</v>
      </c>
      <c r="N9663">
        <v>19443</v>
      </c>
      <c r="O9663">
        <v>20401</v>
      </c>
      <c r="P9663">
        <v>197</v>
      </c>
      <c r="Q9663">
        <v>0</v>
      </c>
      <c r="R9663" t="s">
        <v>30756</v>
      </c>
      <c r="S9663" t="s">
        <v>63556</v>
      </c>
      <c r="T9663" t="s">
        <v>63556</v>
      </c>
      <c r="U9663" t="s">
        <v>63556</v>
      </c>
      <c r="V9663" t="s">
        <v>63556</v>
      </c>
      <c r="W9663" t="s">
        <v>63556</v>
      </c>
      <c r="X9663" t="s">
        <v>242</v>
      </c>
      <c r="Y9663" t="s">
        <v>63556</v>
      </c>
      <c r="Z9663" t="s">
        <v>1408</v>
      </c>
    </row>
    <row r="9664" spans="1:26" ht="15" customHeight="1" x14ac:dyDescent="0.3">
      <c r="A9664">
        <v>31003</v>
      </c>
      <c r="B9664" t="s">
        <v>30757</v>
      </c>
      <c r="C9664" t="s">
        <v>63556</v>
      </c>
      <c r="D9664" t="s">
        <v>220</v>
      </c>
      <c r="E9664" t="s">
        <v>1282</v>
      </c>
      <c r="F9664">
        <v>1</v>
      </c>
      <c r="G9664" t="s">
        <v>24</v>
      </c>
      <c r="H9664" s="4">
        <v>38522</v>
      </c>
      <c r="I9664" s="4">
        <v>38522</v>
      </c>
      <c r="J9664" t="s">
        <v>226640</v>
      </c>
      <c r="K9664" t="s">
        <v>63549</v>
      </c>
      <c r="L9664" t="s">
        <v>63556</v>
      </c>
      <c r="M9664" t="s">
        <v>63556</v>
      </c>
      <c r="N9664">
        <v>15936</v>
      </c>
      <c r="O9664">
        <v>19876</v>
      </c>
      <c r="P9664">
        <v>227</v>
      </c>
      <c r="Q9664">
        <v>0</v>
      </c>
      <c r="R9664" t="s">
        <v>30758</v>
      </c>
      <c r="S9664" t="s">
        <v>63556</v>
      </c>
      <c r="T9664" t="s">
        <v>63556</v>
      </c>
      <c r="U9664" t="s">
        <v>63556</v>
      </c>
      <c r="V9664" t="s">
        <v>63556</v>
      </c>
      <c r="W9664" t="s">
        <v>63556</v>
      </c>
      <c r="X9664" t="s">
        <v>242</v>
      </c>
      <c r="Y9664" t="s">
        <v>63556</v>
      </c>
      <c r="Z9664" t="s">
        <v>1408</v>
      </c>
    </row>
    <row r="9665" spans="1:26" ht="15" customHeight="1" x14ac:dyDescent="0.3">
      <c r="A9665">
        <v>31004</v>
      </c>
      <c r="B9665" t="s">
        <v>30759</v>
      </c>
      <c r="C9665" t="s">
        <v>63556</v>
      </c>
      <c r="D9665" t="s">
        <v>220</v>
      </c>
      <c r="E9665" t="s">
        <v>1282</v>
      </c>
      <c r="F9665">
        <v>1</v>
      </c>
      <c r="G9665" t="s">
        <v>24</v>
      </c>
      <c r="H9665" s="4">
        <v>38515</v>
      </c>
      <c r="I9665" s="4">
        <v>38515</v>
      </c>
      <c r="J9665" t="s">
        <v>226625</v>
      </c>
      <c r="K9665" t="s">
        <v>63549</v>
      </c>
      <c r="L9665" t="s">
        <v>63556</v>
      </c>
      <c r="M9665" t="s">
        <v>63556</v>
      </c>
      <c r="N9665">
        <v>19454</v>
      </c>
      <c r="O9665">
        <v>20636</v>
      </c>
      <c r="P9665">
        <v>185</v>
      </c>
      <c r="Q9665">
        <v>0</v>
      </c>
      <c r="R9665" t="s">
        <v>30760</v>
      </c>
      <c r="S9665" t="s">
        <v>63556</v>
      </c>
      <c r="T9665" t="s">
        <v>63556</v>
      </c>
      <c r="U9665" t="s">
        <v>63556</v>
      </c>
      <c r="V9665" t="s">
        <v>63556</v>
      </c>
      <c r="W9665" t="s">
        <v>63556</v>
      </c>
      <c r="X9665" t="s">
        <v>242</v>
      </c>
      <c r="Y9665" t="s">
        <v>63556</v>
      </c>
      <c r="Z9665" t="s">
        <v>1408</v>
      </c>
    </row>
    <row r="9666" spans="1:26" ht="15" customHeight="1" x14ac:dyDescent="0.3">
      <c r="A9666">
        <v>31005</v>
      </c>
      <c r="B9666" t="s">
        <v>30761</v>
      </c>
      <c r="C9666" t="s">
        <v>63556</v>
      </c>
      <c r="D9666" t="s">
        <v>220</v>
      </c>
      <c r="E9666" t="s">
        <v>1282</v>
      </c>
      <c r="F9666">
        <v>1</v>
      </c>
      <c r="G9666" t="s">
        <v>24</v>
      </c>
      <c r="H9666" s="4">
        <v>38521</v>
      </c>
      <c r="I9666" s="4">
        <v>38521</v>
      </c>
      <c r="J9666" t="s">
        <v>226642</v>
      </c>
      <c r="K9666" t="s">
        <v>63549</v>
      </c>
      <c r="L9666" t="s">
        <v>63556</v>
      </c>
      <c r="M9666" t="s">
        <v>63556</v>
      </c>
      <c r="N9666">
        <v>13615</v>
      </c>
      <c r="O9666">
        <v>20148</v>
      </c>
      <c r="P9666">
        <v>212</v>
      </c>
      <c r="Q9666">
        <v>0</v>
      </c>
      <c r="R9666" t="s">
        <v>30762</v>
      </c>
      <c r="S9666" t="s">
        <v>63556</v>
      </c>
      <c r="T9666" t="s">
        <v>63556</v>
      </c>
      <c r="U9666" t="s">
        <v>63556</v>
      </c>
      <c r="V9666" t="s">
        <v>63556</v>
      </c>
      <c r="W9666" t="s">
        <v>63556</v>
      </c>
      <c r="X9666" t="s">
        <v>242</v>
      </c>
      <c r="Y9666" t="s">
        <v>850</v>
      </c>
      <c r="Z9666" t="s">
        <v>1408</v>
      </c>
    </row>
    <row r="9667" spans="1:26" ht="15" customHeight="1" x14ac:dyDescent="0.3">
      <c r="A9667">
        <v>31007</v>
      </c>
      <c r="B9667" t="s">
        <v>30763</v>
      </c>
      <c r="C9667" t="s">
        <v>63556</v>
      </c>
      <c r="D9667" t="s">
        <v>220</v>
      </c>
      <c r="E9667" t="s">
        <v>1282</v>
      </c>
      <c r="F9667">
        <v>1</v>
      </c>
      <c r="G9667" t="s">
        <v>24</v>
      </c>
      <c r="H9667" s="4">
        <v>38521</v>
      </c>
      <c r="I9667" s="4">
        <v>38521</v>
      </c>
      <c r="J9667" t="s">
        <v>226679</v>
      </c>
      <c r="K9667" t="s">
        <v>63549</v>
      </c>
      <c r="L9667" t="s">
        <v>63556</v>
      </c>
      <c r="M9667" t="s">
        <v>63556</v>
      </c>
      <c r="N9667">
        <v>18477</v>
      </c>
      <c r="O9667">
        <v>20442</v>
      </c>
      <c r="P9667">
        <v>195</v>
      </c>
      <c r="Q9667">
        <v>0</v>
      </c>
      <c r="R9667" t="s">
        <v>30764</v>
      </c>
      <c r="S9667" t="s">
        <v>63556</v>
      </c>
      <c r="T9667" t="s">
        <v>63556</v>
      </c>
      <c r="U9667" t="s">
        <v>63556</v>
      </c>
      <c r="V9667" t="s">
        <v>63556</v>
      </c>
      <c r="W9667" t="s">
        <v>63556</v>
      </c>
      <c r="X9667" t="s">
        <v>242</v>
      </c>
      <c r="Y9667" t="s">
        <v>63556</v>
      </c>
      <c r="Z9667" t="s">
        <v>1408</v>
      </c>
    </row>
    <row r="9668" spans="1:26" ht="15" customHeight="1" x14ac:dyDescent="0.3">
      <c r="A9668">
        <v>31008</v>
      </c>
      <c r="B9668" t="s">
        <v>30765</v>
      </c>
      <c r="C9668" t="s">
        <v>63556</v>
      </c>
      <c r="D9668" t="s">
        <v>220</v>
      </c>
      <c r="E9668" t="s">
        <v>1282</v>
      </c>
      <c r="F9668">
        <v>1</v>
      </c>
      <c r="G9668" t="s">
        <v>24</v>
      </c>
      <c r="H9668" s="4">
        <v>38522</v>
      </c>
      <c r="I9668" s="4">
        <v>38522</v>
      </c>
      <c r="J9668" t="s">
        <v>226613</v>
      </c>
      <c r="K9668" t="s">
        <v>63549</v>
      </c>
      <c r="L9668" t="s">
        <v>63556</v>
      </c>
      <c r="M9668" t="s">
        <v>63556</v>
      </c>
      <c r="N9668">
        <v>18782</v>
      </c>
      <c r="O9668">
        <v>20657</v>
      </c>
      <c r="P9668">
        <v>184</v>
      </c>
      <c r="Q9668">
        <v>0</v>
      </c>
      <c r="R9668" t="s">
        <v>30766</v>
      </c>
      <c r="S9668" t="s">
        <v>63556</v>
      </c>
      <c r="T9668" t="s">
        <v>63556</v>
      </c>
      <c r="U9668" t="s">
        <v>63556</v>
      </c>
      <c r="V9668" t="s">
        <v>63556</v>
      </c>
      <c r="W9668" t="s">
        <v>63556</v>
      </c>
      <c r="X9668" t="s">
        <v>242</v>
      </c>
      <c r="Y9668" t="s">
        <v>63556</v>
      </c>
      <c r="Z9668" t="s">
        <v>1408</v>
      </c>
    </row>
    <row r="9669" spans="1:26" ht="15" customHeight="1" x14ac:dyDescent="0.3">
      <c r="A9669">
        <v>31009</v>
      </c>
      <c r="B9669" t="s">
        <v>30767</v>
      </c>
      <c r="C9669" t="s">
        <v>63556</v>
      </c>
      <c r="D9669" t="s">
        <v>220</v>
      </c>
      <c r="E9669" t="s">
        <v>1282</v>
      </c>
      <c r="F9669">
        <v>1</v>
      </c>
      <c r="G9669" t="s">
        <v>24</v>
      </c>
      <c r="H9669" s="4">
        <v>38519</v>
      </c>
      <c r="I9669" s="4">
        <v>38519</v>
      </c>
      <c r="J9669" t="s">
        <v>226715</v>
      </c>
      <c r="K9669" t="s">
        <v>63549</v>
      </c>
      <c r="L9669" t="s">
        <v>63556</v>
      </c>
      <c r="M9669" t="s">
        <v>63556</v>
      </c>
      <c r="N9669">
        <v>18900</v>
      </c>
      <c r="O9669">
        <v>20920</v>
      </c>
      <c r="P9669">
        <v>169</v>
      </c>
      <c r="Q9669">
        <v>1</v>
      </c>
      <c r="R9669" t="s">
        <v>30768</v>
      </c>
      <c r="S9669" t="s">
        <v>63556</v>
      </c>
      <c r="T9669" t="s">
        <v>63556</v>
      </c>
      <c r="U9669" t="s">
        <v>63556</v>
      </c>
      <c r="V9669" t="s">
        <v>63556</v>
      </c>
      <c r="W9669" t="s">
        <v>63556</v>
      </c>
      <c r="X9669" t="s">
        <v>242</v>
      </c>
      <c r="Y9669" t="s">
        <v>63556</v>
      </c>
      <c r="Z9669" t="s">
        <v>1408</v>
      </c>
    </row>
    <row r="9670" spans="1:26" ht="15" customHeight="1" x14ac:dyDescent="0.3">
      <c r="A9670">
        <v>31014</v>
      </c>
      <c r="B9670" t="s">
        <v>30769</v>
      </c>
      <c r="C9670" t="s">
        <v>30770</v>
      </c>
      <c r="D9670" t="s">
        <v>12943</v>
      </c>
      <c r="E9670" t="s">
        <v>159</v>
      </c>
      <c r="F9670">
        <v>1</v>
      </c>
      <c r="G9670" t="s">
        <v>24</v>
      </c>
      <c r="H9670" s="4">
        <v>41091</v>
      </c>
      <c r="I9670" s="4">
        <v>41091</v>
      </c>
      <c r="J9670" t="s">
        <v>30771</v>
      </c>
      <c r="K9670" t="s">
        <v>63551</v>
      </c>
      <c r="L9670">
        <v>4.87</v>
      </c>
      <c r="M9670">
        <v>1087</v>
      </c>
      <c r="N9670" t="s">
        <v>63556</v>
      </c>
      <c r="O9670">
        <v>10720</v>
      </c>
      <c r="P9670">
        <v>2407</v>
      </c>
      <c r="Q9670">
        <v>2</v>
      </c>
      <c r="R9670" t="s">
        <v>30772</v>
      </c>
      <c r="S9670" t="s">
        <v>63556</v>
      </c>
      <c r="T9670" t="s">
        <v>63556</v>
      </c>
      <c r="U9670" t="s">
        <v>63556</v>
      </c>
      <c r="V9670" t="s">
        <v>63556</v>
      </c>
      <c r="W9670" t="s">
        <v>63556</v>
      </c>
      <c r="X9670" t="s">
        <v>3443</v>
      </c>
      <c r="Y9670" t="s">
        <v>63556</v>
      </c>
      <c r="Z9670" t="s">
        <v>63556</v>
      </c>
    </row>
    <row r="9671" spans="1:26" ht="15" customHeight="1" x14ac:dyDescent="0.3">
      <c r="A9671">
        <v>31015</v>
      </c>
      <c r="B9671" t="s">
        <v>30773</v>
      </c>
      <c r="C9671" t="s">
        <v>63556</v>
      </c>
      <c r="D9671" t="s">
        <v>220</v>
      </c>
      <c r="E9671" t="s">
        <v>1282</v>
      </c>
      <c r="F9671">
        <v>1</v>
      </c>
      <c r="G9671" t="s">
        <v>24</v>
      </c>
      <c r="H9671" s="4">
        <v>38525</v>
      </c>
      <c r="I9671" s="4">
        <v>38525</v>
      </c>
      <c r="J9671" t="s">
        <v>226642</v>
      </c>
      <c r="K9671" t="s">
        <v>63549</v>
      </c>
      <c r="L9671" t="s">
        <v>63556</v>
      </c>
      <c r="M9671" t="s">
        <v>63556</v>
      </c>
      <c r="N9671">
        <v>18079</v>
      </c>
      <c r="O9671">
        <v>20846</v>
      </c>
      <c r="P9671">
        <v>173</v>
      </c>
      <c r="Q9671">
        <v>0</v>
      </c>
      <c r="R9671" t="s">
        <v>30774</v>
      </c>
      <c r="S9671" t="s">
        <v>63556</v>
      </c>
      <c r="T9671" t="s">
        <v>63556</v>
      </c>
      <c r="U9671" t="s">
        <v>63556</v>
      </c>
      <c r="V9671" t="s">
        <v>63556</v>
      </c>
      <c r="W9671" t="s">
        <v>63556</v>
      </c>
      <c r="X9671" t="s">
        <v>242</v>
      </c>
      <c r="Y9671" t="s">
        <v>850</v>
      </c>
      <c r="Z9671" t="s">
        <v>1408</v>
      </c>
    </row>
    <row r="9672" spans="1:26" ht="15" customHeight="1" x14ac:dyDescent="0.3">
      <c r="A9672">
        <v>31016</v>
      </c>
      <c r="B9672" t="s">
        <v>30775</v>
      </c>
      <c r="C9672" t="s">
        <v>63556</v>
      </c>
      <c r="D9672" t="s">
        <v>220</v>
      </c>
      <c r="E9672" t="s">
        <v>1282</v>
      </c>
      <c r="F9672">
        <v>1</v>
      </c>
      <c r="G9672" t="s">
        <v>24</v>
      </c>
      <c r="H9672" s="4">
        <v>38516</v>
      </c>
      <c r="I9672" s="4">
        <v>38516</v>
      </c>
      <c r="J9672" t="s">
        <v>226617</v>
      </c>
      <c r="K9672" t="s">
        <v>63549</v>
      </c>
      <c r="L9672" t="s">
        <v>63556</v>
      </c>
      <c r="M9672" t="s">
        <v>63556</v>
      </c>
      <c r="N9672">
        <v>17978</v>
      </c>
      <c r="O9672">
        <v>20473</v>
      </c>
      <c r="P9672">
        <v>194</v>
      </c>
      <c r="Q9672">
        <v>0</v>
      </c>
      <c r="R9672" t="s">
        <v>30776</v>
      </c>
      <c r="S9672" t="s">
        <v>63556</v>
      </c>
      <c r="T9672" t="s">
        <v>63556</v>
      </c>
      <c r="U9672" t="s">
        <v>63556</v>
      </c>
      <c r="V9672" t="s">
        <v>63556</v>
      </c>
      <c r="W9672" t="s">
        <v>63556</v>
      </c>
      <c r="X9672" t="s">
        <v>242</v>
      </c>
      <c r="Y9672" t="s">
        <v>850</v>
      </c>
      <c r="Z9672" t="s">
        <v>1408</v>
      </c>
    </row>
    <row r="9673" spans="1:26" ht="15" customHeight="1" x14ac:dyDescent="0.3">
      <c r="A9673">
        <v>31017</v>
      </c>
      <c r="B9673" t="s">
        <v>30777</v>
      </c>
      <c r="C9673" t="s">
        <v>63556</v>
      </c>
      <c r="D9673" t="s">
        <v>36</v>
      </c>
      <c r="E9673" t="s">
        <v>1282</v>
      </c>
      <c r="F9673">
        <v>1</v>
      </c>
      <c r="G9673" t="s">
        <v>24</v>
      </c>
      <c r="H9673" s="4">
        <v>27566</v>
      </c>
      <c r="I9673" s="4">
        <v>27566</v>
      </c>
      <c r="J9673" t="s">
        <v>226739</v>
      </c>
      <c r="K9673" t="s">
        <v>63549</v>
      </c>
      <c r="L9673" t="s">
        <v>63556</v>
      </c>
      <c r="M9673" t="s">
        <v>63556</v>
      </c>
      <c r="N9673">
        <v>19417</v>
      </c>
      <c r="O9673">
        <v>18041</v>
      </c>
      <c r="P9673">
        <v>336</v>
      </c>
      <c r="Q9673">
        <v>1</v>
      </c>
      <c r="R9673" t="s">
        <v>30778</v>
      </c>
      <c r="S9673" t="s">
        <v>63556</v>
      </c>
      <c r="T9673" t="s">
        <v>63556</v>
      </c>
      <c r="U9673" t="s">
        <v>63556</v>
      </c>
      <c r="V9673" t="s">
        <v>63556</v>
      </c>
      <c r="W9673" t="s">
        <v>63556</v>
      </c>
      <c r="X9673" t="s">
        <v>242</v>
      </c>
      <c r="Y9673" t="s">
        <v>850</v>
      </c>
      <c r="Z9673" t="s">
        <v>1408</v>
      </c>
    </row>
    <row r="9674" spans="1:26" ht="15" customHeight="1" x14ac:dyDescent="0.3">
      <c r="A9674">
        <v>31018</v>
      </c>
      <c r="B9674" t="s">
        <v>30779</v>
      </c>
      <c r="C9674" t="s">
        <v>30780</v>
      </c>
      <c r="D9674" t="s">
        <v>22</v>
      </c>
      <c r="E9674" t="s">
        <v>44</v>
      </c>
      <c r="F9674">
        <v>12</v>
      </c>
      <c r="G9674" t="s">
        <v>24</v>
      </c>
      <c r="H9674" s="4">
        <v>42284</v>
      </c>
      <c r="I9674" s="4">
        <v>42361</v>
      </c>
      <c r="J9674" t="s">
        <v>226616</v>
      </c>
      <c r="K9674" t="s">
        <v>63551</v>
      </c>
      <c r="L9674">
        <v>5.93</v>
      </c>
      <c r="M9674">
        <v>1275</v>
      </c>
      <c r="N9674">
        <v>10115</v>
      </c>
      <c r="O9674">
        <v>9310</v>
      </c>
      <c r="P9674">
        <v>3793</v>
      </c>
      <c r="Q9674">
        <v>1</v>
      </c>
      <c r="R9674" s="1" t="s">
        <v>30781</v>
      </c>
      <c r="S9674" t="s">
        <v>66</v>
      </c>
      <c r="T9674" t="s">
        <v>21505</v>
      </c>
      <c r="U9674" t="s">
        <v>63556</v>
      </c>
      <c r="V9674" t="s">
        <v>63556</v>
      </c>
      <c r="W9674" t="s">
        <v>1505</v>
      </c>
      <c r="X9674" t="s">
        <v>374</v>
      </c>
      <c r="Y9674" t="s">
        <v>11493</v>
      </c>
      <c r="Z9674" t="s">
        <v>103</v>
      </c>
    </row>
    <row r="9675" spans="1:26" ht="15" customHeight="1" x14ac:dyDescent="0.3">
      <c r="A9675">
        <v>31019</v>
      </c>
      <c r="B9675" t="s">
        <v>30782</v>
      </c>
      <c r="C9675" t="s">
        <v>30783</v>
      </c>
      <c r="D9675" t="s">
        <v>22</v>
      </c>
      <c r="E9675" t="s">
        <v>23</v>
      </c>
      <c r="F9675">
        <v>43</v>
      </c>
      <c r="G9675" t="s">
        <v>24</v>
      </c>
      <c r="H9675" s="4">
        <v>41778</v>
      </c>
      <c r="I9675" s="4">
        <v>42094</v>
      </c>
      <c r="J9675" t="s">
        <v>226741</v>
      </c>
      <c r="K9675" t="s">
        <v>63549</v>
      </c>
      <c r="L9675" t="s">
        <v>63556</v>
      </c>
      <c r="M9675" t="s">
        <v>63556</v>
      </c>
      <c r="N9675">
        <v>19523</v>
      </c>
      <c r="O9675">
        <v>17428</v>
      </c>
      <c r="P9675">
        <v>384</v>
      </c>
      <c r="Q9675">
        <v>0</v>
      </c>
      <c r="R9675" t="s">
        <v>30784</v>
      </c>
      <c r="S9675" t="s">
        <v>27</v>
      </c>
      <c r="T9675" t="s">
        <v>63556</v>
      </c>
      <c r="U9675" t="s">
        <v>63556</v>
      </c>
      <c r="V9675" t="s">
        <v>63556</v>
      </c>
      <c r="W9675" t="s">
        <v>14379</v>
      </c>
      <c r="X9675" t="s">
        <v>1255</v>
      </c>
      <c r="Y9675" t="s">
        <v>63556</v>
      </c>
      <c r="Z9675" t="s">
        <v>63556</v>
      </c>
    </row>
    <row r="9676" spans="1:26" ht="15" customHeight="1" x14ac:dyDescent="0.3">
      <c r="A9676">
        <v>31020</v>
      </c>
      <c r="B9676" t="s">
        <v>30785</v>
      </c>
      <c r="C9676" t="s">
        <v>26751</v>
      </c>
      <c r="D9676" t="s">
        <v>36</v>
      </c>
      <c r="E9676" t="s">
        <v>23</v>
      </c>
      <c r="F9676">
        <v>10</v>
      </c>
      <c r="G9676" t="s">
        <v>24</v>
      </c>
      <c r="H9676" s="4">
        <v>41754</v>
      </c>
      <c r="I9676" s="4">
        <v>42064</v>
      </c>
      <c r="J9676" t="s">
        <v>226699</v>
      </c>
      <c r="K9676" t="s">
        <v>63549</v>
      </c>
      <c r="L9676" t="s">
        <v>63556</v>
      </c>
      <c r="M9676" t="s">
        <v>63556</v>
      </c>
      <c r="N9676">
        <v>19528</v>
      </c>
      <c r="O9676">
        <v>19256</v>
      </c>
      <c r="P9676">
        <v>261</v>
      </c>
      <c r="Q9676">
        <v>0</v>
      </c>
      <c r="R9676" t="s">
        <v>30786</v>
      </c>
      <c r="S9676" t="s">
        <v>63556</v>
      </c>
      <c r="T9676" t="s">
        <v>63556</v>
      </c>
      <c r="U9676" t="s">
        <v>63556</v>
      </c>
      <c r="V9676" t="s">
        <v>63556</v>
      </c>
      <c r="W9676" t="s">
        <v>14379</v>
      </c>
      <c r="X9676" t="s">
        <v>1255</v>
      </c>
      <c r="Y9676" t="s">
        <v>63556</v>
      </c>
      <c r="Z9676" t="s">
        <v>63556</v>
      </c>
    </row>
    <row r="9677" spans="1:26" ht="15" customHeight="1" x14ac:dyDescent="0.3">
      <c r="A9677">
        <v>31033</v>
      </c>
      <c r="B9677" t="s">
        <v>30787</v>
      </c>
      <c r="C9677" t="s">
        <v>63556</v>
      </c>
      <c r="D9677" t="s">
        <v>1790</v>
      </c>
      <c r="E9677" t="s">
        <v>1282</v>
      </c>
      <c r="F9677">
        <v>1</v>
      </c>
      <c r="G9677" t="s">
        <v>24</v>
      </c>
      <c r="H9677" s="4">
        <v>39206</v>
      </c>
      <c r="I9677" s="4">
        <v>39206</v>
      </c>
      <c r="J9677" t="s">
        <v>226664</v>
      </c>
      <c r="K9677" t="s">
        <v>63549</v>
      </c>
      <c r="L9677" t="s">
        <v>63556</v>
      </c>
      <c r="M9677" t="s">
        <v>63556</v>
      </c>
      <c r="N9677">
        <v>19481</v>
      </c>
      <c r="O9677">
        <v>16590</v>
      </c>
      <c r="P9677">
        <v>449</v>
      </c>
      <c r="Q9677">
        <v>0</v>
      </c>
      <c r="R9677" t="s">
        <v>30788</v>
      </c>
      <c r="S9677" t="s">
        <v>63556</v>
      </c>
      <c r="T9677" t="s">
        <v>63556</v>
      </c>
      <c r="U9677" t="s">
        <v>1246</v>
      </c>
      <c r="V9677" t="s">
        <v>63556</v>
      </c>
      <c r="W9677" t="s">
        <v>1505</v>
      </c>
      <c r="X9677" t="s">
        <v>374</v>
      </c>
      <c r="Y9677" t="s">
        <v>63556</v>
      </c>
      <c r="Z9677" t="s">
        <v>63556</v>
      </c>
    </row>
    <row r="9678" spans="1:26" ht="15" customHeight="1" x14ac:dyDescent="0.3">
      <c r="A9678">
        <v>31034</v>
      </c>
      <c r="B9678" t="s">
        <v>30789</v>
      </c>
      <c r="C9678" t="s">
        <v>63556</v>
      </c>
      <c r="D9678" t="s">
        <v>1790</v>
      </c>
      <c r="E9678" t="s">
        <v>1282</v>
      </c>
      <c r="F9678">
        <v>1</v>
      </c>
      <c r="G9678" t="s">
        <v>24</v>
      </c>
      <c r="H9678" s="4">
        <v>41353</v>
      </c>
      <c r="I9678" s="4">
        <v>41353</v>
      </c>
      <c r="J9678" t="s">
        <v>226670</v>
      </c>
      <c r="K9678" t="s">
        <v>63549</v>
      </c>
      <c r="L9678" t="s">
        <v>63556</v>
      </c>
      <c r="M9678" t="s">
        <v>63556</v>
      </c>
      <c r="N9678">
        <v>19487</v>
      </c>
      <c r="O9678">
        <v>16707</v>
      </c>
      <c r="P9678">
        <v>438</v>
      </c>
      <c r="Q9678">
        <v>0</v>
      </c>
      <c r="R9678" t="s">
        <v>30790</v>
      </c>
      <c r="S9678" t="s">
        <v>63556</v>
      </c>
      <c r="T9678" t="s">
        <v>63556</v>
      </c>
      <c r="U9678" t="s">
        <v>1246</v>
      </c>
      <c r="V9678" t="s">
        <v>63556</v>
      </c>
      <c r="W9678" t="s">
        <v>1505</v>
      </c>
      <c r="X9678" t="s">
        <v>374</v>
      </c>
      <c r="Y9678" t="s">
        <v>63556</v>
      </c>
      <c r="Z9678" t="s">
        <v>63556</v>
      </c>
    </row>
    <row r="9679" spans="1:26" ht="15" customHeight="1" x14ac:dyDescent="0.3">
      <c r="A9679">
        <v>31035</v>
      </c>
      <c r="B9679" t="s">
        <v>30791</v>
      </c>
      <c r="C9679" t="s">
        <v>30792</v>
      </c>
      <c r="D9679" t="s">
        <v>1790</v>
      </c>
      <c r="E9679" t="s">
        <v>23</v>
      </c>
      <c r="F9679">
        <v>3</v>
      </c>
      <c r="G9679" t="s">
        <v>24</v>
      </c>
      <c r="H9679" s="4">
        <v>42168</v>
      </c>
      <c r="I9679" s="4">
        <v>42918</v>
      </c>
      <c r="J9679" t="s">
        <v>226741</v>
      </c>
      <c r="K9679" t="s">
        <v>63551</v>
      </c>
      <c r="L9679">
        <v>6.01</v>
      </c>
      <c r="M9679">
        <v>1718</v>
      </c>
      <c r="N9679">
        <v>9757</v>
      </c>
      <c r="O9679">
        <v>8453</v>
      </c>
      <c r="P9679">
        <v>5054</v>
      </c>
      <c r="Q9679">
        <v>3</v>
      </c>
      <c r="R9679" t="s">
        <v>30793</v>
      </c>
      <c r="S9679" t="s">
        <v>63556</v>
      </c>
      <c r="T9679" t="s">
        <v>63556</v>
      </c>
      <c r="U9679" t="s">
        <v>63556</v>
      </c>
      <c r="V9679" t="s">
        <v>63556</v>
      </c>
      <c r="W9679" t="s">
        <v>21145</v>
      </c>
      <c r="X9679" t="s">
        <v>403</v>
      </c>
      <c r="Y9679" t="s">
        <v>63556</v>
      </c>
      <c r="Z9679" t="s">
        <v>63556</v>
      </c>
    </row>
    <row r="9680" spans="1:26" ht="15" customHeight="1" x14ac:dyDescent="0.3">
      <c r="A9680">
        <v>31043</v>
      </c>
      <c r="B9680" t="s">
        <v>30794</v>
      </c>
      <c r="C9680" t="s">
        <v>30795</v>
      </c>
      <c r="D9680" t="s">
        <v>22</v>
      </c>
      <c r="E9680" t="s">
        <v>44</v>
      </c>
      <c r="F9680">
        <v>12</v>
      </c>
      <c r="G9680" t="s">
        <v>24</v>
      </c>
      <c r="H9680" s="4">
        <v>42377</v>
      </c>
      <c r="I9680" s="4">
        <v>42454</v>
      </c>
      <c r="J9680" t="s">
        <v>226616</v>
      </c>
      <c r="K9680" t="s">
        <v>63552</v>
      </c>
      <c r="L9680">
        <v>8.3000000000000007</v>
      </c>
      <c r="M9680">
        <v>1363073</v>
      </c>
      <c r="N9680">
        <v>264</v>
      </c>
      <c r="O9680">
        <v>28</v>
      </c>
      <c r="P9680">
        <v>2093610</v>
      </c>
      <c r="Q9680">
        <v>48299</v>
      </c>
      <c r="R9680" s="1" t="s">
        <v>30796</v>
      </c>
      <c r="S9680" t="s">
        <v>230</v>
      </c>
      <c r="T9680" t="s">
        <v>28388</v>
      </c>
      <c r="U9680" t="s">
        <v>30797</v>
      </c>
      <c r="V9680" t="s">
        <v>8533</v>
      </c>
      <c r="W9680" t="s">
        <v>7517</v>
      </c>
      <c r="X9680" t="s">
        <v>8546</v>
      </c>
      <c r="Y9680" t="s">
        <v>17208</v>
      </c>
      <c r="Z9680" t="s">
        <v>103</v>
      </c>
    </row>
    <row r="9681" spans="1:26" ht="15" customHeight="1" x14ac:dyDescent="0.3">
      <c r="A9681">
        <v>31044</v>
      </c>
      <c r="B9681" t="s">
        <v>30798</v>
      </c>
      <c r="C9681" t="s">
        <v>30799</v>
      </c>
      <c r="D9681" t="s">
        <v>22</v>
      </c>
      <c r="E9681" t="s">
        <v>23</v>
      </c>
      <c r="F9681">
        <v>139</v>
      </c>
      <c r="G9681" t="s">
        <v>24</v>
      </c>
      <c r="H9681" s="4">
        <v>42278</v>
      </c>
      <c r="I9681" s="4">
        <v>43279</v>
      </c>
      <c r="J9681" t="s">
        <v>226613</v>
      </c>
      <c r="K9681" t="s">
        <v>63550</v>
      </c>
      <c r="L9681">
        <v>7.17</v>
      </c>
      <c r="M9681">
        <v>880</v>
      </c>
      <c r="N9681">
        <v>3566</v>
      </c>
      <c r="O9681">
        <v>9478</v>
      </c>
      <c r="P9681">
        <v>3593</v>
      </c>
      <c r="Q9681">
        <v>16</v>
      </c>
      <c r="R9681" s="1" t="s">
        <v>30800</v>
      </c>
      <c r="S9681" t="s">
        <v>66</v>
      </c>
      <c r="T9681" t="s">
        <v>30801</v>
      </c>
      <c r="U9681" t="s">
        <v>26171</v>
      </c>
      <c r="V9681" t="s">
        <v>63556</v>
      </c>
      <c r="W9681" t="s">
        <v>206</v>
      </c>
      <c r="X9681" t="s">
        <v>7682</v>
      </c>
      <c r="Y9681" t="s">
        <v>63556</v>
      </c>
      <c r="Z9681" t="s">
        <v>1408</v>
      </c>
    </row>
    <row r="9682" spans="1:26" ht="15" customHeight="1" x14ac:dyDescent="0.3">
      <c r="A9682">
        <v>31048</v>
      </c>
      <c r="B9682" t="s">
        <v>30802</v>
      </c>
      <c r="C9682" t="s">
        <v>30803</v>
      </c>
      <c r="D9682" t="s">
        <v>319</v>
      </c>
      <c r="E9682" t="s">
        <v>23</v>
      </c>
      <c r="F9682">
        <v>1</v>
      </c>
      <c r="G9682" t="s">
        <v>24</v>
      </c>
      <c r="H9682" s="4">
        <v>41880</v>
      </c>
      <c r="I9682" s="4">
        <v>41880</v>
      </c>
      <c r="J9682" t="s">
        <v>226650</v>
      </c>
      <c r="K9682" t="s">
        <v>63549</v>
      </c>
      <c r="L9682">
        <v>6.54</v>
      </c>
      <c r="M9682">
        <v>1149</v>
      </c>
      <c r="N9682" t="s">
        <v>63556</v>
      </c>
      <c r="O9682">
        <v>11250</v>
      </c>
      <c r="P9682">
        <v>2037</v>
      </c>
      <c r="Q9682">
        <v>1</v>
      </c>
      <c r="R9682" s="1" t="s">
        <v>30804</v>
      </c>
      <c r="S9682" t="s">
        <v>63556</v>
      </c>
      <c r="T9682" t="s">
        <v>63556</v>
      </c>
      <c r="U9682" t="s">
        <v>63556</v>
      </c>
      <c r="V9682" t="s">
        <v>63556</v>
      </c>
      <c r="W9682" t="s">
        <v>63556</v>
      </c>
      <c r="X9682" t="s">
        <v>63556</v>
      </c>
      <c r="Y9682" t="s">
        <v>319</v>
      </c>
      <c r="Z9682" t="s">
        <v>63556</v>
      </c>
    </row>
    <row r="9683" spans="1:26" ht="15" customHeight="1" x14ac:dyDescent="0.3">
      <c r="A9683">
        <v>31049</v>
      </c>
      <c r="B9683" t="s">
        <v>30805</v>
      </c>
      <c r="C9683" t="s">
        <v>63556</v>
      </c>
      <c r="D9683" t="s">
        <v>22</v>
      </c>
      <c r="E9683" t="s">
        <v>44</v>
      </c>
      <c r="F9683">
        <v>51</v>
      </c>
      <c r="G9683" t="s">
        <v>24</v>
      </c>
      <c r="H9683" s="4">
        <v>42464</v>
      </c>
      <c r="I9683" s="4">
        <v>42821</v>
      </c>
      <c r="J9683" t="s">
        <v>226613</v>
      </c>
      <c r="K9683" t="s">
        <v>63550</v>
      </c>
      <c r="L9683">
        <v>6.6</v>
      </c>
      <c r="M9683">
        <v>19468</v>
      </c>
      <c r="N9683">
        <v>6636</v>
      </c>
      <c r="O9683">
        <v>3930</v>
      </c>
      <c r="P9683">
        <v>32471</v>
      </c>
      <c r="Q9683">
        <v>182</v>
      </c>
      <c r="R9683" s="1" t="s">
        <v>30806</v>
      </c>
      <c r="S9683" t="s">
        <v>27</v>
      </c>
      <c r="T9683" t="s">
        <v>30807</v>
      </c>
      <c r="U9683" t="s">
        <v>6040</v>
      </c>
      <c r="V9683" t="s">
        <v>19362</v>
      </c>
      <c r="W9683" t="s">
        <v>206</v>
      </c>
      <c r="X9683" t="s">
        <v>4623</v>
      </c>
      <c r="Y9683" t="s">
        <v>63556</v>
      </c>
      <c r="Z9683" t="s">
        <v>1408</v>
      </c>
    </row>
    <row r="9684" spans="1:26" ht="15" customHeight="1" x14ac:dyDescent="0.3">
      <c r="A9684">
        <v>31050</v>
      </c>
      <c r="B9684" t="s">
        <v>30808</v>
      </c>
      <c r="C9684" t="s">
        <v>63556</v>
      </c>
      <c r="D9684" t="s">
        <v>220</v>
      </c>
      <c r="E9684" t="s">
        <v>44</v>
      </c>
      <c r="F9684">
        <v>3</v>
      </c>
      <c r="G9684" t="s">
        <v>24</v>
      </c>
      <c r="H9684" s="4">
        <v>42319</v>
      </c>
      <c r="I9684" s="4" t="s">
        <v>63556</v>
      </c>
      <c r="J9684" t="s">
        <v>226657</v>
      </c>
      <c r="K9684" t="s">
        <v>63552</v>
      </c>
      <c r="L9684">
        <v>6.3</v>
      </c>
      <c r="M9684">
        <v>7616</v>
      </c>
      <c r="N9684">
        <v>8361</v>
      </c>
      <c r="O9684">
        <v>5458</v>
      </c>
      <c r="P9684">
        <v>14792</v>
      </c>
      <c r="Q9684">
        <v>15</v>
      </c>
      <c r="R9684" s="1" t="s">
        <v>30809</v>
      </c>
      <c r="S9684" t="s">
        <v>63556</v>
      </c>
      <c r="T9684" t="s">
        <v>63556</v>
      </c>
      <c r="U9684" t="s">
        <v>21373</v>
      </c>
      <c r="V9684" t="s">
        <v>63556</v>
      </c>
      <c r="W9684" t="s">
        <v>30810</v>
      </c>
      <c r="X9684" t="s">
        <v>6033</v>
      </c>
      <c r="Y9684" t="s">
        <v>5454</v>
      </c>
      <c r="Z9684" t="s">
        <v>51</v>
      </c>
    </row>
    <row r="9685" spans="1:26" ht="15" customHeight="1" x14ac:dyDescent="0.3">
      <c r="A9685">
        <v>31051</v>
      </c>
      <c r="B9685" t="s">
        <v>30811</v>
      </c>
      <c r="C9685" t="s">
        <v>30812</v>
      </c>
      <c r="D9685" t="s">
        <v>1790</v>
      </c>
      <c r="E9685" t="s">
        <v>44</v>
      </c>
      <c r="F9685">
        <v>1</v>
      </c>
      <c r="G9685" t="s">
        <v>24</v>
      </c>
      <c r="H9685" s="4">
        <v>42362</v>
      </c>
      <c r="I9685" s="4">
        <v>42362</v>
      </c>
      <c r="J9685" t="s">
        <v>226616</v>
      </c>
      <c r="K9685" t="s">
        <v>63551</v>
      </c>
      <c r="L9685">
        <v>8.1</v>
      </c>
      <c r="M9685">
        <v>56807</v>
      </c>
      <c r="N9685">
        <v>496</v>
      </c>
      <c r="O9685">
        <v>1984</v>
      </c>
      <c r="P9685">
        <v>107630</v>
      </c>
      <c r="Q9685">
        <v>210</v>
      </c>
      <c r="R9685" s="1" t="s">
        <v>30813</v>
      </c>
      <c r="S9685" t="s">
        <v>63556</v>
      </c>
      <c r="T9685" t="s">
        <v>63556</v>
      </c>
      <c r="U9685" t="s">
        <v>30814</v>
      </c>
      <c r="V9685" t="s">
        <v>63556</v>
      </c>
      <c r="W9685" t="s">
        <v>215</v>
      </c>
      <c r="X9685" t="s">
        <v>79</v>
      </c>
      <c r="Y9685" t="s">
        <v>889</v>
      </c>
      <c r="Z9685" t="s">
        <v>51</v>
      </c>
    </row>
    <row r="9686" spans="1:26" ht="15" customHeight="1" x14ac:dyDescent="0.3">
      <c r="A9686">
        <v>31052</v>
      </c>
      <c r="B9686" t="s">
        <v>30815</v>
      </c>
      <c r="C9686" t="s">
        <v>30816</v>
      </c>
      <c r="D9686" t="s">
        <v>36</v>
      </c>
      <c r="E9686" t="s">
        <v>301</v>
      </c>
      <c r="F9686">
        <v>1</v>
      </c>
      <c r="G9686" t="s">
        <v>24</v>
      </c>
      <c r="H9686" s="4">
        <v>37485</v>
      </c>
      <c r="I9686" s="4">
        <v>37485</v>
      </c>
      <c r="J9686" t="s">
        <v>226631</v>
      </c>
      <c r="K9686" t="s">
        <v>63550</v>
      </c>
      <c r="L9686" t="s">
        <v>63556</v>
      </c>
      <c r="M9686" t="s">
        <v>63556</v>
      </c>
      <c r="N9686">
        <v>20349</v>
      </c>
      <c r="O9686">
        <v>17922</v>
      </c>
      <c r="P9686">
        <v>347</v>
      </c>
      <c r="Q9686">
        <v>0</v>
      </c>
      <c r="R9686" t="s">
        <v>30817</v>
      </c>
      <c r="S9686" t="s">
        <v>63556</v>
      </c>
      <c r="T9686" t="s">
        <v>63556</v>
      </c>
      <c r="U9686" t="s">
        <v>4284</v>
      </c>
      <c r="V9686" t="s">
        <v>63556</v>
      </c>
      <c r="W9686" t="s">
        <v>63556</v>
      </c>
      <c r="X9686" t="s">
        <v>1966</v>
      </c>
      <c r="Y9686" t="s">
        <v>63556</v>
      </c>
      <c r="Z9686" t="s">
        <v>63556</v>
      </c>
    </row>
    <row r="9687" spans="1:26" ht="15" customHeight="1" x14ac:dyDescent="0.3">
      <c r="A9687">
        <v>31054</v>
      </c>
      <c r="B9687" t="s">
        <v>30818</v>
      </c>
      <c r="C9687" t="s">
        <v>30819</v>
      </c>
      <c r="D9687" t="s">
        <v>22</v>
      </c>
      <c r="E9687" t="s">
        <v>301</v>
      </c>
      <c r="F9687">
        <v>76</v>
      </c>
      <c r="G9687" t="s">
        <v>24</v>
      </c>
      <c r="H9687" s="4">
        <v>37354</v>
      </c>
      <c r="I9687" s="4">
        <v>37529</v>
      </c>
      <c r="J9687" t="s">
        <v>30771</v>
      </c>
      <c r="K9687" t="s">
        <v>63550</v>
      </c>
      <c r="L9687">
        <v>5.52</v>
      </c>
      <c r="M9687">
        <v>128</v>
      </c>
      <c r="N9687">
        <v>11665</v>
      </c>
      <c r="O9687">
        <v>15560</v>
      </c>
      <c r="P9687">
        <v>557</v>
      </c>
      <c r="Q9687">
        <v>1</v>
      </c>
      <c r="R9687" t="s">
        <v>30820</v>
      </c>
      <c r="S9687" t="s">
        <v>27</v>
      </c>
      <c r="T9687" t="s">
        <v>63556</v>
      </c>
      <c r="U9687" t="s">
        <v>63556</v>
      </c>
      <c r="V9687" t="s">
        <v>63556</v>
      </c>
      <c r="W9687" t="s">
        <v>63556</v>
      </c>
      <c r="X9687" t="s">
        <v>374</v>
      </c>
      <c r="Y9687" t="s">
        <v>63556</v>
      </c>
      <c r="Z9687" t="s">
        <v>63556</v>
      </c>
    </row>
    <row r="9688" spans="1:26" ht="15" customHeight="1" x14ac:dyDescent="0.3">
      <c r="A9688">
        <v>31055</v>
      </c>
      <c r="B9688" t="s">
        <v>30821</v>
      </c>
      <c r="C9688" t="s">
        <v>30822</v>
      </c>
      <c r="D9688" t="s">
        <v>36</v>
      </c>
      <c r="E9688" t="s">
        <v>301</v>
      </c>
      <c r="F9688">
        <v>1</v>
      </c>
      <c r="G9688" t="s">
        <v>24</v>
      </c>
      <c r="H9688" s="4">
        <v>42301</v>
      </c>
      <c r="I9688" s="4">
        <v>42301</v>
      </c>
      <c r="J9688" t="s">
        <v>226712</v>
      </c>
      <c r="K9688" t="s">
        <v>63550</v>
      </c>
      <c r="L9688">
        <v>6.81</v>
      </c>
      <c r="M9688">
        <v>489</v>
      </c>
      <c r="N9688">
        <v>5463</v>
      </c>
      <c r="O9688">
        <v>11418</v>
      </c>
      <c r="P9688">
        <v>1931</v>
      </c>
      <c r="Q9688">
        <v>2</v>
      </c>
      <c r="R9688" t="s">
        <v>30823</v>
      </c>
      <c r="S9688" t="s">
        <v>63556</v>
      </c>
      <c r="T9688" t="s">
        <v>63556</v>
      </c>
      <c r="U9688" t="s">
        <v>30824</v>
      </c>
      <c r="V9688" t="s">
        <v>63556</v>
      </c>
      <c r="W9688" t="s">
        <v>30825</v>
      </c>
      <c r="X9688" t="s">
        <v>1192</v>
      </c>
      <c r="Y9688" t="s">
        <v>21398</v>
      </c>
      <c r="Z9688" t="s">
        <v>63556</v>
      </c>
    </row>
    <row r="9689" spans="1:26" ht="15" customHeight="1" x14ac:dyDescent="0.3">
      <c r="A9689">
        <v>31056</v>
      </c>
      <c r="B9689" t="s">
        <v>30826</v>
      </c>
      <c r="C9689" t="s">
        <v>63556</v>
      </c>
      <c r="D9689" t="s">
        <v>1790</v>
      </c>
      <c r="E9689" t="s">
        <v>44</v>
      </c>
      <c r="F9689">
        <v>5</v>
      </c>
      <c r="G9689" t="s">
        <v>24</v>
      </c>
      <c r="H9689" s="4">
        <v>42272</v>
      </c>
      <c r="I9689" s="4">
        <v>42398</v>
      </c>
      <c r="J9689" t="s">
        <v>226680</v>
      </c>
      <c r="K9689" t="s">
        <v>63551</v>
      </c>
      <c r="L9689">
        <v>6.88</v>
      </c>
      <c r="M9689">
        <v>16844</v>
      </c>
      <c r="N9689">
        <v>5041</v>
      </c>
      <c r="O9689">
        <v>3654</v>
      </c>
      <c r="P9689">
        <v>37539</v>
      </c>
      <c r="Q9689">
        <v>20</v>
      </c>
      <c r="R9689" t="s">
        <v>30827</v>
      </c>
      <c r="S9689" t="s">
        <v>63556</v>
      </c>
      <c r="T9689" t="s">
        <v>63556</v>
      </c>
      <c r="U9689" t="s">
        <v>2592</v>
      </c>
      <c r="V9689" t="s">
        <v>389</v>
      </c>
      <c r="W9689" t="s">
        <v>13249</v>
      </c>
      <c r="X9689" t="s">
        <v>1940</v>
      </c>
      <c r="Y9689" t="s">
        <v>427</v>
      </c>
      <c r="Z9689" t="s">
        <v>63556</v>
      </c>
    </row>
    <row r="9690" spans="1:26" ht="15" customHeight="1" x14ac:dyDescent="0.3">
      <c r="A9690">
        <v>31057</v>
      </c>
      <c r="B9690" t="s">
        <v>30828</v>
      </c>
      <c r="C9690" t="s">
        <v>30829</v>
      </c>
      <c r="D9690" t="s">
        <v>8605</v>
      </c>
      <c r="E9690" t="s">
        <v>23</v>
      </c>
      <c r="F9690">
        <v>3</v>
      </c>
      <c r="G9690" t="s">
        <v>24</v>
      </c>
      <c r="H9690" s="4">
        <v>42139</v>
      </c>
      <c r="I9690" s="4">
        <v>42175</v>
      </c>
      <c r="J9690" t="s">
        <v>226700</v>
      </c>
      <c r="K9690" t="s">
        <v>63549</v>
      </c>
      <c r="L9690">
        <v>5.42</v>
      </c>
      <c r="M9690">
        <v>203</v>
      </c>
      <c r="N9690" t="s">
        <v>63556</v>
      </c>
      <c r="O9690">
        <v>14556</v>
      </c>
      <c r="P9690">
        <v>731</v>
      </c>
      <c r="Q9690">
        <v>0</v>
      </c>
      <c r="R9690" s="1" t="s">
        <v>30830</v>
      </c>
      <c r="S9690" t="s">
        <v>63556</v>
      </c>
      <c r="T9690" t="s">
        <v>63556</v>
      </c>
      <c r="U9690" t="s">
        <v>16046</v>
      </c>
      <c r="V9690" t="s">
        <v>63556</v>
      </c>
      <c r="W9690" t="s">
        <v>63556</v>
      </c>
      <c r="X9690" t="s">
        <v>2362</v>
      </c>
      <c r="Y9690" t="s">
        <v>63556</v>
      </c>
      <c r="Z9690" t="s">
        <v>63556</v>
      </c>
    </row>
    <row r="9691" spans="1:26" ht="15" customHeight="1" x14ac:dyDescent="0.3">
      <c r="A9691">
        <v>31064</v>
      </c>
      <c r="B9691" t="s">
        <v>30831</v>
      </c>
      <c r="C9691" t="s">
        <v>63556</v>
      </c>
      <c r="D9691" t="s">
        <v>2585</v>
      </c>
      <c r="E9691" t="s">
        <v>301</v>
      </c>
      <c r="F9691">
        <v>1</v>
      </c>
      <c r="G9691" t="s">
        <v>24</v>
      </c>
      <c r="H9691" s="4">
        <v>42175</v>
      </c>
      <c r="I9691" s="4">
        <v>42175</v>
      </c>
      <c r="J9691" t="s">
        <v>226616</v>
      </c>
      <c r="K9691" t="s">
        <v>63551</v>
      </c>
      <c r="L9691">
        <v>5.96</v>
      </c>
      <c r="M9691">
        <v>908</v>
      </c>
      <c r="N9691">
        <v>10002</v>
      </c>
      <c r="O9691">
        <v>9776</v>
      </c>
      <c r="P9691">
        <v>3252</v>
      </c>
      <c r="Q9691">
        <v>2</v>
      </c>
      <c r="R9691" s="1" t="s">
        <v>30832</v>
      </c>
      <c r="S9691" t="s">
        <v>63556</v>
      </c>
      <c r="T9691" t="s">
        <v>63556</v>
      </c>
      <c r="U9691" t="s">
        <v>63556</v>
      </c>
      <c r="V9691" t="s">
        <v>63556</v>
      </c>
      <c r="W9691" t="s">
        <v>7517</v>
      </c>
      <c r="X9691" t="s">
        <v>42</v>
      </c>
      <c r="Y9691" t="s">
        <v>63556</v>
      </c>
      <c r="Z9691" t="s">
        <v>63556</v>
      </c>
    </row>
    <row r="9692" spans="1:26" ht="15" customHeight="1" x14ac:dyDescent="0.3">
      <c r="A9692">
        <v>31065</v>
      </c>
      <c r="B9692" t="s">
        <v>30833</v>
      </c>
      <c r="C9692" t="s">
        <v>30834</v>
      </c>
      <c r="D9692" t="s">
        <v>1790</v>
      </c>
      <c r="E9692" t="s">
        <v>1282</v>
      </c>
      <c r="F9692">
        <v>1</v>
      </c>
      <c r="G9692" t="s">
        <v>24</v>
      </c>
      <c r="H9692" s="4">
        <v>42182</v>
      </c>
      <c r="I9692" s="4">
        <v>42182</v>
      </c>
      <c r="J9692" t="s">
        <v>226616</v>
      </c>
      <c r="K9692" t="s">
        <v>63551</v>
      </c>
      <c r="L9692">
        <v>6.08</v>
      </c>
      <c r="M9692">
        <v>790</v>
      </c>
      <c r="N9692">
        <v>9456</v>
      </c>
      <c r="O9692">
        <v>9552</v>
      </c>
      <c r="P9692">
        <v>3505</v>
      </c>
      <c r="Q9692">
        <v>2</v>
      </c>
      <c r="R9692" t="s">
        <v>30835</v>
      </c>
      <c r="S9692" t="s">
        <v>63556</v>
      </c>
      <c r="T9692" t="s">
        <v>63556</v>
      </c>
      <c r="U9692" t="s">
        <v>63556</v>
      </c>
      <c r="V9692" t="s">
        <v>63556</v>
      </c>
      <c r="W9692" t="s">
        <v>7517</v>
      </c>
      <c r="X9692" t="s">
        <v>42</v>
      </c>
      <c r="Y9692" t="s">
        <v>63556</v>
      </c>
      <c r="Z9692" t="s">
        <v>63556</v>
      </c>
    </row>
    <row r="9693" spans="1:26" ht="15" customHeight="1" x14ac:dyDescent="0.3">
      <c r="A9693">
        <v>31068</v>
      </c>
      <c r="B9693" t="s">
        <v>30836</v>
      </c>
      <c r="C9693" t="s">
        <v>16067</v>
      </c>
      <c r="D9693" t="s">
        <v>22</v>
      </c>
      <c r="E9693" t="s">
        <v>301</v>
      </c>
      <c r="F9693">
        <v>51</v>
      </c>
      <c r="G9693" t="s">
        <v>24</v>
      </c>
      <c r="H9693" s="4">
        <v>40639</v>
      </c>
      <c r="I9693" s="4">
        <v>40996</v>
      </c>
      <c r="J9693" t="s">
        <v>226696</v>
      </c>
      <c r="K9693" t="s">
        <v>63550</v>
      </c>
      <c r="L9693">
        <v>7.23</v>
      </c>
      <c r="M9693">
        <v>1129</v>
      </c>
      <c r="N9693">
        <v>3248</v>
      </c>
      <c r="O9693">
        <v>10302</v>
      </c>
      <c r="P9693">
        <v>2736</v>
      </c>
      <c r="Q9693">
        <v>7</v>
      </c>
      <c r="R9693" t="s">
        <v>30837</v>
      </c>
      <c r="S9693" t="s">
        <v>27</v>
      </c>
      <c r="T9693" t="s">
        <v>63556</v>
      </c>
      <c r="U9693" t="s">
        <v>3054</v>
      </c>
      <c r="V9693" t="s">
        <v>63556</v>
      </c>
      <c r="W9693" t="s">
        <v>663</v>
      </c>
      <c r="X9693" t="s">
        <v>63556</v>
      </c>
      <c r="Y9693" t="s">
        <v>63556</v>
      </c>
      <c r="Z9693" t="s">
        <v>63556</v>
      </c>
    </row>
    <row r="9694" spans="1:26" ht="15" customHeight="1" x14ac:dyDescent="0.3">
      <c r="A9694">
        <v>31070</v>
      </c>
      <c r="B9694" t="s">
        <v>30838</v>
      </c>
      <c r="C9694" t="s">
        <v>30839</v>
      </c>
      <c r="D9694" t="s">
        <v>1790</v>
      </c>
      <c r="E9694" t="s">
        <v>23</v>
      </c>
      <c r="F9694">
        <v>6</v>
      </c>
      <c r="G9694" t="s">
        <v>24</v>
      </c>
      <c r="H9694" s="4">
        <v>42137</v>
      </c>
      <c r="I9694" s="4">
        <v>42186</v>
      </c>
      <c r="J9694" t="s">
        <v>226699</v>
      </c>
      <c r="K9694" t="s">
        <v>63551</v>
      </c>
      <c r="L9694">
        <v>6.45</v>
      </c>
      <c r="M9694">
        <v>3422</v>
      </c>
      <c r="N9694">
        <v>7508</v>
      </c>
      <c r="O9694">
        <v>6946</v>
      </c>
      <c r="P9694">
        <v>8273</v>
      </c>
      <c r="Q9694">
        <v>4</v>
      </c>
      <c r="R9694" t="s">
        <v>30840</v>
      </c>
      <c r="S9694" t="s">
        <v>63556</v>
      </c>
      <c r="T9694" t="s">
        <v>63556</v>
      </c>
      <c r="U9694" t="s">
        <v>63556</v>
      </c>
      <c r="V9694" t="s">
        <v>63556</v>
      </c>
      <c r="W9694" t="s">
        <v>28169</v>
      </c>
      <c r="X9694" t="s">
        <v>1145</v>
      </c>
      <c r="Y9694" t="s">
        <v>63556</v>
      </c>
      <c r="Z9694" t="s">
        <v>63556</v>
      </c>
    </row>
    <row r="9695" spans="1:26" ht="15" customHeight="1" x14ac:dyDescent="0.3">
      <c r="A9695">
        <v>31071</v>
      </c>
      <c r="B9695" t="s">
        <v>30841</v>
      </c>
      <c r="C9695" t="s">
        <v>30842</v>
      </c>
      <c r="D9695" t="s">
        <v>22</v>
      </c>
      <c r="E9695" t="s">
        <v>3135</v>
      </c>
      <c r="F9695">
        <v>5</v>
      </c>
      <c r="G9695" t="s">
        <v>24</v>
      </c>
      <c r="H9695" s="4">
        <v>42189</v>
      </c>
      <c r="I9695" s="4">
        <v>42217</v>
      </c>
      <c r="J9695" t="s">
        <v>226700</v>
      </c>
      <c r="K9695" t="s">
        <v>63549</v>
      </c>
      <c r="L9695">
        <v>5.2</v>
      </c>
      <c r="M9695">
        <v>131</v>
      </c>
      <c r="N9695">
        <v>12442</v>
      </c>
      <c r="O9695">
        <v>15438</v>
      </c>
      <c r="P9695">
        <v>576</v>
      </c>
      <c r="Q9695">
        <v>1</v>
      </c>
      <c r="R9695" s="1" t="s">
        <v>30843</v>
      </c>
      <c r="S9695" t="s">
        <v>56</v>
      </c>
      <c r="T9695" t="s">
        <v>24725</v>
      </c>
      <c r="U9695" t="s">
        <v>63556</v>
      </c>
      <c r="V9695" t="s">
        <v>63556</v>
      </c>
      <c r="W9695" t="s">
        <v>10514</v>
      </c>
      <c r="X9695" t="s">
        <v>374</v>
      </c>
      <c r="Y9695" t="s">
        <v>63556</v>
      </c>
      <c r="Z9695" t="s">
        <v>63556</v>
      </c>
    </row>
    <row r="9696" spans="1:26" ht="15" customHeight="1" x14ac:dyDescent="0.3">
      <c r="A9696">
        <v>31072</v>
      </c>
      <c r="B9696" t="s">
        <v>30844</v>
      </c>
      <c r="C9696" t="s">
        <v>30845</v>
      </c>
      <c r="D9696" t="s">
        <v>2585</v>
      </c>
      <c r="E9696" t="s">
        <v>301</v>
      </c>
      <c r="F9696">
        <v>3</v>
      </c>
      <c r="G9696" t="s">
        <v>24</v>
      </c>
      <c r="H9696" s="4">
        <v>41423</v>
      </c>
      <c r="I9696" s="4">
        <v>41437</v>
      </c>
      <c r="J9696" t="s">
        <v>226699</v>
      </c>
      <c r="K9696" t="s">
        <v>63549</v>
      </c>
      <c r="L9696">
        <v>6.02</v>
      </c>
      <c r="M9696">
        <v>648</v>
      </c>
      <c r="N9696">
        <v>9688</v>
      </c>
      <c r="O9696">
        <v>10647</v>
      </c>
      <c r="P9696">
        <v>2458</v>
      </c>
      <c r="Q9696">
        <v>3</v>
      </c>
      <c r="R9696" t="s">
        <v>30846</v>
      </c>
      <c r="S9696" t="s">
        <v>63556</v>
      </c>
      <c r="T9696" t="s">
        <v>63556</v>
      </c>
      <c r="U9696" t="s">
        <v>7111</v>
      </c>
      <c r="V9696" t="s">
        <v>63556</v>
      </c>
      <c r="W9696" t="s">
        <v>63556</v>
      </c>
      <c r="X9696" t="s">
        <v>374</v>
      </c>
      <c r="Y9696" t="s">
        <v>319</v>
      </c>
      <c r="Z9696" t="s">
        <v>63556</v>
      </c>
    </row>
    <row r="9697" spans="1:26" ht="15" customHeight="1" x14ac:dyDescent="0.3">
      <c r="A9697">
        <v>31073</v>
      </c>
      <c r="B9697" t="s">
        <v>30847</v>
      </c>
      <c r="C9697" t="s">
        <v>30848</v>
      </c>
      <c r="D9697" t="s">
        <v>2585</v>
      </c>
      <c r="E9697" t="s">
        <v>301</v>
      </c>
      <c r="F9697">
        <v>3</v>
      </c>
      <c r="G9697" t="s">
        <v>24</v>
      </c>
      <c r="H9697" s="4">
        <v>41423</v>
      </c>
      <c r="I9697" s="4">
        <v>41437</v>
      </c>
      <c r="J9697" t="s">
        <v>226699</v>
      </c>
      <c r="K9697" t="s">
        <v>63549</v>
      </c>
      <c r="L9697">
        <v>5.82</v>
      </c>
      <c r="M9697">
        <v>553</v>
      </c>
      <c r="N9697">
        <v>10590</v>
      </c>
      <c r="O9697">
        <v>10908</v>
      </c>
      <c r="P9697">
        <v>2272</v>
      </c>
      <c r="Q9697">
        <v>2</v>
      </c>
      <c r="R9697" t="s">
        <v>30849</v>
      </c>
      <c r="S9697" t="s">
        <v>63556</v>
      </c>
      <c r="T9697" t="s">
        <v>63556</v>
      </c>
      <c r="U9697" t="s">
        <v>7111</v>
      </c>
      <c r="V9697" t="s">
        <v>63556</v>
      </c>
      <c r="W9697" t="s">
        <v>63556</v>
      </c>
      <c r="X9697" t="s">
        <v>374</v>
      </c>
      <c r="Y9697" t="s">
        <v>63556</v>
      </c>
      <c r="Z9697" t="s">
        <v>63556</v>
      </c>
    </row>
    <row r="9698" spans="1:26" ht="15" customHeight="1" x14ac:dyDescent="0.3">
      <c r="A9698">
        <v>31078</v>
      </c>
      <c r="B9698" t="s">
        <v>30850</v>
      </c>
      <c r="C9698" t="s">
        <v>30851</v>
      </c>
      <c r="D9698" t="s">
        <v>22</v>
      </c>
      <c r="E9698" t="s">
        <v>23</v>
      </c>
      <c r="F9698">
        <v>31</v>
      </c>
      <c r="G9698" t="s">
        <v>24</v>
      </c>
      <c r="H9698" s="4">
        <v>42205</v>
      </c>
      <c r="I9698" s="4">
        <v>42247</v>
      </c>
      <c r="J9698" t="s">
        <v>226696</v>
      </c>
      <c r="K9698" t="s">
        <v>63556</v>
      </c>
      <c r="L9698" t="s">
        <v>63556</v>
      </c>
      <c r="M9698" t="s">
        <v>63556</v>
      </c>
      <c r="N9698">
        <v>19821</v>
      </c>
      <c r="O9698">
        <v>18571</v>
      </c>
      <c r="P9698">
        <v>302</v>
      </c>
      <c r="Q9698">
        <v>1</v>
      </c>
      <c r="R9698" s="1" t="s">
        <v>63556</v>
      </c>
      <c r="S9698" t="s">
        <v>56</v>
      </c>
      <c r="T9698" t="s">
        <v>63556</v>
      </c>
      <c r="U9698" t="s">
        <v>63556</v>
      </c>
      <c r="V9698" t="s">
        <v>63556</v>
      </c>
      <c r="W9698" t="s">
        <v>63556</v>
      </c>
      <c r="X9698" t="s">
        <v>63556</v>
      </c>
      <c r="Y9698" t="s">
        <v>63556</v>
      </c>
      <c r="Z9698" t="s">
        <v>63556</v>
      </c>
    </row>
    <row r="9699" spans="1:26" ht="15" customHeight="1" x14ac:dyDescent="0.3">
      <c r="A9699">
        <v>31080</v>
      </c>
      <c r="B9699" t="s">
        <v>30852</v>
      </c>
      <c r="C9699" t="s">
        <v>30853</v>
      </c>
      <c r="D9699" t="s">
        <v>22</v>
      </c>
      <c r="E9699" t="s">
        <v>44</v>
      </c>
      <c r="F9699">
        <v>12</v>
      </c>
      <c r="G9699" t="s">
        <v>24</v>
      </c>
      <c r="H9699" s="4">
        <v>42467</v>
      </c>
      <c r="I9699" s="4">
        <v>42544</v>
      </c>
      <c r="J9699" t="s">
        <v>226616</v>
      </c>
      <c r="K9699" t="s">
        <v>63551</v>
      </c>
      <c r="L9699">
        <v>6.97</v>
      </c>
      <c r="M9699">
        <v>33860</v>
      </c>
      <c r="N9699">
        <v>4584</v>
      </c>
      <c r="O9699">
        <v>2397</v>
      </c>
      <c r="P9699">
        <v>79599</v>
      </c>
      <c r="Q9699">
        <v>285</v>
      </c>
      <c r="R9699" s="1" t="s">
        <v>30854</v>
      </c>
      <c r="S9699" t="s">
        <v>27</v>
      </c>
      <c r="T9699" t="s">
        <v>26746</v>
      </c>
      <c r="U9699" t="s">
        <v>30855</v>
      </c>
      <c r="V9699" t="s">
        <v>63556</v>
      </c>
      <c r="W9699" t="s">
        <v>13249</v>
      </c>
      <c r="X9699" t="s">
        <v>1192</v>
      </c>
      <c r="Y9699" t="s">
        <v>6604</v>
      </c>
      <c r="Z9699" t="s">
        <v>63556</v>
      </c>
    </row>
    <row r="9700" spans="1:26" ht="15" customHeight="1" x14ac:dyDescent="0.3">
      <c r="A9700">
        <v>31091</v>
      </c>
      <c r="B9700" t="s">
        <v>30856</v>
      </c>
      <c r="C9700" t="s">
        <v>63556</v>
      </c>
      <c r="D9700" t="s">
        <v>22</v>
      </c>
      <c r="E9700" t="s">
        <v>370</v>
      </c>
      <c r="F9700">
        <v>12</v>
      </c>
      <c r="G9700" t="s">
        <v>24</v>
      </c>
      <c r="H9700" s="4">
        <v>42281</v>
      </c>
      <c r="I9700" s="4">
        <v>42358</v>
      </c>
      <c r="J9700" t="s">
        <v>226741</v>
      </c>
      <c r="K9700" t="s">
        <v>63551</v>
      </c>
      <c r="L9700">
        <v>6.26</v>
      </c>
      <c r="M9700">
        <v>32125</v>
      </c>
      <c r="N9700">
        <v>8551</v>
      </c>
      <c r="O9700">
        <v>2461</v>
      </c>
      <c r="P9700">
        <v>76146</v>
      </c>
      <c r="Q9700">
        <v>82</v>
      </c>
      <c r="R9700" s="1" t="s">
        <v>30857</v>
      </c>
      <c r="S9700" t="s">
        <v>66</v>
      </c>
      <c r="T9700" t="s">
        <v>20520</v>
      </c>
      <c r="U9700" t="s">
        <v>30858</v>
      </c>
      <c r="V9700" t="s">
        <v>63556</v>
      </c>
      <c r="W9700" t="s">
        <v>2118</v>
      </c>
      <c r="X9700" t="s">
        <v>374</v>
      </c>
      <c r="Y9700" t="s">
        <v>133</v>
      </c>
      <c r="Z9700" t="s">
        <v>63556</v>
      </c>
    </row>
    <row r="9701" spans="1:26" ht="15" customHeight="1" x14ac:dyDescent="0.3">
      <c r="A9701">
        <v>31096</v>
      </c>
      <c r="B9701" t="s">
        <v>30859</v>
      </c>
      <c r="C9701" t="s">
        <v>30860</v>
      </c>
      <c r="D9701" t="s">
        <v>1790</v>
      </c>
      <c r="E9701" t="s">
        <v>23</v>
      </c>
      <c r="F9701">
        <v>7</v>
      </c>
      <c r="G9701" t="s">
        <v>24</v>
      </c>
      <c r="H9701" s="4">
        <v>42172</v>
      </c>
      <c r="I9701" s="4">
        <v>42354</v>
      </c>
      <c r="J9701" t="s">
        <v>226741</v>
      </c>
      <c r="K9701" t="s">
        <v>63551</v>
      </c>
      <c r="L9701">
        <v>6.84</v>
      </c>
      <c r="M9701">
        <v>15952</v>
      </c>
      <c r="N9701">
        <v>5273</v>
      </c>
      <c r="O9701">
        <v>3784</v>
      </c>
      <c r="P9701">
        <v>34722</v>
      </c>
      <c r="Q9701">
        <v>24</v>
      </c>
      <c r="R9701" t="s">
        <v>30861</v>
      </c>
      <c r="S9701" t="s">
        <v>63556</v>
      </c>
      <c r="T9701" t="s">
        <v>63556</v>
      </c>
      <c r="U9701" t="s">
        <v>63556</v>
      </c>
      <c r="V9701" t="s">
        <v>63556</v>
      </c>
      <c r="W9701" t="s">
        <v>402</v>
      </c>
      <c r="X9701" t="s">
        <v>374</v>
      </c>
      <c r="Y9701" t="s">
        <v>27697</v>
      </c>
      <c r="Z9701" t="s">
        <v>63556</v>
      </c>
    </row>
    <row r="9702" spans="1:26" ht="15" customHeight="1" x14ac:dyDescent="0.3">
      <c r="A9702">
        <v>31098</v>
      </c>
      <c r="B9702" t="s">
        <v>30862</v>
      </c>
      <c r="C9702" t="s">
        <v>29335</v>
      </c>
      <c r="D9702" t="s">
        <v>22</v>
      </c>
      <c r="E9702" t="s">
        <v>44</v>
      </c>
      <c r="F9702">
        <v>13</v>
      </c>
      <c r="G9702" t="s">
        <v>24</v>
      </c>
      <c r="H9702" s="4">
        <v>42461</v>
      </c>
      <c r="I9702" s="4">
        <v>42545</v>
      </c>
      <c r="J9702" t="s">
        <v>226613</v>
      </c>
      <c r="K9702" t="s">
        <v>63551</v>
      </c>
      <c r="L9702">
        <v>7.9</v>
      </c>
      <c r="M9702">
        <v>66469</v>
      </c>
      <c r="N9702">
        <v>798</v>
      </c>
      <c r="O9702">
        <v>1693</v>
      </c>
      <c r="P9702">
        <v>132837</v>
      </c>
      <c r="Q9702">
        <v>319</v>
      </c>
      <c r="R9702" t="s">
        <v>30863</v>
      </c>
      <c r="S9702" t="s">
        <v>27</v>
      </c>
      <c r="T9702" t="s">
        <v>21532</v>
      </c>
      <c r="U9702" t="s">
        <v>29337</v>
      </c>
      <c r="V9702" t="s">
        <v>389</v>
      </c>
      <c r="W9702" t="s">
        <v>29338</v>
      </c>
      <c r="X9702" t="s">
        <v>801</v>
      </c>
      <c r="Y9702" t="s">
        <v>682</v>
      </c>
      <c r="Z9702" t="s">
        <v>51</v>
      </c>
    </row>
    <row r="9703" spans="1:26" ht="15" customHeight="1" x14ac:dyDescent="0.3">
      <c r="A9703">
        <v>31102</v>
      </c>
      <c r="B9703" t="s">
        <v>30864</v>
      </c>
      <c r="C9703" t="s">
        <v>30865</v>
      </c>
      <c r="D9703" t="s">
        <v>2585</v>
      </c>
      <c r="E9703" t="s">
        <v>301</v>
      </c>
      <c r="F9703">
        <v>1</v>
      </c>
      <c r="G9703" t="s">
        <v>24</v>
      </c>
      <c r="H9703" s="4">
        <v>42180</v>
      </c>
      <c r="I9703" s="4">
        <v>42180</v>
      </c>
      <c r="J9703" t="s">
        <v>30866</v>
      </c>
      <c r="K9703" t="s">
        <v>63549</v>
      </c>
      <c r="L9703">
        <v>5.27</v>
      </c>
      <c r="M9703">
        <v>956</v>
      </c>
      <c r="N9703">
        <v>12300</v>
      </c>
      <c r="O9703">
        <v>10832</v>
      </c>
      <c r="P9703">
        <v>2331</v>
      </c>
      <c r="Q9703">
        <v>1</v>
      </c>
      <c r="R9703" s="1" t="s">
        <v>30867</v>
      </c>
      <c r="S9703" t="s">
        <v>63556</v>
      </c>
      <c r="T9703" t="s">
        <v>63556</v>
      </c>
      <c r="U9703" t="s">
        <v>63556</v>
      </c>
      <c r="V9703" t="s">
        <v>63556</v>
      </c>
      <c r="W9703" t="s">
        <v>855</v>
      </c>
      <c r="X9703" t="s">
        <v>63556</v>
      </c>
      <c r="Y9703" t="s">
        <v>255</v>
      </c>
      <c r="Z9703" t="s">
        <v>63556</v>
      </c>
    </row>
    <row r="9704" spans="1:26" ht="15" customHeight="1" x14ac:dyDescent="0.3">
      <c r="A9704">
        <v>31105</v>
      </c>
      <c r="B9704" t="s">
        <v>30868</v>
      </c>
      <c r="C9704" t="s">
        <v>63556</v>
      </c>
      <c r="D9704" t="s">
        <v>2585</v>
      </c>
      <c r="E9704" t="s">
        <v>23</v>
      </c>
      <c r="F9704">
        <v>1</v>
      </c>
      <c r="G9704" t="s">
        <v>24</v>
      </c>
      <c r="H9704" s="4">
        <v>41902</v>
      </c>
      <c r="I9704" s="4">
        <v>41902</v>
      </c>
      <c r="J9704" t="s">
        <v>226677</v>
      </c>
      <c r="K9704" t="s">
        <v>63551</v>
      </c>
      <c r="L9704">
        <v>6.94</v>
      </c>
      <c r="M9704">
        <v>1273</v>
      </c>
      <c r="N9704">
        <v>4717</v>
      </c>
      <c r="O9704">
        <v>9399</v>
      </c>
      <c r="P9704">
        <v>3684</v>
      </c>
      <c r="Q9704">
        <v>6</v>
      </c>
      <c r="R9704" t="s">
        <v>30869</v>
      </c>
      <c r="S9704" t="s">
        <v>63556</v>
      </c>
      <c r="T9704" t="s">
        <v>63556</v>
      </c>
      <c r="U9704" t="s">
        <v>662</v>
      </c>
      <c r="V9704" t="s">
        <v>63556</v>
      </c>
      <c r="W9704" t="s">
        <v>31</v>
      </c>
      <c r="X9704" t="s">
        <v>42</v>
      </c>
      <c r="Y9704" t="s">
        <v>12742</v>
      </c>
      <c r="Z9704" t="s">
        <v>63556</v>
      </c>
    </row>
    <row r="9705" spans="1:26" ht="15" customHeight="1" x14ac:dyDescent="0.3">
      <c r="A9705">
        <v>31107</v>
      </c>
      <c r="B9705" t="s">
        <v>30870</v>
      </c>
      <c r="C9705" t="s">
        <v>63556</v>
      </c>
      <c r="D9705" t="s">
        <v>8605</v>
      </c>
      <c r="E9705" t="s">
        <v>23</v>
      </c>
      <c r="F9705">
        <v>1</v>
      </c>
      <c r="G9705" t="s">
        <v>24</v>
      </c>
      <c r="H9705" s="4">
        <v>42179</v>
      </c>
      <c r="I9705" s="4">
        <v>42179</v>
      </c>
      <c r="J9705" t="s">
        <v>27049</v>
      </c>
      <c r="K9705" t="s">
        <v>63549</v>
      </c>
      <c r="L9705">
        <v>5.43</v>
      </c>
      <c r="M9705">
        <v>500</v>
      </c>
      <c r="N9705" t="s">
        <v>63556</v>
      </c>
      <c r="O9705">
        <v>13289</v>
      </c>
      <c r="P9705">
        <v>1055</v>
      </c>
      <c r="Q9705">
        <v>1</v>
      </c>
      <c r="R9705" s="1" t="s">
        <v>30871</v>
      </c>
      <c r="S9705" t="s">
        <v>63556</v>
      </c>
      <c r="T9705" t="s">
        <v>63556</v>
      </c>
      <c r="U9705" t="s">
        <v>63556</v>
      </c>
      <c r="V9705" t="s">
        <v>63556</v>
      </c>
      <c r="W9705" t="s">
        <v>30872</v>
      </c>
      <c r="X9705" t="s">
        <v>1192</v>
      </c>
      <c r="Y9705" t="s">
        <v>63556</v>
      </c>
      <c r="Z9705" t="s">
        <v>63556</v>
      </c>
    </row>
    <row r="9706" spans="1:26" ht="15" customHeight="1" x14ac:dyDescent="0.3">
      <c r="A9706">
        <v>31108</v>
      </c>
      <c r="B9706" t="s">
        <v>30873</v>
      </c>
      <c r="C9706" t="s">
        <v>30874</v>
      </c>
      <c r="D9706" t="s">
        <v>8605</v>
      </c>
      <c r="E9706" t="s">
        <v>865</v>
      </c>
      <c r="F9706">
        <v>2</v>
      </c>
      <c r="G9706" t="s">
        <v>24</v>
      </c>
      <c r="H9706" s="4">
        <v>42179</v>
      </c>
      <c r="I9706" s="4">
        <v>42196</v>
      </c>
      <c r="J9706" t="s">
        <v>27049</v>
      </c>
      <c r="K9706" t="s">
        <v>63549</v>
      </c>
      <c r="L9706">
        <v>5.38</v>
      </c>
      <c r="M9706">
        <v>1738</v>
      </c>
      <c r="N9706" t="s">
        <v>63556</v>
      </c>
      <c r="O9706">
        <v>8978</v>
      </c>
      <c r="P9706">
        <v>4260</v>
      </c>
      <c r="Q9706">
        <v>6</v>
      </c>
      <c r="R9706" s="1" t="s">
        <v>30875</v>
      </c>
      <c r="S9706" t="s">
        <v>63556</v>
      </c>
      <c r="T9706" t="s">
        <v>63556</v>
      </c>
      <c r="U9706" t="s">
        <v>63556</v>
      </c>
      <c r="V9706" t="s">
        <v>63556</v>
      </c>
      <c r="W9706" t="s">
        <v>20046</v>
      </c>
      <c r="X9706" t="s">
        <v>63556</v>
      </c>
      <c r="Y9706" t="s">
        <v>319</v>
      </c>
      <c r="Z9706" t="s">
        <v>63556</v>
      </c>
    </row>
    <row r="9707" spans="1:26" ht="15" customHeight="1" x14ac:dyDescent="0.3">
      <c r="A9707">
        <v>31109</v>
      </c>
      <c r="B9707" t="s">
        <v>30876</v>
      </c>
      <c r="C9707" t="s">
        <v>63556</v>
      </c>
      <c r="D9707" t="s">
        <v>22</v>
      </c>
      <c r="E9707" t="s">
        <v>44</v>
      </c>
      <c r="F9707">
        <v>12</v>
      </c>
      <c r="G9707" t="s">
        <v>24</v>
      </c>
      <c r="H9707" s="4">
        <v>42553</v>
      </c>
      <c r="I9707" s="4">
        <v>42630</v>
      </c>
      <c r="J9707" t="s">
        <v>226613</v>
      </c>
      <c r="K9707" t="s">
        <v>63551</v>
      </c>
      <c r="L9707">
        <v>5.47</v>
      </c>
      <c r="M9707">
        <v>41796</v>
      </c>
      <c r="N9707">
        <v>11817</v>
      </c>
      <c r="O9707">
        <v>1912</v>
      </c>
      <c r="P9707">
        <v>113025</v>
      </c>
      <c r="Q9707">
        <v>150</v>
      </c>
      <c r="R9707" s="1" t="s">
        <v>30877</v>
      </c>
      <c r="S9707" t="s">
        <v>56</v>
      </c>
      <c r="T9707" t="s">
        <v>26722</v>
      </c>
      <c r="U9707" t="s">
        <v>30878</v>
      </c>
      <c r="V9707" t="s">
        <v>30</v>
      </c>
      <c r="W9707" t="s">
        <v>175</v>
      </c>
      <c r="X9707" t="s">
        <v>143</v>
      </c>
      <c r="Y9707" t="s">
        <v>133</v>
      </c>
      <c r="Z9707" t="s">
        <v>277</v>
      </c>
    </row>
    <row r="9708" spans="1:26" ht="15" customHeight="1" x14ac:dyDescent="0.3">
      <c r="A9708">
        <v>31111</v>
      </c>
      <c r="B9708" t="s">
        <v>30879</v>
      </c>
      <c r="C9708" t="s">
        <v>30880</v>
      </c>
      <c r="D9708" t="s">
        <v>8605</v>
      </c>
      <c r="E9708" t="s">
        <v>865</v>
      </c>
      <c r="F9708">
        <v>4</v>
      </c>
      <c r="G9708" t="s">
        <v>24</v>
      </c>
      <c r="H9708" s="4">
        <v>40238</v>
      </c>
      <c r="I9708" s="4">
        <v>44893</v>
      </c>
      <c r="J9708" t="s">
        <v>18535</v>
      </c>
      <c r="K9708" t="s">
        <v>63549</v>
      </c>
      <c r="L9708">
        <v>5.99</v>
      </c>
      <c r="M9708">
        <v>846</v>
      </c>
      <c r="N9708" t="s">
        <v>63556</v>
      </c>
      <c r="O9708">
        <v>11003</v>
      </c>
      <c r="P9708">
        <v>2213</v>
      </c>
      <c r="Q9708">
        <v>2</v>
      </c>
      <c r="R9708" t="s">
        <v>30881</v>
      </c>
      <c r="S9708" t="s">
        <v>63556</v>
      </c>
      <c r="T9708" t="s">
        <v>63556</v>
      </c>
      <c r="U9708" t="s">
        <v>63556</v>
      </c>
      <c r="V9708" t="s">
        <v>63556</v>
      </c>
      <c r="W9708" t="s">
        <v>855</v>
      </c>
      <c r="X9708" t="s">
        <v>1192</v>
      </c>
      <c r="Y9708" t="s">
        <v>63556</v>
      </c>
      <c r="Z9708" t="s">
        <v>1408</v>
      </c>
    </row>
    <row r="9709" spans="1:26" ht="15" customHeight="1" x14ac:dyDescent="0.3">
      <c r="A9709">
        <v>31113</v>
      </c>
      <c r="B9709" t="s">
        <v>30882</v>
      </c>
      <c r="C9709" t="s">
        <v>30883</v>
      </c>
      <c r="D9709" t="s">
        <v>1790</v>
      </c>
      <c r="E9709" t="s">
        <v>1282</v>
      </c>
      <c r="F9709">
        <v>1</v>
      </c>
      <c r="G9709" t="s">
        <v>24</v>
      </c>
      <c r="H9709" s="4">
        <v>41909</v>
      </c>
      <c r="I9709" s="4">
        <v>41909</v>
      </c>
      <c r="J9709" t="s">
        <v>226696</v>
      </c>
      <c r="K9709" t="s">
        <v>63551</v>
      </c>
      <c r="L9709">
        <v>6.18</v>
      </c>
      <c r="M9709">
        <v>1031</v>
      </c>
      <c r="N9709">
        <v>8960</v>
      </c>
      <c r="O9709">
        <v>9669</v>
      </c>
      <c r="P9709">
        <v>3381</v>
      </c>
      <c r="Q9709">
        <v>2</v>
      </c>
      <c r="R9709" t="s">
        <v>30884</v>
      </c>
      <c r="S9709" t="s">
        <v>63556</v>
      </c>
      <c r="T9709" t="s">
        <v>63556</v>
      </c>
      <c r="U9709" t="s">
        <v>29</v>
      </c>
      <c r="V9709" t="s">
        <v>63556</v>
      </c>
      <c r="W9709" t="s">
        <v>215</v>
      </c>
      <c r="X9709" t="s">
        <v>49</v>
      </c>
      <c r="Y9709" t="s">
        <v>579</v>
      </c>
      <c r="Z9709" t="s">
        <v>63556</v>
      </c>
    </row>
    <row r="9710" spans="1:26" ht="15" customHeight="1" x14ac:dyDescent="0.3">
      <c r="A9710">
        <v>31115</v>
      </c>
      <c r="B9710" t="s">
        <v>30885</v>
      </c>
      <c r="C9710" t="s">
        <v>30886</v>
      </c>
      <c r="D9710" t="s">
        <v>8605</v>
      </c>
      <c r="E9710" t="s">
        <v>23</v>
      </c>
      <c r="F9710">
        <v>2</v>
      </c>
      <c r="G9710" t="s">
        <v>24</v>
      </c>
      <c r="H9710" s="4">
        <v>42135</v>
      </c>
      <c r="I9710" s="4" t="s">
        <v>63556</v>
      </c>
      <c r="J9710" t="s">
        <v>226699</v>
      </c>
      <c r="K9710" t="s">
        <v>63551</v>
      </c>
      <c r="L9710">
        <v>6.31</v>
      </c>
      <c r="M9710">
        <v>4851</v>
      </c>
      <c r="N9710" t="s">
        <v>63556</v>
      </c>
      <c r="O9710">
        <v>6554</v>
      </c>
      <c r="P9710">
        <v>9493</v>
      </c>
      <c r="Q9710">
        <v>48</v>
      </c>
      <c r="R9710" t="s">
        <v>30887</v>
      </c>
      <c r="S9710" t="s">
        <v>63556</v>
      </c>
      <c r="T9710" t="s">
        <v>63556</v>
      </c>
      <c r="U9710" t="s">
        <v>63556</v>
      </c>
      <c r="V9710" t="s">
        <v>63556</v>
      </c>
      <c r="W9710" t="s">
        <v>9000</v>
      </c>
      <c r="X9710" t="s">
        <v>374</v>
      </c>
      <c r="Y9710" t="s">
        <v>63556</v>
      </c>
      <c r="Z9710" t="s">
        <v>63556</v>
      </c>
    </row>
    <row r="9711" spans="1:26" ht="15" customHeight="1" x14ac:dyDescent="0.3">
      <c r="A9711">
        <v>31116</v>
      </c>
      <c r="B9711" t="s">
        <v>30888</v>
      </c>
      <c r="C9711" t="s">
        <v>30889</v>
      </c>
      <c r="D9711" t="s">
        <v>36</v>
      </c>
      <c r="E9711" t="s">
        <v>865</v>
      </c>
      <c r="F9711">
        <v>1</v>
      </c>
      <c r="G9711" t="s">
        <v>24</v>
      </c>
      <c r="H9711" s="4">
        <v>39298</v>
      </c>
      <c r="I9711" s="4">
        <v>39298</v>
      </c>
      <c r="J9711" t="s">
        <v>226741</v>
      </c>
      <c r="K9711" t="s">
        <v>63549</v>
      </c>
      <c r="L9711">
        <v>5.36</v>
      </c>
      <c r="M9711">
        <v>126</v>
      </c>
      <c r="N9711">
        <v>12099</v>
      </c>
      <c r="O9711">
        <v>17905</v>
      </c>
      <c r="P9711">
        <v>348</v>
      </c>
      <c r="Q9711">
        <v>0</v>
      </c>
      <c r="R9711" s="1" t="s">
        <v>30890</v>
      </c>
      <c r="S9711" t="s">
        <v>63556</v>
      </c>
      <c r="T9711" t="s">
        <v>63556</v>
      </c>
      <c r="U9711" t="s">
        <v>63556</v>
      </c>
      <c r="V9711" t="s">
        <v>63556</v>
      </c>
      <c r="W9711" t="s">
        <v>63556</v>
      </c>
      <c r="X9711" t="s">
        <v>403</v>
      </c>
      <c r="Y9711" t="s">
        <v>5555</v>
      </c>
      <c r="Z9711" t="s">
        <v>1408</v>
      </c>
    </row>
    <row r="9712" spans="1:26" ht="15" customHeight="1" x14ac:dyDescent="0.3">
      <c r="A9712">
        <v>31121</v>
      </c>
      <c r="B9712" t="s">
        <v>30891</v>
      </c>
      <c r="C9712" t="s">
        <v>30892</v>
      </c>
      <c r="D9712" t="s">
        <v>2585</v>
      </c>
      <c r="E9712" t="s">
        <v>44</v>
      </c>
      <c r="F9712">
        <v>60</v>
      </c>
      <c r="G9712" t="s">
        <v>24</v>
      </c>
      <c r="H9712" s="4">
        <v>42193</v>
      </c>
      <c r="I9712" s="4">
        <v>42276</v>
      </c>
      <c r="J9712" t="s">
        <v>56405</v>
      </c>
      <c r="K9712" t="s">
        <v>63551</v>
      </c>
      <c r="L9712">
        <v>6.52</v>
      </c>
      <c r="M9712">
        <v>20248</v>
      </c>
      <c r="N9712">
        <v>7120</v>
      </c>
      <c r="O9712">
        <v>3185</v>
      </c>
      <c r="P9712">
        <v>48298</v>
      </c>
      <c r="Q9712">
        <v>54</v>
      </c>
      <c r="R9712" s="1" t="s">
        <v>30893</v>
      </c>
      <c r="S9712" t="s">
        <v>63556</v>
      </c>
      <c r="T9712" t="s">
        <v>63556</v>
      </c>
      <c r="U9712" t="s">
        <v>7938</v>
      </c>
      <c r="V9712" t="s">
        <v>389</v>
      </c>
      <c r="W9712" t="s">
        <v>18120</v>
      </c>
      <c r="X9712" t="s">
        <v>417</v>
      </c>
      <c r="Y9712" t="s">
        <v>2230</v>
      </c>
      <c r="Z9712" t="s">
        <v>103</v>
      </c>
    </row>
    <row r="9713" spans="1:26" ht="15" customHeight="1" x14ac:dyDescent="0.3">
      <c r="A9713">
        <v>31128</v>
      </c>
      <c r="B9713" t="s">
        <v>30894</v>
      </c>
      <c r="C9713" t="s">
        <v>30895</v>
      </c>
      <c r="D9713" t="s">
        <v>966</v>
      </c>
      <c r="E9713" t="s">
        <v>44</v>
      </c>
      <c r="F9713">
        <v>1</v>
      </c>
      <c r="G9713" t="s">
        <v>24</v>
      </c>
      <c r="H9713" s="4">
        <v>42190</v>
      </c>
      <c r="I9713" s="4">
        <v>42190</v>
      </c>
      <c r="J9713" t="s">
        <v>226613</v>
      </c>
      <c r="K9713" t="s">
        <v>63552</v>
      </c>
      <c r="L9713">
        <v>6.57</v>
      </c>
      <c r="M9713">
        <v>5976</v>
      </c>
      <c r="N9713">
        <v>6807</v>
      </c>
      <c r="O9713">
        <v>5573</v>
      </c>
      <c r="P9713">
        <v>14057</v>
      </c>
      <c r="Q9713">
        <v>10</v>
      </c>
      <c r="R9713" t="s">
        <v>30896</v>
      </c>
      <c r="S9713" t="s">
        <v>63556</v>
      </c>
      <c r="T9713" t="s">
        <v>63556</v>
      </c>
      <c r="U9713" t="s">
        <v>30897</v>
      </c>
      <c r="V9713" t="s">
        <v>30</v>
      </c>
      <c r="W9713" t="s">
        <v>23859</v>
      </c>
      <c r="X9713" t="s">
        <v>681</v>
      </c>
      <c r="Y9713" t="s">
        <v>1637</v>
      </c>
      <c r="Z9713" t="s">
        <v>63556</v>
      </c>
    </row>
    <row r="9714" spans="1:26" ht="15" customHeight="1" x14ac:dyDescent="0.3">
      <c r="A9714">
        <v>31129</v>
      </c>
      <c r="B9714" t="s">
        <v>30898</v>
      </c>
      <c r="C9714" t="s">
        <v>63556</v>
      </c>
      <c r="D9714" t="s">
        <v>966</v>
      </c>
      <c r="E9714" t="s">
        <v>1282</v>
      </c>
      <c r="F9714">
        <v>1</v>
      </c>
      <c r="G9714" t="s">
        <v>24</v>
      </c>
      <c r="H9714" s="4">
        <v>38523</v>
      </c>
      <c r="I9714" s="4">
        <v>38523</v>
      </c>
      <c r="J9714" t="s">
        <v>226631</v>
      </c>
      <c r="K9714" t="s">
        <v>63549</v>
      </c>
      <c r="L9714" t="s">
        <v>63556</v>
      </c>
      <c r="M9714" t="s">
        <v>63556</v>
      </c>
      <c r="N9714">
        <v>16209</v>
      </c>
      <c r="O9714">
        <v>20008</v>
      </c>
      <c r="P9714">
        <v>220</v>
      </c>
      <c r="Q9714">
        <v>0</v>
      </c>
      <c r="R9714" t="s">
        <v>30899</v>
      </c>
      <c r="S9714" t="s">
        <v>63556</v>
      </c>
      <c r="T9714" t="s">
        <v>63556</v>
      </c>
      <c r="U9714" t="s">
        <v>4947</v>
      </c>
      <c r="V9714" t="s">
        <v>63556</v>
      </c>
      <c r="W9714" t="s">
        <v>63556</v>
      </c>
      <c r="X9714" t="s">
        <v>242</v>
      </c>
      <c r="Y9714" t="s">
        <v>63556</v>
      </c>
      <c r="Z9714" t="s">
        <v>63556</v>
      </c>
    </row>
    <row r="9715" spans="1:26" ht="15" customHeight="1" x14ac:dyDescent="0.3">
      <c r="A9715">
        <v>31133</v>
      </c>
      <c r="B9715" t="s">
        <v>30900</v>
      </c>
      <c r="C9715" t="s">
        <v>63556</v>
      </c>
      <c r="D9715" t="s">
        <v>8605</v>
      </c>
      <c r="E9715" t="s">
        <v>44</v>
      </c>
      <c r="F9715">
        <v>2</v>
      </c>
      <c r="G9715" t="s">
        <v>24</v>
      </c>
      <c r="H9715" s="4">
        <v>35382</v>
      </c>
      <c r="I9715" s="4">
        <v>36815</v>
      </c>
      <c r="J9715" t="s">
        <v>15313</v>
      </c>
      <c r="K9715" t="s">
        <v>63551</v>
      </c>
      <c r="L9715">
        <v>6.21</v>
      </c>
      <c r="M9715">
        <v>1866</v>
      </c>
      <c r="N9715" t="s">
        <v>63556</v>
      </c>
      <c r="O9715">
        <v>8216</v>
      </c>
      <c r="P9715">
        <v>5459</v>
      </c>
      <c r="Q9715">
        <v>57</v>
      </c>
      <c r="R9715" s="1" t="s">
        <v>30902</v>
      </c>
      <c r="S9715" t="s">
        <v>63556</v>
      </c>
      <c r="T9715" t="s">
        <v>63556</v>
      </c>
      <c r="U9715" t="s">
        <v>63556</v>
      </c>
      <c r="V9715" t="s">
        <v>63556</v>
      </c>
      <c r="W9715" t="s">
        <v>63556</v>
      </c>
      <c r="X9715" t="s">
        <v>162</v>
      </c>
      <c r="Y9715" t="s">
        <v>682</v>
      </c>
      <c r="Z9715" t="s">
        <v>51</v>
      </c>
    </row>
    <row r="9716" spans="1:26" ht="15" customHeight="1" x14ac:dyDescent="0.3">
      <c r="A9716">
        <v>31135</v>
      </c>
      <c r="B9716" t="s">
        <v>30903</v>
      </c>
      <c r="C9716" t="s">
        <v>63556</v>
      </c>
      <c r="D9716" t="s">
        <v>36</v>
      </c>
      <c r="E9716" t="s">
        <v>23</v>
      </c>
      <c r="F9716">
        <v>1</v>
      </c>
      <c r="G9716" t="s">
        <v>24</v>
      </c>
      <c r="H9716" s="4">
        <v>38536</v>
      </c>
      <c r="I9716" s="4">
        <v>38536</v>
      </c>
      <c r="J9716" t="s">
        <v>226701</v>
      </c>
      <c r="K9716" t="s">
        <v>63551</v>
      </c>
      <c r="L9716" t="s">
        <v>63556</v>
      </c>
      <c r="M9716" t="s">
        <v>63556</v>
      </c>
      <c r="N9716">
        <v>17677</v>
      </c>
      <c r="O9716">
        <v>18443</v>
      </c>
      <c r="P9716">
        <v>310</v>
      </c>
      <c r="Q9716">
        <v>0</v>
      </c>
      <c r="R9716" s="1" t="s">
        <v>30904</v>
      </c>
      <c r="S9716" t="s">
        <v>63556</v>
      </c>
      <c r="T9716" t="s">
        <v>63556</v>
      </c>
      <c r="U9716" t="s">
        <v>22436</v>
      </c>
      <c r="V9716" t="s">
        <v>63556</v>
      </c>
      <c r="W9716" t="s">
        <v>63556</v>
      </c>
      <c r="X9716" t="s">
        <v>11797</v>
      </c>
      <c r="Y9716" t="s">
        <v>63556</v>
      </c>
      <c r="Z9716" t="s">
        <v>63556</v>
      </c>
    </row>
    <row r="9717" spans="1:26" ht="15" customHeight="1" x14ac:dyDescent="0.3">
      <c r="A9717">
        <v>31137</v>
      </c>
      <c r="B9717" t="s">
        <v>30905</v>
      </c>
      <c r="C9717" t="s">
        <v>30906</v>
      </c>
      <c r="D9717" t="s">
        <v>966</v>
      </c>
      <c r="E9717" t="s">
        <v>44</v>
      </c>
      <c r="F9717">
        <v>1</v>
      </c>
      <c r="G9717" t="s">
        <v>24</v>
      </c>
      <c r="H9717" s="4">
        <v>42181</v>
      </c>
      <c r="I9717" s="4">
        <v>42181</v>
      </c>
      <c r="J9717" t="s">
        <v>226615</v>
      </c>
      <c r="K9717" t="s">
        <v>63551</v>
      </c>
      <c r="L9717">
        <v>6.11</v>
      </c>
      <c r="M9717">
        <v>897</v>
      </c>
      <c r="N9717">
        <v>9285</v>
      </c>
      <c r="O9717">
        <v>9904</v>
      </c>
      <c r="P9717">
        <v>3106</v>
      </c>
      <c r="Q9717">
        <v>3</v>
      </c>
      <c r="R9717" t="s">
        <v>30907</v>
      </c>
      <c r="S9717" t="s">
        <v>63556</v>
      </c>
      <c r="T9717" t="s">
        <v>63556</v>
      </c>
      <c r="U9717" t="s">
        <v>63556</v>
      </c>
      <c r="V9717" t="s">
        <v>63556</v>
      </c>
      <c r="W9717" t="s">
        <v>7517</v>
      </c>
      <c r="X9717" t="s">
        <v>411</v>
      </c>
      <c r="Y9717" t="s">
        <v>27333</v>
      </c>
      <c r="Z9717" t="s">
        <v>63556</v>
      </c>
    </row>
    <row r="9718" spans="1:26" ht="15" customHeight="1" x14ac:dyDescent="0.3">
      <c r="A9718">
        <v>31138</v>
      </c>
      <c r="B9718" t="s">
        <v>30908</v>
      </c>
      <c r="C9718" t="s">
        <v>30909</v>
      </c>
      <c r="D9718" t="s">
        <v>1790</v>
      </c>
      <c r="E9718" t="s">
        <v>159</v>
      </c>
      <c r="F9718">
        <v>8</v>
      </c>
      <c r="G9718" t="s">
        <v>24</v>
      </c>
      <c r="H9718" s="4">
        <v>42272</v>
      </c>
      <c r="I9718" s="4">
        <v>42424</v>
      </c>
      <c r="J9718" t="s">
        <v>226700</v>
      </c>
      <c r="K9718" t="s">
        <v>63551</v>
      </c>
      <c r="L9718">
        <v>6.96</v>
      </c>
      <c r="M9718">
        <v>44287</v>
      </c>
      <c r="N9718">
        <v>4643</v>
      </c>
      <c r="O9718">
        <v>2363</v>
      </c>
      <c r="P9718">
        <v>81390</v>
      </c>
      <c r="Q9718">
        <v>71</v>
      </c>
      <c r="R9718" t="s">
        <v>30910</v>
      </c>
      <c r="S9718" t="s">
        <v>63556</v>
      </c>
      <c r="T9718" t="s">
        <v>63556</v>
      </c>
      <c r="U9718" t="s">
        <v>63556</v>
      </c>
      <c r="V9718" t="s">
        <v>30</v>
      </c>
      <c r="W9718" t="s">
        <v>17642</v>
      </c>
      <c r="X9718" t="s">
        <v>1145</v>
      </c>
      <c r="Y9718" t="s">
        <v>614</v>
      </c>
      <c r="Z9718" t="s">
        <v>63556</v>
      </c>
    </row>
    <row r="9719" spans="1:26" ht="15" customHeight="1" x14ac:dyDescent="0.3">
      <c r="A9719">
        <v>31139</v>
      </c>
      <c r="B9719" t="s">
        <v>30911</v>
      </c>
      <c r="C9719" t="s">
        <v>30912</v>
      </c>
      <c r="D9719" t="s">
        <v>22</v>
      </c>
      <c r="E9719" t="s">
        <v>1919</v>
      </c>
      <c r="F9719">
        <v>12</v>
      </c>
      <c r="G9719" t="s">
        <v>24</v>
      </c>
      <c r="H9719" s="4">
        <v>42281</v>
      </c>
      <c r="I9719" s="4">
        <v>42358</v>
      </c>
      <c r="J9719" t="s">
        <v>226741</v>
      </c>
      <c r="K9719" t="s">
        <v>63551</v>
      </c>
      <c r="L9719">
        <v>4.7699999999999996</v>
      </c>
      <c r="M9719">
        <v>5014</v>
      </c>
      <c r="N9719">
        <v>12961</v>
      </c>
      <c r="O9719">
        <v>6197</v>
      </c>
      <c r="P9719">
        <v>10791</v>
      </c>
      <c r="Q9719">
        <v>3</v>
      </c>
      <c r="R9719" s="1" t="s">
        <v>30913</v>
      </c>
      <c r="S9719" t="s">
        <v>66</v>
      </c>
      <c r="T9719" t="s">
        <v>30914</v>
      </c>
      <c r="U9719" t="s">
        <v>6416</v>
      </c>
      <c r="V9719" t="s">
        <v>30</v>
      </c>
      <c r="W9719" t="s">
        <v>28649</v>
      </c>
      <c r="X9719" t="s">
        <v>1255</v>
      </c>
      <c r="Y9719" t="s">
        <v>3171</v>
      </c>
      <c r="Z9719" t="s">
        <v>63556</v>
      </c>
    </row>
    <row r="9720" spans="1:26" ht="15" customHeight="1" x14ac:dyDescent="0.3">
      <c r="A9720">
        <v>31143</v>
      </c>
      <c r="B9720" t="s">
        <v>30915</v>
      </c>
      <c r="C9720" t="s">
        <v>30916</v>
      </c>
      <c r="D9720" t="s">
        <v>22</v>
      </c>
      <c r="E9720" t="s">
        <v>1919</v>
      </c>
      <c r="F9720">
        <v>13</v>
      </c>
      <c r="G9720" t="s">
        <v>24</v>
      </c>
      <c r="H9720" s="4">
        <v>42281</v>
      </c>
      <c r="I9720" s="4">
        <v>42365</v>
      </c>
      <c r="J9720" t="s">
        <v>226700</v>
      </c>
      <c r="K9720" t="s">
        <v>63551</v>
      </c>
      <c r="L9720">
        <v>5.86</v>
      </c>
      <c r="M9720">
        <v>14790</v>
      </c>
      <c r="N9720">
        <v>10424</v>
      </c>
      <c r="O9720">
        <v>4078</v>
      </c>
      <c r="P9720">
        <v>29831</v>
      </c>
      <c r="Q9720">
        <v>10</v>
      </c>
      <c r="R9720" s="1" t="s">
        <v>30917</v>
      </c>
      <c r="S9720" t="s">
        <v>66</v>
      </c>
      <c r="T9720" t="s">
        <v>30918</v>
      </c>
      <c r="U9720" t="s">
        <v>63556</v>
      </c>
      <c r="V9720" t="s">
        <v>63556</v>
      </c>
      <c r="W9720" t="s">
        <v>17875</v>
      </c>
      <c r="X9720" t="s">
        <v>1477</v>
      </c>
      <c r="Y9720" t="s">
        <v>63556</v>
      </c>
      <c r="Z9720" t="s">
        <v>63556</v>
      </c>
    </row>
    <row r="9721" spans="1:26" ht="15" customHeight="1" x14ac:dyDescent="0.3">
      <c r="A9721">
        <v>31144</v>
      </c>
      <c r="B9721" t="s">
        <v>30919</v>
      </c>
      <c r="C9721" t="s">
        <v>63556</v>
      </c>
      <c r="D9721" t="s">
        <v>8605</v>
      </c>
      <c r="E9721" t="s">
        <v>23</v>
      </c>
      <c r="F9721">
        <v>1</v>
      </c>
      <c r="G9721" t="s">
        <v>24</v>
      </c>
      <c r="H9721" s="4">
        <v>42186</v>
      </c>
      <c r="I9721" s="4">
        <v>42186</v>
      </c>
      <c r="J9721" t="s">
        <v>18535</v>
      </c>
      <c r="K9721" t="s">
        <v>63549</v>
      </c>
      <c r="L9721">
        <v>6.33</v>
      </c>
      <c r="M9721">
        <v>2160</v>
      </c>
      <c r="N9721" t="s">
        <v>63556</v>
      </c>
      <c r="O9721">
        <v>9008</v>
      </c>
      <c r="P9721">
        <v>4225</v>
      </c>
      <c r="Q9721">
        <v>7</v>
      </c>
      <c r="R9721" t="s">
        <v>30920</v>
      </c>
      <c r="S9721" t="s">
        <v>63556</v>
      </c>
      <c r="T9721" t="s">
        <v>63556</v>
      </c>
      <c r="U9721" t="s">
        <v>63556</v>
      </c>
      <c r="V9721" t="s">
        <v>63556</v>
      </c>
      <c r="W9721" t="s">
        <v>1267</v>
      </c>
      <c r="X9721" t="s">
        <v>1192</v>
      </c>
      <c r="Y9721" t="s">
        <v>63556</v>
      </c>
      <c r="Z9721" t="s">
        <v>63556</v>
      </c>
    </row>
    <row r="9722" spans="1:26" ht="15" customHeight="1" x14ac:dyDescent="0.3">
      <c r="A9722">
        <v>31145</v>
      </c>
      <c r="B9722" t="s">
        <v>30921</v>
      </c>
      <c r="C9722" t="s">
        <v>63556</v>
      </c>
      <c r="D9722" t="s">
        <v>1790</v>
      </c>
      <c r="E9722" t="s">
        <v>23</v>
      </c>
      <c r="F9722">
        <v>1</v>
      </c>
      <c r="G9722" t="s">
        <v>24</v>
      </c>
      <c r="H9722" s="4">
        <v>42181</v>
      </c>
      <c r="I9722" s="4">
        <v>42181</v>
      </c>
      <c r="J9722" t="s">
        <v>226680</v>
      </c>
      <c r="K9722" t="s">
        <v>63551</v>
      </c>
      <c r="L9722">
        <v>6.74</v>
      </c>
      <c r="M9722">
        <v>3312</v>
      </c>
      <c r="N9722">
        <v>5858</v>
      </c>
      <c r="O9722">
        <v>6045</v>
      </c>
      <c r="P9722">
        <v>11476</v>
      </c>
      <c r="Q9722">
        <v>19</v>
      </c>
      <c r="R9722" t="s">
        <v>30922</v>
      </c>
      <c r="S9722" t="s">
        <v>63556</v>
      </c>
      <c r="T9722" t="s">
        <v>63556</v>
      </c>
      <c r="U9722" t="s">
        <v>63556</v>
      </c>
      <c r="V9722" t="s">
        <v>63556</v>
      </c>
      <c r="W9722" t="s">
        <v>31</v>
      </c>
      <c r="X9722" t="s">
        <v>374</v>
      </c>
      <c r="Y9722" t="s">
        <v>391</v>
      </c>
      <c r="Z9722" t="s">
        <v>63556</v>
      </c>
    </row>
    <row r="9723" spans="1:26" ht="15" customHeight="1" x14ac:dyDescent="0.3">
      <c r="A9723">
        <v>31147</v>
      </c>
      <c r="B9723" t="s">
        <v>30923</v>
      </c>
      <c r="C9723" t="s">
        <v>30924</v>
      </c>
      <c r="D9723" t="s">
        <v>22</v>
      </c>
      <c r="E9723" t="s">
        <v>23</v>
      </c>
      <c r="F9723">
        <v>13</v>
      </c>
      <c r="G9723" t="s">
        <v>24</v>
      </c>
      <c r="H9723" s="4">
        <v>42281</v>
      </c>
      <c r="I9723" s="4">
        <v>42365</v>
      </c>
      <c r="J9723" t="s">
        <v>226613</v>
      </c>
      <c r="K9723" t="s">
        <v>63551</v>
      </c>
      <c r="L9723">
        <v>6.67</v>
      </c>
      <c r="M9723">
        <v>27493</v>
      </c>
      <c r="N9723">
        <v>6195</v>
      </c>
      <c r="O9723">
        <v>2230</v>
      </c>
      <c r="P9723">
        <v>89819</v>
      </c>
      <c r="Q9723">
        <v>213</v>
      </c>
      <c r="R9723" s="1" t="s">
        <v>30925</v>
      </c>
      <c r="S9723" t="s">
        <v>66</v>
      </c>
      <c r="T9723" t="s">
        <v>4819</v>
      </c>
      <c r="U9723" t="s">
        <v>30926</v>
      </c>
      <c r="V9723" t="s">
        <v>30</v>
      </c>
      <c r="W9723" t="s">
        <v>41</v>
      </c>
      <c r="X9723" t="s">
        <v>30927</v>
      </c>
      <c r="Y9723" t="s">
        <v>5454</v>
      </c>
      <c r="Z9723" t="s">
        <v>63556</v>
      </c>
    </row>
    <row r="9724" spans="1:26" ht="15" customHeight="1" x14ac:dyDescent="0.3">
      <c r="A9724">
        <v>31149</v>
      </c>
      <c r="B9724" t="s">
        <v>30928</v>
      </c>
      <c r="C9724" t="s">
        <v>63556</v>
      </c>
      <c r="D9724" t="s">
        <v>36</v>
      </c>
      <c r="E9724" t="s">
        <v>301</v>
      </c>
      <c r="F9724">
        <v>1</v>
      </c>
      <c r="G9724" t="s">
        <v>24</v>
      </c>
      <c r="H9724" s="4">
        <v>42392</v>
      </c>
      <c r="I9724" s="4">
        <v>42392</v>
      </c>
      <c r="J9724" t="s">
        <v>226626</v>
      </c>
      <c r="K9724" t="s">
        <v>63552</v>
      </c>
      <c r="L9724">
        <v>8.0500000000000007</v>
      </c>
      <c r="M9724">
        <v>36040</v>
      </c>
      <c r="N9724">
        <v>576</v>
      </c>
      <c r="O9724">
        <v>2494</v>
      </c>
      <c r="P9724">
        <v>74858</v>
      </c>
      <c r="Q9724">
        <v>723</v>
      </c>
      <c r="R9724" s="1" t="s">
        <v>30929</v>
      </c>
      <c r="S9724" t="s">
        <v>63556</v>
      </c>
      <c r="T9724" t="s">
        <v>63556</v>
      </c>
      <c r="U9724" t="s">
        <v>24808</v>
      </c>
      <c r="V9724" t="s">
        <v>63556</v>
      </c>
      <c r="W9724" t="s">
        <v>7517</v>
      </c>
      <c r="X9724" t="s">
        <v>4120</v>
      </c>
      <c r="Y9724" t="s">
        <v>63556</v>
      </c>
      <c r="Z9724" t="s">
        <v>63556</v>
      </c>
    </row>
    <row r="9725" spans="1:26" ht="15" customHeight="1" x14ac:dyDescent="0.3">
      <c r="A9725">
        <v>31150</v>
      </c>
      <c r="B9725" t="s">
        <v>30930</v>
      </c>
      <c r="C9725" t="s">
        <v>63556</v>
      </c>
      <c r="D9725" t="s">
        <v>22</v>
      </c>
      <c r="E9725" t="s">
        <v>1282</v>
      </c>
      <c r="F9725">
        <v>530</v>
      </c>
      <c r="G9725" t="s">
        <v>24</v>
      </c>
      <c r="H9725" s="4">
        <v>38567</v>
      </c>
      <c r="I9725" s="4">
        <v>38533</v>
      </c>
      <c r="J9725" t="s">
        <v>226642</v>
      </c>
      <c r="K9725" t="s">
        <v>63550</v>
      </c>
      <c r="L9725">
        <v>6.39</v>
      </c>
      <c r="M9725">
        <v>367</v>
      </c>
      <c r="N9725">
        <v>7861</v>
      </c>
      <c r="O9725">
        <v>13723</v>
      </c>
      <c r="P9725">
        <v>937</v>
      </c>
      <c r="Q9725">
        <v>6</v>
      </c>
      <c r="R9725" t="s">
        <v>30931</v>
      </c>
      <c r="S9725" t="s">
        <v>63556</v>
      </c>
      <c r="T9725" t="s">
        <v>63556</v>
      </c>
      <c r="U9725" t="s">
        <v>13801</v>
      </c>
      <c r="V9725" t="s">
        <v>63556</v>
      </c>
      <c r="W9725" t="s">
        <v>63556</v>
      </c>
      <c r="X9725" t="s">
        <v>1966</v>
      </c>
      <c r="Y9725" t="s">
        <v>63556</v>
      </c>
      <c r="Z9725" t="s">
        <v>1408</v>
      </c>
    </row>
    <row r="9726" spans="1:26" ht="15" customHeight="1" x14ac:dyDescent="0.3">
      <c r="A9726">
        <v>31156</v>
      </c>
      <c r="B9726" t="s">
        <v>30932</v>
      </c>
      <c r="C9726" t="s">
        <v>30933</v>
      </c>
      <c r="D9726" t="s">
        <v>220</v>
      </c>
      <c r="E9726" t="s">
        <v>159</v>
      </c>
      <c r="F9726">
        <v>1</v>
      </c>
      <c r="G9726" t="s">
        <v>24</v>
      </c>
      <c r="H9726" s="4">
        <v>42438</v>
      </c>
      <c r="I9726" s="4">
        <v>42438</v>
      </c>
      <c r="J9726" t="s">
        <v>226616</v>
      </c>
      <c r="K9726" t="s">
        <v>63551</v>
      </c>
      <c r="L9726">
        <v>6.39</v>
      </c>
      <c r="M9726">
        <v>10611</v>
      </c>
      <c r="N9726">
        <v>7810</v>
      </c>
      <c r="O9726">
        <v>4440</v>
      </c>
      <c r="P9726">
        <v>24851</v>
      </c>
      <c r="Q9726">
        <v>16</v>
      </c>
      <c r="R9726" t="s">
        <v>30934</v>
      </c>
      <c r="S9726" t="s">
        <v>63556</v>
      </c>
      <c r="T9726" t="s">
        <v>63556</v>
      </c>
      <c r="U9726" t="s">
        <v>63556</v>
      </c>
      <c r="V9726" t="s">
        <v>30</v>
      </c>
      <c r="W9726" t="s">
        <v>3746</v>
      </c>
      <c r="X9726" t="s">
        <v>10645</v>
      </c>
      <c r="Y9726" t="s">
        <v>133</v>
      </c>
      <c r="Z9726" t="s">
        <v>63556</v>
      </c>
    </row>
    <row r="9727" spans="1:26" ht="15" customHeight="1" x14ac:dyDescent="0.3">
      <c r="A9727">
        <v>31157</v>
      </c>
      <c r="B9727" t="s">
        <v>30935</v>
      </c>
      <c r="C9727" t="s">
        <v>63556</v>
      </c>
      <c r="D9727" t="s">
        <v>22</v>
      </c>
      <c r="E9727" t="s">
        <v>23</v>
      </c>
      <c r="F9727">
        <v>25</v>
      </c>
      <c r="G9727" t="s">
        <v>24</v>
      </c>
      <c r="H9727" s="4">
        <v>42651</v>
      </c>
      <c r="I9727" s="4">
        <v>42826</v>
      </c>
      <c r="J9727" t="s">
        <v>226613</v>
      </c>
      <c r="K9727" t="s">
        <v>63551</v>
      </c>
      <c r="L9727">
        <v>6.42</v>
      </c>
      <c r="M9727">
        <v>6965</v>
      </c>
      <c r="N9727">
        <v>7691</v>
      </c>
      <c r="O9727">
        <v>4307</v>
      </c>
      <c r="P9727">
        <v>26618</v>
      </c>
      <c r="Q9727">
        <v>90</v>
      </c>
      <c r="R9727" s="1" t="s">
        <v>30936</v>
      </c>
      <c r="S9727" t="s">
        <v>66</v>
      </c>
      <c r="T9727" t="s">
        <v>442</v>
      </c>
      <c r="U9727" t="s">
        <v>30937</v>
      </c>
      <c r="V9727" t="s">
        <v>389</v>
      </c>
      <c r="W9727" t="s">
        <v>31</v>
      </c>
      <c r="X9727" t="s">
        <v>374</v>
      </c>
      <c r="Y9727" t="s">
        <v>17943</v>
      </c>
      <c r="Z9727" t="s">
        <v>63556</v>
      </c>
    </row>
    <row r="9728" spans="1:26" ht="15" customHeight="1" x14ac:dyDescent="0.3">
      <c r="A9728">
        <v>31158</v>
      </c>
      <c r="B9728" t="s">
        <v>30938</v>
      </c>
      <c r="C9728" t="s">
        <v>30939</v>
      </c>
      <c r="D9728" t="s">
        <v>1790</v>
      </c>
      <c r="E9728" t="s">
        <v>44</v>
      </c>
      <c r="F9728">
        <v>3</v>
      </c>
      <c r="G9728" t="s">
        <v>24</v>
      </c>
      <c r="H9728" s="4">
        <v>42305</v>
      </c>
      <c r="I9728" s="4">
        <v>42363</v>
      </c>
      <c r="J9728" t="s">
        <v>226696</v>
      </c>
      <c r="K9728" t="s">
        <v>63551</v>
      </c>
      <c r="L9728">
        <v>7.21</v>
      </c>
      <c r="M9728">
        <v>2915</v>
      </c>
      <c r="N9728">
        <v>3344</v>
      </c>
      <c r="O9728">
        <v>7068</v>
      </c>
      <c r="P9728">
        <v>7901</v>
      </c>
      <c r="Q9728">
        <v>8</v>
      </c>
      <c r="R9728" t="s">
        <v>30940</v>
      </c>
      <c r="S9728" t="s">
        <v>63556</v>
      </c>
      <c r="T9728" t="s">
        <v>63556</v>
      </c>
      <c r="U9728" t="s">
        <v>63556</v>
      </c>
      <c r="V9728" t="s">
        <v>30</v>
      </c>
      <c r="W9728" t="s">
        <v>175</v>
      </c>
      <c r="X9728" t="s">
        <v>374</v>
      </c>
      <c r="Y9728" t="s">
        <v>14802</v>
      </c>
      <c r="Z9728" t="s">
        <v>63556</v>
      </c>
    </row>
    <row r="9729" spans="1:26" ht="15" customHeight="1" x14ac:dyDescent="0.3">
      <c r="A9729">
        <v>31163</v>
      </c>
      <c r="B9729" t="s">
        <v>30941</v>
      </c>
      <c r="C9729" t="s">
        <v>63556</v>
      </c>
      <c r="D9729" t="s">
        <v>22</v>
      </c>
      <c r="E9729" t="s">
        <v>44</v>
      </c>
      <c r="F9729">
        <v>12</v>
      </c>
      <c r="G9729" t="s">
        <v>24</v>
      </c>
      <c r="H9729" s="4">
        <v>42379</v>
      </c>
      <c r="I9729" s="4">
        <v>42456</v>
      </c>
      <c r="J9729" t="s">
        <v>226613</v>
      </c>
      <c r="K9729" t="s">
        <v>63552</v>
      </c>
      <c r="L9729">
        <v>7.19</v>
      </c>
      <c r="M9729">
        <v>140165</v>
      </c>
      <c r="N9729">
        <v>3488</v>
      </c>
      <c r="O9729">
        <v>809</v>
      </c>
      <c r="P9729">
        <v>299033</v>
      </c>
      <c r="Q9729">
        <v>830</v>
      </c>
      <c r="R9729" s="1" t="s">
        <v>30942</v>
      </c>
      <c r="S9729" t="s">
        <v>230</v>
      </c>
      <c r="T9729" t="s">
        <v>1111</v>
      </c>
      <c r="U9729" t="s">
        <v>30943</v>
      </c>
      <c r="V9729" t="s">
        <v>30</v>
      </c>
      <c r="W9729" t="s">
        <v>30944</v>
      </c>
      <c r="X9729" t="s">
        <v>42</v>
      </c>
      <c r="Y9729" t="s">
        <v>63556</v>
      </c>
      <c r="Z9729" t="s">
        <v>103</v>
      </c>
    </row>
    <row r="9730" spans="1:26" ht="15" customHeight="1" x14ac:dyDescent="0.3">
      <c r="A9730">
        <v>31164</v>
      </c>
      <c r="B9730" t="s">
        <v>30945</v>
      </c>
      <c r="C9730" t="s">
        <v>30946</v>
      </c>
      <c r="D9730" t="s">
        <v>2585</v>
      </c>
      <c r="E9730" t="s">
        <v>301</v>
      </c>
      <c r="F9730">
        <v>1</v>
      </c>
      <c r="G9730" t="s">
        <v>24</v>
      </c>
      <c r="H9730" s="4">
        <v>42179</v>
      </c>
      <c r="I9730" s="4">
        <v>42179</v>
      </c>
      <c r="J9730" t="s">
        <v>226741</v>
      </c>
      <c r="K9730" t="s">
        <v>63549</v>
      </c>
      <c r="L9730">
        <v>5.83</v>
      </c>
      <c r="M9730">
        <v>202</v>
      </c>
      <c r="N9730">
        <v>10510</v>
      </c>
      <c r="O9730">
        <v>14287</v>
      </c>
      <c r="P9730">
        <v>793</v>
      </c>
      <c r="Q9730">
        <v>0</v>
      </c>
      <c r="R9730" s="1" t="s">
        <v>30947</v>
      </c>
      <c r="S9730" t="s">
        <v>63556</v>
      </c>
      <c r="T9730" t="s">
        <v>63556</v>
      </c>
      <c r="U9730" t="s">
        <v>30948</v>
      </c>
      <c r="V9730" t="s">
        <v>63556</v>
      </c>
      <c r="W9730" t="s">
        <v>63556</v>
      </c>
      <c r="X9730" t="s">
        <v>6434</v>
      </c>
      <c r="Y9730" t="s">
        <v>63556</v>
      </c>
      <c r="Z9730" t="s">
        <v>1408</v>
      </c>
    </row>
    <row r="9731" spans="1:26" ht="15" customHeight="1" x14ac:dyDescent="0.3">
      <c r="A9731">
        <v>31165</v>
      </c>
      <c r="B9731" t="s">
        <v>30949</v>
      </c>
      <c r="C9731" t="s">
        <v>30950</v>
      </c>
      <c r="D9731" t="s">
        <v>8605</v>
      </c>
      <c r="E9731" t="s">
        <v>23</v>
      </c>
      <c r="F9731">
        <v>2</v>
      </c>
      <c r="G9731" t="s">
        <v>24</v>
      </c>
      <c r="H9731" s="4">
        <v>42157</v>
      </c>
      <c r="I9731" s="4">
        <v>42216</v>
      </c>
      <c r="J9731" t="s">
        <v>18535</v>
      </c>
      <c r="K9731" t="s">
        <v>63549</v>
      </c>
      <c r="L9731">
        <v>5.69</v>
      </c>
      <c r="M9731">
        <v>2826</v>
      </c>
      <c r="N9731" t="s">
        <v>63556</v>
      </c>
      <c r="O9731">
        <v>6425</v>
      </c>
      <c r="P9731">
        <v>9916</v>
      </c>
      <c r="Q9731">
        <v>11</v>
      </c>
      <c r="R9731" s="1" t="s">
        <v>30951</v>
      </c>
      <c r="S9731" t="s">
        <v>63556</v>
      </c>
      <c r="T9731" t="s">
        <v>63556</v>
      </c>
      <c r="U9731" t="s">
        <v>223</v>
      </c>
      <c r="V9731" t="s">
        <v>63556</v>
      </c>
      <c r="W9731" t="s">
        <v>7517</v>
      </c>
      <c r="X9731" t="s">
        <v>242</v>
      </c>
      <c r="Y9731" t="s">
        <v>63556</v>
      </c>
      <c r="Z9731" t="s">
        <v>63556</v>
      </c>
    </row>
    <row r="9732" spans="1:26" ht="15" customHeight="1" x14ac:dyDescent="0.3">
      <c r="A9732">
        <v>31166</v>
      </c>
      <c r="B9732" t="s">
        <v>30952</v>
      </c>
      <c r="C9732" t="s">
        <v>63556</v>
      </c>
      <c r="D9732" t="s">
        <v>1790</v>
      </c>
      <c r="E9732" t="s">
        <v>23</v>
      </c>
      <c r="F9732">
        <v>1</v>
      </c>
      <c r="G9732" t="s">
        <v>24</v>
      </c>
      <c r="H9732" s="4">
        <v>41850</v>
      </c>
      <c r="I9732" s="4">
        <v>41850</v>
      </c>
      <c r="J9732" t="s">
        <v>226680</v>
      </c>
      <c r="K9732" t="s">
        <v>63549</v>
      </c>
      <c r="L9732">
        <v>5.8</v>
      </c>
      <c r="M9732">
        <v>117</v>
      </c>
      <c r="N9732">
        <v>10664</v>
      </c>
      <c r="O9732">
        <v>16174</v>
      </c>
      <c r="P9732">
        <v>490</v>
      </c>
      <c r="Q9732">
        <v>0</v>
      </c>
      <c r="R9732" t="s">
        <v>30953</v>
      </c>
      <c r="S9732" t="s">
        <v>63556</v>
      </c>
      <c r="T9732" t="s">
        <v>63556</v>
      </c>
      <c r="U9732" t="s">
        <v>30954</v>
      </c>
      <c r="V9732" t="s">
        <v>63556</v>
      </c>
      <c r="W9732" t="s">
        <v>63556</v>
      </c>
      <c r="X9732" t="s">
        <v>63556</v>
      </c>
      <c r="Y9732" t="s">
        <v>319</v>
      </c>
      <c r="Z9732" t="s">
        <v>63556</v>
      </c>
    </row>
    <row r="9733" spans="1:26" ht="15" customHeight="1" x14ac:dyDescent="0.3">
      <c r="A9733">
        <v>31168</v>
      </c>
      <c r="B9733" t="s">
        <v>30955</v>
      </c>
      <c r="C9733" t="s">
        <v>30956</v>
      </c>
      <c r="D9733" t="s">
        <v>220</v>
      </c>
      <c r="E9733" t="s">
        <v>301</v>
      </c>
      <c r="F9733">
        <v>1</v>
      </c>
      <c r="G9733" t="s">
        <v>24</v>
      </c>
      <c r="H9733" s="4">
        <v>42174</v>
      </c>
      <c r="I9733" s="4">
        <v>42174</v>
      </c>
      <c r="J9733" t="s">
        <v>226635</v>
      </c>
      <c r="K9733" t="s">
        <v>63550</v>
      </c>
      <c r="L9733">
        <v>6.58</v>
      </c>
      <c r="M9733">
        <v>5209</v>
      </c>
      <c r="N9733">
        <v>6769</v>
      </c>
      <c r="O9733">
        <v>6184</v>
      </c>
      <c r="P9733">
        <v>10829</v>
      </c>
      <c r="Q9733">
        <v>0</v>
      </c>
      <c r="R9733" s="1" t="s">
        <v>30957</v>
      </c>
      <c r="S9733" t="s">
        <v>63556</v>
      </c>
      <c r="T9733" t="s">
        <v>63556</v>
      </c>
      <c r="U9733" t="s">
        <v>63556</v>
      </c>
      <c r="V9733" t="s">
        <v>9233</v>
      </c>
      <c r="W9733" t="s">
        <v>206</v>
      </c>
      <c r="X9733" t="s">
        <v>162</v>
      </c>
      <c r="Y9733" t="s">
        <v>63556</v>
      </c>
      <c r="Z9733" t="s">
        <v>1408</v>
      </c>
    </row>
    <row r="9734" spans="1:26" ht="15" customHeight="1" x14ac:dyDescent="0.3">
      <c r="A9734">
        <v>31170</v>
      </c>
      <c r="B9734" t="s">
        <v>30958</v>
      </c>
      <c r="C9734" t="s">
        <v>63556</v>
      </c>
      <c r="D9734" t="s">
        <v>12943</v>
      </c>
      <c r="E9734" t="s">
        <v>44</v>
      </c>
      <c r="F9734">
        <v>1</v>
      </c>
      <c r="G9734" t="s">
        <v>24</v>
      </c>
      <c r="H9734" s="4">
        <v>42096</v>
      </c>
      <c r="I9734" s="4">
        <v>42096</v>
      </c>
      <c r="J9734" t="s">
        <v>226741</v>
      </c>
      <c r="K9734" t="s">
        <v>63549</v>
      </c>
      <c r="L9734">
        <v>5.17</v>
      </c>
      <c r="M9734">
        <v>219</v>
      </c>
      <c r="N9734" t="s">
        <v>63556</v>
      </c>
      <c r="O9734">
        <v>16638</v>
      </c>
      <c r="P9734">
        <v>445</v>
      </c>
      <c r="Q9734">
        <v>0</v>
      </c>
      <c r="R9734" t="s">
        <v>30959</v>
      </c>
      <c r="S9734" t="s">
        <v>63556</v>
      </c>
      <c r="T9734" t="s">
        <v>63556</v>
      </c>
      <c r="U9734" t="s">
        <v>63556</v>
      </c>
      <c r="V9734" t="s">
        <v>63556</v>
      </c>
      <c r="W9734" t="s">
        <v>63556</v>
      </c>
      <c r="X9734" t="s">
        <v>403</v>
      </c>
      <c r="Y9734" t="s">
        <v>63556</v>
      </c>
      <c r="Z9734" t="s">
        <v>63556</v>
      </c>
    </row>
    <row r="9735" spans="1:26" ht="15" customHeight="1" x14ac:dyDescent="0.3">
      <c r="A9735">
        <v>31173</v>
      </c>
      <c r="B9735" t="s">
        <v>30960</v>
      </c>
      <c r="C9735" t="s">
        <v>30961</v>
      </c>
      <c r="D9735" t="s">
        <v>22</v>
      </c>
      <c r="E9735" t="s">
        <v>44</v>
      </c>
      <c r="F9735">
        <v>12</v>
      </c>
      <c r="G9735" t="s">
        <v>24</v>
      </c>
      <c r="H9735" s="4">
        <v>42381</v>
      </c>
      <c r="I9735" s="4">
        <v>42458</v>
      </c>
      <c r="J9735" t="s">
        <v>226613</v>
      </c>
      <c r="K9735" t="s">
        <v>63551</v>
      </c>
      <c r="L9735">
        <v>7.97</v>
      </c>
      <c r="M9735">
        <v>200783</v>
      </c>
      <c r="N9735">
        <v>684</v>
      </c>
      <c r="O9735">
        <v>653</v>
      </c>
      <c r="P9735">
        <v>360751</v>
      </c>
      <c r="Q9735">
        <v>1730</v>
      </c>
      <c r="R9735" s="1" t="s">
        <v>30962</v>
      </c>
      <c r="S9735" t="s">
        <v>230</v>
      </c>
      <c r="T9735" t="s">
        <v>947</v>
      </c>
      <c r="U9735" t="s">
        <v>29751</v>
      </c>
      <c r="V9735" t="s">
        <v>30</v>
      </c>
      <c r="W9735" t="s">
        <v>41</v>
      </c>
      <c r="X9735" t="s">
        <v>537</v>
      </c>
      <c r="Y9735" t="s">
        <v>3708</v>
      </c>
      <c r="Z9735" t="s">
        <v>277</v>
      </c>
    </row>
    <row r="9736" spans="1:26" ht="15" customHeight="1" x14ac:dyDescent="0.3">
      <c r="A9736">
        <v>31174</v>
      </c>
      <c r="B9736" t="s">
        <v>30963</v>
      </c>
      <c r="C9736" t="s">
        <v>63556</v>
      </c>
      <c r="D9736" t="s">
        <v>22</v>
      </c>
      <c r="E9736" t="s">
        <v>23</v>
      </c>
      <c r="F9736">
        <v>25</v>
      </c>
      <c r="G9736" t="s">
        <v>24</v>
      </c>
      <c r="H9736" s="4">
        <v>42283</v>
      </c>
      <c r="I9736" s="4">
        <v>42458</v>
      </c>
      <c r="J9736" t="s">
        <v>226616</v>
      </c>
      <c r="K9736" t="s">
        <v>63552</v>
      </c>
      <c r="L9736">
        <v>7.94</v>
      </c>
      <c r="M9736">
        <v>67040</v>
      </c>
      <c r="N9736">
        <v>731</v>
      </c>
      <c r="O9736">
        <v>1369</v>
      </c>
      <c r="P9736">
        <v>172568</v>
      </c>
      <c r="Q9736">
        <v>3553</v>
      </c>
      <c r="R9736" s="1" t="s">
        <v>30964</v>
      </c>
      <c r="S9736" t="s">
        <v>66</v>
      </c>
      <c r="T9736" t="s">
        <v>21095</v>
      </c>
      <c r="U9736" t="s">
        <v>30965</v>
      </c>
      <c r="V9736" t="s">
        <v>108</v>
      </c>
      <c r="W9736" t="s">
        <v>116</v>
      </c>
      <c r="X9736" t="s">
        <v>374</v>
      </c>
      <c r="Y9736" t="s">
        <v>4659</v>
      </c>
      <c r="Z9736" t="s">
        <v>63556</v>
      </c>
    </row>
    <row r="9737" spans="1:26" ht="15" customHeight="1" x14ac:dyDescent="0.3">
      <c r="A9737">
        <v>31177</v>
      </c>
      <c r="B9737" t="s">
        <v>30966</v>
      </c>
      <c r="C9737" t="s">
        <v>30967</v>
      </c>
      <c r="D9737" t="s">
        <v>966</v>
      </c>
      <c r="E9737" t="s">
        <v>3169</v>
      </c>
      <c r="F9737">
        <v>3</v>
      </c>
      <c r="G9737" t="s">
        <v>24</v>
      </c>
      <c r="H9737" s="4">
        <v>42194</v>
      </c>
      <c r="I9737" s="4">
        <v>42196</v>
      </c>
      <c r="J9737" t="s">
        <v>226696</v>
      </c>
      <c r="K9737" t="s">
        <v>63549</v>
      </c>
      <c r="L9737" t="s">
        <v>63556</v>
      </c>
      <c r="M9737" t="s">
        <v>63556</v>
      </c>
      <c r="N9737">
        <v>14942</v>
      </c>
      <c r="O9737">
        <v>16566</v>
      </c>
      <c r="P9737">
        <v>452</v>
      </c>
      <c r="Q9737">
        <v>1</v>
      </c>
      <c r="R9737" s="1" t="s">
        <v>30968</v>
      </c>
      <c r="S9737" t="s">
        <v>63556</v>
      </c>
      <c r="T9737" t="s">
        <v>63556</v>
      </c>
      <c r="U9737" t="s">
        <v>63556</v>
      </c>
      <c r="V9737" t="s">
        <v>63556</v>
      </c>
      <c r="W9737" t="s">
        <v>63556</v>
      </c>
      <c r="X9737" t="s">
        <v>79</v>
      </c>
      <c r="Y9737" t="s">
        <v>80</v>
      </c>
      <c r="Z9737" t="s">
        <v>63556</v>
      </c>
    </row>
    <row r="9738" spans="1:26" ht="15" customHeight="1" x14ac:dyDescent="0.3">
      <c r="A9738">
        <v>31178</v>
      </c>
      <c r="B9738" t="s">
        <v>30969</v>
      </c>
      <c r="C9738" t="s">
        <v>30970</v>
      </c>
      <c r="D9738" t="s">
        <v>22</v>
      </c>
      <c r="E9738" t="s">
        <v>347</v>
      </c>
      <c r="F9738">
        <v>13</v>
      </c>
      <c r="G9738" t="s">
        <v>24</v>
      </c>
      <c r="H9738" s="4">
        <v>42645</v>
      </c>
      <c r="I9738" s="4">
        <v>42729</v>
      </c>
      <c r="J9738" t="s">
        <v>226613</v>
      </c>
      <c r="K9738" t="s">
        <v>63551</v>
      </c>
      <c r="L9738">
        <v>7.16</v>
      </c>
      <c r="M9738">
        <v>15303</v>
      </c>
      <c r="N9738">
        <v>3636</v>
      </c>
      <c r="O9738">
        <v>3430</v>
      </c>
      <c r="P9738">
        <v>42254</v>
      </c>
      <c r="Q9738">
        <v>221</v>
      </c>
      <c r="R9738" s="1" t="s">
        <v>30971</v>
      </c>
      <c r="S9738" t="s">
        <v>66</v>
      </c>
      <c r="T9738" t="s">
        <v>7440</v>
      </c>
      <c r="U9738" t="s">
        <v>30972</v>
      </c>
      <c r="V9738" t="s">
        <v>389</v>
      </c>
      <c r="W9738" t="s">
        <v>7517</v>
      </c>
      <c r="X9738" t="s">
        <v>143</v>
      </c>
      <c r="Y9738" t="s">
        <v>30973</v>
      </c>
      <c r="Z9738" t="s">
        <v>90</v>
      </c>
    </row>
    <row r="9739" spans="1:26" ht="15" customHeight="1" x14ac:dyDescent="0.3">
      <c r="A9739">
        <v>31181</v>
      </c>
      <c r="B9739" t="s">
        <v>30974</v>
      </c>
      <c r="C9739" t="s">
        <v>30975</v>
      </c>
      <c r="D9739" t="s">
        <v>22</v>
      </c>
      <c r="E9739" t="s">
        <v>159</v>
      </c>
      <c r="F9739">
        <v>12</v>
      </c>
      <c r="G9739" t="s">
        <v>24</v>
      </c>
      <c r="H9739" s="4">
        <v>42281</v>
      </c>
      <c r="I9739" s="4">
        <v>42358</v>
      </c>
      <c r="J9739" t="s">
        <v>226640</v>
      </c>
      <c r="K9739" t="s">
        <v>63552</v>
      </c>
      <c r="L9739">
        <v>8.4499999999999993</v>
      </c>
      <c r="M9739">
        <v>235283</v>
      </c>
      <c r="N9739">
        <v>157</v>
      </c>
      <c r="O9739">
        <v>472</v>
      </c>
      <c r="P9739">
        <v>478182</v>
      </c>
      <c r="Q9739">
        <v>2890</v>
      </c>
      <c r="R9739" s="1" t="s">
        <v>30976</v>
      </c>
      <c r="S9739" t="s">
        <v>66</v>
      </c>
      <c r="T9739" t="s">
        <v>12556</v>
      </c>
      <c r="U9739" t="s">
        <v>223</v>
      </c>
      <c r="V9739" t="s">
        <v>8533</v>
      </c>
      <c r="W9739" t="s">
        <v>1657</v>
      </c>
      <c r="X9739" t="s">
        <v>1621</v>
      </c>
      <c r="Y9739" t="s">
        <v>163</v>
      </c>
      <c r="Z9739" t="s">
        <v>63556</v>
      </c>
    </row>
    <row r="9740" spans="1:26" ht="15" customHeight="1" x14ac:dyDescent="0.3">
      <c r="A9740">
        <v>31196</v>
      </c>
      <c r="B9740" t="s">
        <v>30977</v>
      </c>
      <c r="C9740" t="s">
        <v>63556</v>
      </c>
      <c r="D9740" t="s">
        <v>22</v>
      </c>
      <c r="E9740" t="s">
        <v>4749</v>
      </c>
      <c r="F9740">
        <v>26</v>
      </c>
      <c r="G9740" t="s">
        <v>24</v>
      </c>
      <c r="H9740" s="4">
        <v>42288</v>
      </c>
      <c r="I9740" s="4">
        <v>42470</v>
      </c>
      <c r="J9740" t="s">
        <v>226613</v>
      </c>
      <c r="K9740" t="s">
        <v>63551</v>
      </c>
      <c r="L9740">
        <v>6.71</v>
      </c>
      <c r="M9740">
        <v>5437</v>
      </c>
      <c r="N9740">
        <v>6009</v>
      </c>
      <c r="O9740">
        <v>6076</v>
      </c>
      <c r="P9740">
        <v>11322</v>
      </c>
      <c r="Q9740">
        <v>21</v>
      </c>
      <c r="R9740" t="s">
        <v>30978</v>
      </c>
      <c r="S9740" t="s">
        <v>66</v>
      </c>
      <c r="T9740" t="s">
        <v>3123</v>
      </c>
      <c r="U9740" t="s">
        <v>20528</v>
      </c>
      <c r="V9740" t="s">
        <v>63556</v>
      </c>
      <c r="W9740" t="s">
        <v>548</v>
      </c>
      <c r="X9740" t="s">
        <v>411</v>
      </c>
      <c r="Y9740" t="s">
        <v>284</v>
      </c>
      <c r="Z9740" t="s">
        <v>63556</v>
      </c>
    </row>
    <row r="9741" spans="1:26" ht="15" customHeight="1" x14ac:dyDescent="0.3">
      <c r="A9741">
        <v>31201</v>
      </c>
      <c r="B9741" t="s">
        <v>30979</v>
      </c>
      <c r="C9741" t="s">
        <v>63556</v>
      </c>
      <c r="D9741" t="s">
        <v>36</v>
      </c>
      <c r="E9741" t="s">
        <v>44</v>
      </c>
      <c r="F9741">
        <v>1</v>
      </c>
      <c r="G9741" t="s">
        <v>24</v>
      </c>
      <c r="H9741" s="4">
        <v>42434</v>
      </c>
      <c r="I9741" s="4">
        <v>42434</v>
      </c>
      <c r="J9741" t="s">
        <v>226619</v>
      </c>
      <c r="K9741" t="s">
        <v>63550</v>
      </c>
      <c r="L9741">
        <v>7.45</v>
      </c>
      <c r="M9741">
        <v>3633</v>
      </c>
      <c r="N9741">
        <v>2113</v>
      </c>
      <c r="O9741">
        <v>7723</v>
      </c>
      <c r="P9741">
        <v>6327</v>
      </c>
      <c r="Q9741">
        <v>1</v>
      </c>
      <c r="R9741" s="1" t="s">
        <v>30980</v>
      </c>
      <c r="S9741" t="s">
        <v>63556</v>
      </c>
      <c r="T9741" t="s">
        <v>63556</v>
      </c>
      <c r="U9741" t="s">
        <v>30981</v>
      </c>
      <c r="V9741" t="s">
        <v>63556</v>
      </c>
      <c r="W9741" t="s">
        <v>1254</v>
      </c>
      <c r="X9741" t="s">
        <v>573</v>
      </c>
      <c r="Y9741" t="s">
        <v>2540</v>
      </c>
      <c r="Z9741" t="s">
        <v>2288</v>
      </c>
    </row>
    <row r="9742" spans="1:26" ht="15" customHeight="1" x14ac:dyDescent="0.3">
      <c r="A9742">
        <v>31202</v>
      </c>
      <c r="B9742" t="s">
        <v>30982</v>
      </c>
      <c r="C9742" t="s">
        <v>63556</v>
      </c>
      <c r="D9742" t="s">
        <v>36</v>
      </c>
      <c r="E9742" t="s">
        <v>44</v>
      </c>
      <c r="F9742">
        <v>1</v>
      </c>
      <c r="G9742" t="s">
        <v>24</v>
      </c>
      <c r="H9742" s="4">
        <v>42361</v>
      </c>
      <c r="I9742" s="4">
        <v>42361</v>
      </c>
      <c r="J9742" t="s">
        <v>226677</v>
      </c>
      <c r="K9742" t="s">
        <v>63549</v>
      </c>
      <c r="L9742">
        <v>6.71</v>
      </c>
      <c r="M9742">
        <v>365</v>
      </c>
      <c r="N9742">
        <v>6008</v>
      </c>
      <c r="O9742">
        <v>13437</v>
      </c>
      <c r="P9742">
        <v>1011</v>
      </c>
      <c r="Q9742">
        <v>5</v>
      </c>
      <c r="R9742" s="1" t="s">
        <v>30983</v>
      </c>
      <c r="S9742" t="s">
        <v>63556</v>
      </c>
      <c r="T9742" t="s">
        <v>63556</v>
      </c>
      <c r="U9742" t="s">
        <v>63556</v>
      </c>
      <c r="V9742" t="s">
        <v>63556</v>
      </c>
      <c r="W9742" t="s">
        <v>93</v>
      </c>
      <c r="X9742" t="s">
        <v>1255</v>
      </c>
      <c r="Y9742" t="s">
        <v>133</v>
      </c>
      <c r="Z9742" t="s">
        <v>1408</v>
      </c>
    </row>
    <row r="9743" spans="1:26" ht="15" customHeight="1" x14ac:dyDescent="0.3">
      <c r="A9743">
        <v>31205</v>
      </c>
      <c r="B9743" t="s">
        <v>30984</v>
      </c>
      <c r="C9743" t="s">
        <v>30985</v>
      </c>
      <c r="D9743" t="s">
        <v>36</v>
      </c>
      <c r="E9743" t="s">
        <v>23</v>
      </c>
      <c r="F9743">
        <v>1</v>
      </c>
      <c r="G9743" t="s">
        <v>24</v>
      </c>
      <c r="H9743" s="4">
        <v>41293</v>
      </c>
      <c r="I9743" s="4">
        <v>41293</v>
      </c>
      <c r="J9743" t="s">
        <v>226648</v>
      </c>
      <c r="K9743" t="s">
        <v>63549</v>
      </c>
      <c r="L9743" t="s">
        <v>63556</v>
      </c>
      <c r="M9743" t="s">
        <v>63556</v>
      </c>
      <c r="N9743">
        <v>18708</v>
      </c>
      <c r="O9743">
        <v>18927</v>
      </c>
      <c r="P9743">
        <v>280</v>
      </c>
      <c r="Q9743">
        <v>0</v>
      </c>
      <c r="R9743" s="1" t="s">
        <v>30986</v>
      </c>
      <c r="S9743" t="s">
        <v>63556</v>
      </c>
      <c r="T9743" t="s">
        <v>63556</v>
      </c>
      <c r="U9743" t="s">
        <v>30987</v>
      </c>
      <c r="V9743" t="s">
        <v>63556</v>
      </c>
      <c r="W9743" t="s">
        <v>30988</v>
      </c>
      <c r="X9743" t="s">
        <v>1858</v>
      </c>
      <c r="Y9743" t="s">
        <v>63556</v>
      </c>
      <c r="Z9743" t="s">
        <v>63556</v>
      </c>
    </row>
    <row r="9744" spans="1:26" ht="15" customHeight="1" x14ac:dyDescent="0.3">
      <c r="A9744">
        <v>31211</v>
      </c>
      <c r="B9744" t="s">
        <v>30989</v>
      </c>
      <c r="C9744" t="s">
        <v>30990</v>
      </c>
      <c r="D9744" t="s">
        <v>22</v>
      </c>
      <c r="E9744" t="s">
        <v>23</v>
      </c>
      <c r="F9744">
        <v>26</v>
      </c>
      <c r="G9744" t="s">
        <v>24</v>
      </c>
      <c r="H9744" s="4">
        <v>41528</v>
      </c>
      <c r="I9744" s="4">
        <v>41634</v>
      </c>
      <c r="J9744" t="s">
        <v>226616</v>
      </c>
      <c r="K9744" t="s">
        <v>63550</v>
      </c>
      <c r="L9744">
        <v>6.06</v>
      </c>
      <c r="M9744">
        <v>205</v>
      </c>
      <c r="N9744">
        <v>9540</v>
      </c>
      <c r="O9744">
        <v>15169</v>
      </c>
      <c r="P9744">
        <v>616</v>
      </c>
      <c r="Q9744">
        <v>2</v>
      </c>
      <c r="R9744" s="1" t="s">
        <v>30991</v>
      </c>
      <c r="S9744" t="s">
        <v>66</v>
      </c>
      <c r="T9744" t="s">
        <v>63556</v>
      </c>
      <c r="U9744" t="s">
        <v>5177</v>
      </c>
      <c r="V9744" t="s">
        <v>63556</v>
      </c>
      <c r="W9744" t="s">
        <v>63556</v>
      </c>
      <c r="X9744" t="s">
        <v>403</v>
      </c>
      <c r="Y9744" t="s">
        <v>63556</v>
      </c>
      <c r="Z9744" t="s">
        <v>1408</v>
      </c>
    </row>
    <row r="9745" spans="1:26" ht="15" customHeight="1" x14ac:dyDescent="0.3">
      <c r="A9745">
        <v>31221</v>
      </c>
      <c r="B9745" t="s">
        <v>30992</v>
      </c>
      <c r="C9745" t="s">
        <v>63556</v>
      </c>
      <c r="D9745" t="s">
        <v>22</v>
      </c>
      <c r="E9745" t="s">
        <v>471</v>
      </c>
      <c r="F9745">
        <v>16</v>
      </c>
      <c r="G9745" t="s">
        <v>24</v>
      </c>
      <c r="H9745" s="4">
        <v>42284</v>
      </c>
      <c r="I9745" s="4">
        <v>42396</v>
      </c>
      <c r="J9745" t="s">
        <v>226713</v>
      </c>
      <c r="K9745" t="s">
        <v>63550</v>
      </c>
      <c r="L9745">
        <v>6.2</v>
      </c>
      <c r="M9745">
        <v>6099</v>
      </c>
      <c r="N9745">
        <v>8819</v>
      </c>
      <c r="O9745">
        <v>5509</v>
      </c>
      <c r="P9745">
        <v>14480</v>
      </c>
      <c r="Q9745">
        <v>16</v>
      </c>
      <c r="R9745" s="1" t="s">
        <v>30993</v>
      </c>
      <c r="S9745" t="s">
        <v>66</v>
      </c>
      <c r="T9745" t="s">
        <v>25384</v>
      </c>
      <c r="U9745" t="s">
        <v>63556</v>
      </c>
      <c r="V9745" t="s">
        <v>63556</v>
      </c>
      <c r="W9745" t="s">
        <v>30629</v>
      </c>
      <c r="X9745" t="s">
        <v>1210</v>
      </c>
      <c r="Y9745" t="s">
        <v>133</v>
      </c>
      <c r="Z9745" t="s">
        <v>63556</v>
      </c>
    </row>
    <row r="9746" spans="1:26" ht="15" customHeight="1" x14ac:dyDescent="0.3">
      <c r="A9746">
        <v>31223</v>
      </c>
      <c r="B9746" t="s">
        <v>30994</v>
      </c>
      <c r="C9746" t="s">
        <v>30995</v>
      </c>
      <c r="D9746" t="s">
        <v>22</v>
      </c>
      <c r="E9746" t="s">
        <v>301</v>
      </c>
      <c r="F9746">
        <v>12</v>
      </c>
      <c r="G9746" t="s">
        <v>24</v>
      </c>
      <c r="H9746" s="4">
        <v>42377</v>
      </c>
      <c r="I9746" s="4">
        <v>42461</v>
      </c>
      <c r="J9746" t="s">
        <v>226613</v>
      </c>
      <c r="K9746" t="s">
        <v>63551</v>
      </c>
      <c r="L9746">
        <v>6.31</v>
      </c>
      <c r="M9746">
        <v>28819</v>
      </c>
      <c r="N9746">
        <v>8318</v>
      </c>
      <c r="O9746">
        <v>2607</v>
      </c>
      <c r="P9746">
        <v>69767</v>
      </c>
      <c r="Q9746">
        <v>98</v>
      </c>
      <c r="R9746" s="1" t="s">
        <v>30996</v>
      </c>
      <c r="S9746" t="s">
        <v>230</v>
      </c>
      <c r="T9746" t="s">
        <v>26428</v>
      </c>
      <c r="U9746" t="s">
        <v>30997</v>
      </c>
      <c r="V9746" t="s">
        <v>389</v>
      </c>
      <c r="W9746" t="s">
        <v>663</v>
      </c>
      <c r="X9746" t="s">
        <v>42</v>
      </c>
      <c r="Y9746" t="s">
        <v>19717</v>
      </c>
      <c r="Z9746" t="s">
        <v>63556</v>
      </c>
    </row>
    <row r="9747" spans="1:26" ht="15" customHeight="1" x14ac:dyDescent="0.3">
      <c r="A9747">
        <v>31227</v>
      </c>
      <c r="B9747" t="s">
        <v>30998</v>
      </c>
      <c r="C9747" t="s">
        <v>30999</v>
      </c>
      <c r="D9747" t="s">
        <v>22</v>
      </c>
      <c r="E9747" t="s">
        <v>44</v>
      </c>
      <c r="F9747">
        <v>22</v>
      </c>
      <c r="G9747" t="s">
        <v>24</v>
      </c>
      <c r="H9747" s="4">
        <v>42280</v>
      </c>
      <c r="I9747" s="4">
        <v>42455</v>
      </c>
      <c r="J9747" t="s">
        <v>226613</v>
      </c>
      <c r="K9747" t="s">
        <v>63552</v>
      </c>
      <c r="L9747">
        <v>7.71</v>
      </c>
      <c r="M9747">
        <v>4925</v>
      </c>
      <c r="N9747">
        <v>1224</v>
      </c>
      <c r="O9747">
        <v>5955</v>
      </c>
      <c r="P9747">
        <v>11881</v>
      </c>
      <c r="Q9747">
        <v>28</v>
      </c>
      <c r="R9747" s="1" t="s">
        <v>31000</v>
      </c>
      <c r="S9747" t="s">
        <v>66</v>
      </c>
      <c r="T9747" t="s">
        <v>442</v>
      </c>
      <c r="U9747" t="s">
        <v>2028</v>
      </c>
      <c r="V9747" t="s">
        <v>63556</v>
      </c>
      <c r="W9747" t="s">
        <v>70</v>
      </c>
      <c r="X9747" t="s">
        <v>1210</v>
      </c>
      <c r="Y9747" t="s">
        <v>63556</v>
      </c>
      <c r="Z9747" t="s">
        <v>51</v>
      </c>
    </row>
    <row r="9748" spans="1:26" ht="15" customHeight="1" x14ac:dyDescent="0.3">
      <c r="A9748">
        <v>31229</v>
      </c>
      <c r="B9748" t="s">
        <v>31001</v>
      </c>
      <c r="C9748" t="s">
        <v>63556</v>
      </c>
      <c r="D9748" t="s">
        <v>22</v>
      </c>
      <c r="E9748" t="s">
        <v>44</v>
      </c>
      <c r="F9748">
        <v>12</v>
      </c>
      <c r="G9748" t="s">
        <v>24</v>
      </c>
      <c r="H9748" s="4">
        <v>42556</v>
      </c>
      <c r="I9748" s="4">
        <v>42633</v>
      </c>
      <c r="J9748" t="s">
        <v>226613</v>
      </c>
      <c r="K9748" t="s">
        <v>63552</v>
      </c>
      <c r="L9748">
        <v>6.88</v>
      </c>
      <c r="M9748">
        <v>118002</v>
      </c>
      <c r="N9748">
        <v>5074</v>
      </c>
      <c r="O9748">
        <v>851</v>
      </c>
      <c r="P9748">
        <v>286878</v>
      </c>
      <c r="Q9748">
        <v>1318</v>
      </c>
      <c r="R9748" s="1" t="s">
        <v>31002</v>
      </c>
      <c r="S9748" t="s">
        <v>56</v>
      </c>
      <c r="T9748" t="s">
        <v>26905</v>
      </c>
      <c r="U9748" t="s">
        <v>31003</v>
      </c>
      <c r="V9748" t="s">
        <v>30</v>
      </c>
      <c r="W9748" t="s">
        <v>34138</v>
      </c>
      <c r="X9748" t="s">
        <v>162</v>
      </c>
      <c r="Y9748" t="s">
        <v>163</v>
      </c>
      <c r="Z9748" t="s">
        <v>90</v>
      </c>
    </row>
    <row r="9749" spans="1:26" ht="15" customHeight="1" x14ac:dyDescent="0.3">
      <c r="A9749">
        <v>31231</v>
      </c>
      <c r="B9749" t="s">
        <v>31004</v>
      </c>
      <c r="C9749" t="s">
        <v>31005</v>
      </c>
      <c r="D9749" t="s">
        <v>36</v>
      </c>
      <c r="E9749" t="s">
        <v>301</v>
      </c>
      <c r="F9749">
        <v>1</v>
      </c>
      <c r="G9749" t="s">
        <v>24</v>
      </c>
      <c r="H9749" s="4">
        <v>42567</v>
      </c>
      <c r="I9749" s="4">
        <v>42567</v>
      </c>
      <c r="J9749" t="s">
        <v>226677</v>
      </c>
      <c r="K9749" t="s">
        <v>63550</v>
      </c>
      <c r="L9749">
        <v>6.64</v>
      </c>
      <c r="M9749">
        <v>22148</v>
      </c>
      <c r="N9749">
        <v>6438</v>
      </c>
      <c r="O9749">
        <v>3609</v>
      </c>
      <c r="P9749">
        <v>38624</v>
      </c>
      <c r="Q9749">
        <v>7</v>
      </c>
      <c r="R9749" s="1" t="s">
        <v>31006</v>
      </c>
      <c r="S9749" t="s">
        <v>63556</v>
      </c>
      <c r="T9749" t="s">
        <v>63556</v>
      </c>
      <c r="U9749" t="s">
        <v>63556</v>
      </c>
      <c r="V9749" t="s">
        <v>9233</v>
      </c>
      <c r="W9749" t="s">
        <v>206</v>
      </c>
      <c r="X9749" t="s">
        <v>1858</v>
      </c>
      <c r="Y9749" t="s">
        <v>63556</v>
      </c>
      <c r="Z9749" t="s">
        <v>1408</v>
      </c>
    </row>
    <row r="9750" spans="1:26" ht="15" customHeight="1" x14ac:dyDescent="0.3">
      <c r="A9750">
        <v>31233</v>
      </c>
      <c r="B9750" t="s">
        <v>31007</v>
      </c>
      <c r="C9750" t="s">
        <v>31008</v>
      </c>
      <c r="D9750" t="s">
        <v>2585</v>
      </c>
      <c r="E9750" t="s">
        <v>301</v>
      </c>
      <c r="F9750">
        <v>14</v>
      </c>
      <c r="G9750" t="s">
        <v>24</v>
      </c>
      <c r="H9750" s="4">
        <v>41558</v>
      </c>
      <c r="I9750" s="4">
        <v>41895</v>
      </c>
      <c r="J9750" t="s">
        <v>226701</v>
      </c>
      <c r="K9750" t="s">
        <v>63551</v>
      </c>
      <c r="L9750">
        <v>6.42</v>
      </c>
      <c r="M9750">
        <v>1626</v>
      </c>
      <c r="N9750">
        <v>7668</v>
      </c>
      <c r="O9750">
        <v>7937</v>
      </c>
      <c r="P9750">
        <v>5898</v>
      </c>
      <c r="Q9750">
        <v>19</v>
      </c>
      <c r="R9750" t="s">
        <v>31009</v>
      </c>
      <c r="S9750" t="s">
        <v>63556</v>
      </c>
      <c r="T9750" t="s">
        <v>63556</v>
      </c>
      <c r="U9750" t="s">
        <v>31010</v>
      </c>
      <c r="V9750" t="s">
        <v>63556</v>
      </c>
      <c r="W9750" t="s">
        <v>31011</v>
      </c>
      <c r="X9750" t="s">
        <v>1029</v>
      </c>
      <c r="Y9750" t="s">
        <v>11811</v>
      </c>
      <c r="Z9750" t="s">
        <v>63556</v>
      </c>
    </row>
    <row r="9751" spans="1:26" ht="15" customHeight="1" x14ac:dyDescent="0.3">
      <c r="A9751">
        <v>31234</v>
      </c>
      <c r="B9751" t="s">
        <v>31012</v>
      </c>
      <c r="C9751" t="s">
        <v>31013</v>
      </c>
      <c r="D9751" t="s">
        <v>1790</v>
      </c>
      <c r="E9751" t="s">
        <v>44</v>
      </c>
      <c r="F9751">
        <v>12</v>
      </c>
      <c r="G9751" t="s">
        <v>24</v>
      </c>
      <c r="H9751" s="4">
        <v>42263</v>
      </c>
      <c r="I9751" s="4">
        <v>42417</v>
      </c>
      <c r="J9751" t="s">
        <v>226741</v>
      </c>
      <c r="K9751" t="s">
        <v>63551</v>
      </c>
      <c r="L9751">
        <v>7.02</v>
      </c>
      <c r="M9751">
        <v>39020</v>
      </c>
      <c r="N9751">
        <v>4397</v>
      </c>
      <c r="O9751">
        <v>2379</v>
      </c>
      <c r="P9751">
        <v>80406</v>
      </c>
      <c r="Q9751">
        <v>111</v>
      </c>
      <c r="R9751" t="s">
        <v>31014</v>
      </c>
      <c r="S9751" t="s">
        <v>63556</v>
      </c>
      <c r="T9751" t="s">
        <v>63556</v>
      </c>
      <c r="U9751" t="s">
        <v>63556</v>
      </c>
      <c r="V9751" t="s">
        <v>389</v>
      </c>
      <c r="W9751" t="s">
        <v>4230</v>
      </c>
      <c r="X9751" t="s">
        <v>374</v>
      </c>
      <c r="Y9751" t="s">
        <v>63556</v>
      </c>
      <c r="Z9751" t="s">
        <v>103</v>
      </c>
    </row>
    <row r="9752" spans="1:26" ht="15" customHeight="1" x14ac:dyDescent="0.3">
      <c r="A9752">
        <v>31235</v>
      </c>
      <c r="B9752" t="s">
        <v>31015</v>
      </c>
      <c r="C9752" t="s">
        <v>31016</v>
      </c>
      <c r="D9752" t="s">
        <v>36</v>
      </c>
      <c r="E9752" t="s">
        <v>3169</v>
      </c>
      <c r="F9752">
        <v>1</v>
      </c>
      <c r="G9752" t="s">
        <v>24</v>
      </c>
      <c r="H9752" s="4">
        <v>42238</v>
      </c>
      <c r="I9752" s="4">
        <v>42238</v>
      </c>
      <c r="J9752" t="s">
        <v>226648</v>
      </c>
      <c r="K9752" t="s">
        <v>63556</v>
      </c>
      <c r="L9752" t="s">
        <v>63556</v>
      </c>
      <c r="M9752" t="s">
        <v>63556</v>
      </c>
      <c r="N9752">
        <v>17427</v>
      </c>
      <c r="O9752">
        <v>14434</v>
      </c>
      <c r="P9752">
        <v>761</v>
      </c>
      <c r="Q9752">
        <v>0</v>
      </c>
      <c r="R9752" s="1" t="s">
        <v>31017</v>
      </c>
      <c r="S9752" t="s">
        <v>63556</v>
      </c>
      <c r="T9752" t="s">
        <v>63556</v>
      </c>
      <c r="U9752" t="s">
        <v>63556</v>
      </c>
      <c r="V9752" t="s">
        <v>63556</v>
      </c>
      <c r="W9752" t="s">
        <v>4695</v>
      </c>
      <c r="X9752" t="s">
        <v>242</v>
      </c>
      <c r="Y9752" t="s">
        <v>850</v>
      </c>
      <c r="Z9752" t="s">
        <v>63556</v>
      </c>
    </row>
    <row r="9753" spans="1:26" ht="15" customHeight="1" x14ac:dyDescent="0.3">
      <c r="A9753">
        <v>31236</v>
      </c>
      <c r="B9753" t="s">
        <v>31018</v>
      </c>
      <c r="C9753" t="s">
        <v>63556</v>
      </c>
      <c r="D9753" t="s">
        <v>36</v>
      </c>
      <c r="E9753" t="s">
        <v>23</v>
      </c>
      <c r="F9753">
        <v>1</v>
      </c>
      <c r="G9753" t="s">
        <v>24</v>
      </c>
      <c r="H9753" s="4">
        <v>42420</v>
      </c>
      <c r="I9753" s="4">
        <v>42420</v>
      </c>
      <c r="J9753" t="s">
        <v>226703</v>
      </c>
      <c r="K9753" t="s">
        <v>63549</v>
      </c>
      <c r="L9753">
        <v>6.47</v>
      </c>
      <c r="M9753">
        <v>126</v>
      </c>
      <c r="N9753">
        <v>7397</v>
      </c>
      <c r="O9753">
        <v>14762</v>
      </c>
      <c r="P9753">
        <v>683</v>
      </c>
      <c r="Q9753">
        <v>0</v>
      </c>
      <c r="R9753" s="1" t="s">
        <v>31019</v>
      </c>
      <c r="S9753" t="s">
        <v>63556</v>
      </c>
      <c r="T9753" t="s">
        <v>63556</v>
      </c>
      <c r="U9753" t="s">
        <v>10493</v>
      </c>
      <c r="V9753" t="s">
        <v>63556</v>
      </c>
      <c r="W9753" t="s">
        <v>17285</v>
      </c>
      <c r="X9753" t="s">
        <v>1858</v>
      </c>
      <c r="Y9753" t="s">
        <v>63556</v>
      </c>
      <c r="Z9753" t="s">
        <v>63556</v>
      </c>
    </row>
    <row r="9754" spans="1:26" ht="15" customHeight="1" x14ac:dyDescent="0.3">
      <c r="A9754">
        <v>31237</v>
      </c>
      <c r="B9754" t="s">
        <v>31020</v>
      </c>
      <c r="C9754" t="s">
        <v>31021</v>
      </c>
      <c r="D9754" t="s">
        <v>22</v>
      </c>
      <c r="E9754" t="s">
        <v>23</v>
      </c>
      <c r="F9754">
        <v>6</v>
      </c>
      <c r="G9754" t="s">
        <v>24</v>
      </c>
      <c r="H9754" s="4">
        <v>42163</v>
      </c>
      <c r="I9754" s="4">
        <v>42198</v>
      </c>
      <c r="J9754" t="s">
        <v>226741</v>
      </c>
      <c r="K9754" t="s">
        <v>63549</v>
      </c>
      <c r="L9754" t="s">
        <v>63556</v>
      </c>
      <c r="M9754" t="s">
        <v>63556</v>
      </c>
      <c r="N9754">
        <v>16992</v>
      </c>
      <c r="O9754">
        <v>18060</v>
      </c>
      <c r="P9754">
        <v>335</v>
      </c>
      <c r="Q9754">
        <v>0</v>
      </c>
      <c r="R9754" s="1" t="s">
        <v>63556</v>
      </c>
      <c r="S9754" t="s">
        <v>56</v>
      </c>
      <c r="T9754" t="s">
        <v>31022</v>
      </c>
      <c r="U9754" t="s">
        <v>716</v>
      </c>
      <c r="V9754" t="s">
        <v>63556</v>
      </c>
      <c r="W9754" t="s">
        <v>4230</v>
      </c>
      <c r="X9754" t="s">
        <v>3358</v>
      </c>
      <c r="Y9754" t="s">
        <v>63556</v>
      </c>
      <c r="Z9754" t="s">
        <v>63556</v>
      </c>
    </row>
    <row r="9755" spans="1:26" ht="15" customHeight="1" x14ac:dyDescent="0.3">
      <c r="A9755">
        <v>31238</v>
      </c>
      <c r="B9755" t="s">
        <v>31023</v>
      </c>
      <c r="C9755" t="s">
        <v>63556</v>
      </c>
      <c r="D9755" t="s">
        <v>966</v>
      </c>
      <c r="E9755" t="s">
        <v>865</v>
      </c>
      <c r="F9755">
        <v>1</v>
      </c>
      <c r="G9755" t="s">
        <v>24</v>
      </c>
      <c r="H9755" s="4">
        <v>42223</v>
      </c>
      <c r="I9755" s="4">
        <v>42223</v>
      </c>
      <c r="J9755" t="s">
        <v>226636</v>
      </c>
      <c r="K9755" t="s">
        <v>63549</v>
      </c>
      <c r="L9755">
        <v>5.79</v>
      </c>
      <c r="M9755">
        <v>210</v>
      </c>
      <c r="N9755">
        <v>10703</v>
      </c>
      <c r="O9755">
        <v>14499</v>
      </c>
      <c r="P9755">
        <v>745</v>
      </c>
      <c r="Q9755">
        <v>0</v>
      </c>
      <c r="R9755" s="1" t="s">
        <v>31024</v>
      </c>
      <c r="S9755" t="s">
        <v>63556</v>
      </c>
      <c r="T9755" t="s">
        <v>63556</v>
      </c>
      <c r="U9755" t="s">
        <v>63556</v>
      </c>
      <c r="V9755" t="s">
        <v>63556</v>
      </c>
      <c r="W9755" t="s">
        <v>1254</v>
      </c>
      <c r="X9755" t="s">
        <v>589</v>
      </c>
      <c r="Y9755" t="s">
        <v>63556</v>
      </c>
      <c r="Z9755" t="s">
        <v>1408</v>
      </c>
    </row>
    <row r="9756" spans="1:26" ht="15" customHeight="1" x14ac:dyDescent="0.3">
      <c r="A9756">
        <v>31239</v>
      </c>
      <c r="B9756" t="s">
        <v>31025</v>
      </c>
      <c r="C9756" t="s">
        <v>63556</v>
      </c>
      <c r="D9756" t="s">
        <v>22</v>
      </c>
      <c r="E9756" t="s">
        <v>301</v>
      </c>
      <c r="F9756">
        <v>240</v>
      </c>
      <c r="G9756" t="s">
        <v>24</v>
      </c>
      <c r="H9756" s="4">
        <v>42100</v>
      </c>
      <c r="I9756" s="4">
        <v>42438</v>
      </c>
      <c r="J9756" t="s">
        <v>226699</v>
      </c>
      <c r="K9756" t="s">
        <v>63549</v>
      </c>
      <c r="L9756" t="s">
        <v>63556</v>
      </c>
      <c r="M9756" t="s">
        <v>63556</v>
      </c>
      <c r="N9756">
        <v>18377</v>
      </c>
      <c r="O9756">
        <v>17322</v>
      </c>
      <c r="P9756">
        <v>392</v>
      </c>
      <c r="Q9756">
        <v>0</v>
      </c>
      <c r="R9756" t="s">
        <v>31026</v>
      </c>
      <c r="S9756" t="s">
        <v>27</v>
      </c>
      <c r="T9756" t="s">
        <v>63556</v>
      </c>
      <c r="U9756" t="s">
        <v>3054</v>
      </c>
      <c r="V9756" t="s">
        <v>63556</v>
      </c>
      <c r="W9756" t="s">
        <v>63556</v>
      </c>
      <c r="X9756" t="s">
        <v>374</v>
      </c>
      <c r="Y9756" t="s">
        <v>319</v>
      </c>
      <c r="Z9756" t="s">
        <v>63556</v>
      </c>
    </row>
    <row r="9757" spans="1:26" ht="15" customHeight="1" x14ac:dyDescent="0.3">
      <c r="A9757">
        <v>31240</v>
      </c>
      <c r="B9757" t="s">
        <v>31027</v>
      </c>
      <c r="C9757" t="s">
        <v>31028</v>
      </c>
      <c r="D9757" t="s">
        <v>22</v>
      </c>
      <c r="E9757" t="s">
        <v>159</v>
      </c>
      <c r="F9757">
        <v>25</v>
      </c>
      <c r="G9757" t="s">
        <v>24</v>
      </c>
      <c r="H9757" s="4">
        <v>42464</v>
      </c>
      <c r="I9757" s="4">
        <v>42632</v>
      </c>
      <c r="J9757" t="s">
        <v>226640</v>
      </c>
      <c r="K9757" t="s">
        <v>63552</v>
      </c>
      <c r="L9757">
        <v>8.23</v>
      </c>
      <c r="M9757">
        <v>1411115</v>
      </c>
      <c r="N9757">
        <v>335</v>
      </c>
      <c r="O9757">
        <v>25</v>
      </c>
      <c r="P9757">
        <v>2194845</v>
      </c>
      <c r="Q9757">
        <v>67359</v>
      </c>
      <c r="R9757" s="1" t="s">
        <v>31029</v>
      </c>
      <c r="S9757" t="s">
        <v>27</v>
      </c>
      <c r="T9757" t="s">
        <v>19150</v>
      </c>
      <c r="U9757" t="s">
        <v>31030</v>
      </c>
      <c r="V9757" t="s">
        <v>30</v>
      </c>
      <c r="W9757" t="s">
        <v>10534</v>
      </c>
      <c r="X9757" t="s">
        <v>10239</v>
      </c>
      <c r="Y9757" t="s">
        <v>31031</v>
      </c>
      <c r="Z9757" t="s">
        <v>63556</v>
      </c>
    </row>
    <row r="9758" spans="1:26" ht="15" customHeight="1" x14ac:dyDescent="0.3">
      <c r="A9758">
        <v>31244</v>
      </c>
      <c r="B9758" t="s">
        <v>31032</v>
      </c>
      <c r="C9758" t="s">
        <v>31033</v>
      </c>
      <c r="D9758" t="s">
        <v>1790</v>
      </c>
      <c r="E9758" t="s">
        <v>23</v>
      </c>
      <c r="F9758">
        <v>1</v>
      </c>
      <c r="G9758" t="s">
        <v>24</v>
      </c>
      <c r="H9758" s="4">
        <v>42335</v>
      </c>
      <c r="I9758" s="4">
        <v>42335</v>
      </c>
      <c r="J9758" t="s">
        <v>226651</v>
      </c>
      <c r="K9758" t="s">
        <v>63551</v>
      </c>
      <c r="L9758">
        <v>4.8</v>
      </c>
      <c r="M9758">
        <v>695</v>
      </c>
      <c r="N9758">
        <v>12938</v>
      </c>
      <c r="O9758">
        <v>10065</v>
      </c>
      <c r="P9758">
        <v>2940</v>
      </c>
      <c r="Q9758">
        <v>3</v>
      </c>
      <c r="R9758" t="s">
        <v>31034</v>
      </c>
      <c r="S9758" t="s">
        <v>63556</v>
      </c>
      <c r="T9758" t="s">
        <v>63556</v>
      </c>
      <c r="U9758" t="s">
        <v>31035</v>
      </c>
      <c r="V9758" t="s">
        <v>63556</v>
      </c>
      <c r="W9758" t="s">
        <v>730</v>
      </c>
      <c r="X9758" t="s">
        <v>1192</v>
      </c>
      <c r="Y9758" t="s">
        <v>63556</v>
      </c>
      <c r="Z9758" t="s">
        <v>63556</v>
      </c>
    </row>
    <row r="9759" spans="1:26" ht="15" customHeight="1" x14ac:dyDescent="0.3">
      <c r="A9759">
        <v>31245</v>
      </c>
      <c r="B9759" t="s">
        <v>31036</v>
      </c>
      <c r="C9759" t="s">
        <v>31037</v>
      </c>
      <c r="D9759" t="s">
        <v>36</v>
      </c>
      <c r="E9759" t="s">
        <v>319</v>
      </c>
      <c r="F9759">
        <v>1</v>
      </c>
      <c r="G9759" t="s">
        <v>24</v>
      </c>
      <c r="H9759" s="4">
        <v>42483</v>
      </c>
      <c r="I9759" s="4">
        <v>42483</v>
      </c>
      <c r="J9759" t="s">
        <v>226721</v>
      </c>
      <c r="K9759" t="s">
        <v>63551</v>
      </c>
      <c r="L9759">
        <v>7.21</v>
      </c>
      <c r="M9759">
        <v>99005</v>
      </c>
      <c r="N9759">
        <v>3366</v>
      </c>
      <c r="O9759">
        <v>1035</v>
      </c>
      <c r="P9759">
        <v>233550</v>
      </c>
      <c r="Q9759">
        <v>667</v>
      </c>
      <c r="R9759" s="1" t="s">
        <v>31038</v>
      </c>
      <c r="S9759" t="s">
        <v>63556</v>
      </c>
      <c r="T9759" t="s">
        <v>63556</v>
      </c>
      <c r="U9759" t="s">
        <v>31039</v>
      </c>
      <c r="V9759" t="s">
        <v>8533</v>
      </c>
      <c r="W9759" t="s">
        <v>31040</v>
      </c>
      <c r="X9759" t="s">
        <v>2368</v>
      </c>
      <c r="Y9759" t="s">
        <v>133</v>
      </c>
      <c r="Z9759" t="s">
        <v>63556</v>
      </c>
    </row>
    <row r="9760" spans="1:26" ht="15" customHeight="1" x14ac:dyDescent="0.3">
      <c r="A9760">
        <v>31246</v>
      </c>
      <c r="B9760" t="s">
        <v>31041</v>
      </c>
      <c r="C9760" t="s">
        <v>63556</v>
      </c>
      <c r="D9760" t="s">
        <v>22</v>
      </c>
      <c r="E9760" t="s">
        <v>23</v>
      </c>
      <c r="F9760">
        <v>39</v>
      </c>
      <c r="G9760" t="s">
        <v>24</v>
      </c>
      <c r="H9760" s="4">
        <v>40324</v>
      </c>
      <c r="I9760" s="4">
        <v>40618</v>
      </c>
      <c r="J9760" t="s">
        <v>226613</v>
      </c>
      <c r="K9760" t="s">
        <v>63551</v>
      </c>
      <c r="L9760">
        <v>5.91</v>
      </c>
      <c r="M9760">
        <v>218</v>
      </c>
      <c r="N9760">
        <v>10181</v>
      </c>
      <c r="O9760">
        <v>13805</v>
      </c>
      <c r="P9760">
        <v>912</v>
      </c>
      <c r="Q9760">
        <v>1</v>
      </c>
      <c r="R9760" s="1" t="s">
        <v>31042</v>
      </c>
      <c r="S9760" t="s">
        <v>27</v>
      </c>
      <c r="T9760" t="s">
        <v>63556</v>
      </c>
      <c r="U9760" t="s">
        <v>8989</v>
      </c>
      <c r="V9760" t="s">
        <v>63556</v>
      </c>
      <c r="W9760" t="s">
        <v>63556</v>
      </c>
      <c r="X9760" t="s">
        <v>1858</v>
      </c>
      <c r="Y9760" t="s">
        <v>63556</v>
      </c>
      <c r="Z9760" t="s">
        <v>63556</v>
      </c>
    </row>
    <row r="9761" spans="1:26" ht="15" customHeight="1" x14ac:dyDescent="0.3">
      <c r="A9761">
        <v>31251</v>
      </c>
      <c r="B9761" t="s">
        <v>31043</v>
      </c>
      <c r="C9761" t="s">
        <v>31044</v>
      </c>
      <c r="D9761" t="s">
        <v>22</v>
      </c>
      <c r="E9761" t="s">
        <v>23</v>
      </c>
      <c r="F9761">
        <v>25</v>
      </c>
      <c r="G9761" t="s">
        <v>24</v>
      </c>
      <c r="H9761" s="4">
        <v>42281</v>
      </c>
      <c r="I9761" s="4">
        <v>42456</v>
      </c>
      <c r="J9761" t="s">
        <v>226613</v>
      </c>
      <c r="K9761" t="s">
        <v>63552</v>
      </c>
      <c r="L9761">
        <v>8.06</v>
      </c>
      <c r="M9761">
        <v>124152</v>
      </c>
      <c r="N9761">
        <v>555</v>
      </c>
      <c r="O9761">
        <v>996</v>
      </c>
      <c r="P9761">
        <v>244265</v>
      </c>
      <c r="Q9761">
        <v>3318</v>
      </c>
      <c r="R9761" s="1" t="s">
        <v>31045</v>
      </c>
      <c r="S9761" t="s">
        <v>66</v>
      </c>
      <c r="T9761" t="s">
        <v>6093</v>
      </c>
      <c r="U9761" t="s">
        <v>15150</v>
      </c>
      <c r="V9761" t="s">
        <v>30</v>
      </c>
      <c r="W9761" t="s">
        <v>31</v>
      </c>
      <c r="X9761" t="s">
        <v>176</v>
      </c>
      <c r="Y9761" t="s">
        <v>497</v>
      </c>
      <c r="Z9761" t="s">
        <v>63556</v>
      </c>
    </row>
    <row r="9762" spans="1:26" ht="15" customHeight="1" x14ac:dyDescent="0.3">
      <c r="A9762">
        <v>31252</v>
      </c>
      <c r="B9762" t="s">
        <v>31046</v>
      </c>
      <c r="C9762" t="s">
        <v>63556</v>
      </c>
      <c r="D9762" t="s">
        <v>319</v>
      </c>
      <c r="E9762" t="s">
        <v>1282</v>
      </c>
      <c r="F9762">
        <v>1</v>
      </c>
      <c r="G9762" t="s">
        <v>24</v>
      </c>
      <c r="H9762" s="4">
        <v>42200</v>
      </c>
      <c r="I9762" s="4">
        <v>42200</v>
      </c>
      <c r="J9762" t="s">
        <v>226650</v>
      </c>
      <c r="K9762" t="s">
        <v>63549</v>
      </c>
      <c r="L9762">
        <v>5.71</v>
      </c>
      <c r="M9762">
        <v>738</v>
      </c>
      <c r="N9762" t="s">
        <v>63556</v>
      </c>
      <c r="O9762">
        <v>12390</v>
      </c>
      <c r="P9762">
        <v>1379</v>
      </c>
      <c r="Q9762">
        <v>0</v>
      </c>
      <c r="R9762" t="s">
        <v>31047</v>
      </c>
      <c r="S9762" t="s">
        <v>63556</v>
      </c>
      <c r="T9762" t="s">
        <v>63556</v>
      </c>
      <c r="U9762" t="s">
        <v>63556</v>
      </c>
      <c r="V9762" t="s">
        <v>63556</v>
      </c>
      <c r="W9762" t="s">
        <v>21442</v>
      </c>
      <c r="X9762" t="s">
        <v>1192</v>
      </c>
      <c r="Y9762" t="s">
        <v>319</v>
      </c>
      <c r="Z9762" t="s">
        <v>63556</v>
      </c>
    </row>
    <row r="9763" spans="1:26" ht="15" customHeight="1" x14ac:dyDescent="0.3">
      <c r="A9763">
        <v>31255</v>
      </c>
      <c r="B9763" t="s">
        <v>31048</v>
      </c>
      <c r="C9763" t="s">
        <v>31049</v>
      </c>
      <c r="D9763" t="s">
        <v>2585</v>
      </c>
      <c r="E9763" t="s">
        <v>23</v>
      </c>
      <c r="F9763">
        <v>1</v>
      </c>
      <c r="G9763" t="s">
        <v>24</v>
      </c>
      <c r="H9763" s="4">
        <v>41861</v>
      </c>
      <c r="I9763" s="4">
        <v>41861</v>
      </c>
      <c r="J9763" t="s">
        <v>226680</v>
      </c>
      <c r="K9763" t="s">
        <v>63551</v>
      </c>
      <c r="L9763" t="s">
        <v>63556</v>
      </c>
      <c r="M9763" t="s">
        <v>63556</v>
      </c>
      <c r="N9763">
        <v>17248</v>
      </c>
      <c r="O9763">
        <v>17795</v>
      </c>
      <c r="P9763">
        <v>357</v>
      </c>
      <c r="Q9763">
        <v>0</v>
      </c>
      <c r="R9763" t="s">
        <v>31050</v>
      </c>
      <c r="S9763" t="s">
        <v>63556</v>
      </c>
      <c r="T9763" t="s">
        <v>63556</v>
      </c>
      <c r="U9763" t="s">
        <v>63556</v>
      </c>
      <c r="V9763" t="s">
        <v>63556</v>
      </c>
      <c r="W9763" t="s">
        <v>63556</v>
      </c>
      <c r="X9763" t="s">
        <v>374</v>
      </c>
      <c r="Y9763" t="s">
        <v>133</v>
      </c>
      <c r="Z9763" t="s">
        <v>63556</v>
      </c>
    </row>
    <row r="9764" spans="1:26" ht="15" customHeight="1" x14ac:dyDescent="0.3">
      <c r="A9764">
        <v>31257</v>
      </c>
      <c r="B9764" t="s">
        <v>31051</v>
      </c>
      <c r="C9764" t="s">
        <v>63556</v>
      </c>
      <c r="D9764" t="s">
        <v>36</v>
      </c>
      <c r="E9764" t="s">
        <v>23</v>
      </c>
      <c r="F9764">
        <v>1</v>
      </c>
      <c r="G9764" t="s">
        <v>24</v>
      </c>
      <c r="H9764" s="4">
        <v>38506</v>
      </c>
      <c r="I9764" s="4">
        <v>38506</v>
      </c>
      <c r="J9764" t="s">
        <v>226713</v>
      </c>
      <c r="K9764" t="s">
        <v>63549</v>
      </c>
      <c r="L9764">
        <v>5.61</v>
      </c>
      <c r="M9764">
        <v>466</v>
      </c>
      <c r="N9764">
        <v>11418</v>
      </c>
      <c r="O9764">
        <v>13432</v>
      </c>
      <c r="P9764">
        <v>1012</v>
      </c>
      <c r="Q9764">
        <v>7</v>
      </c>
      <c r="R9764" t="s">
        <v>31052</v>
      </c>
      <c r="S9764" t="s">
        <v>63556</v>
      </c>
      <c r="T9764" t="s">
        <v>63556</v>
      </c>
      <c r="U9764" t="s">
        <v>63556</v>
      </c>
      <c r="V9764" t="s">
        <v>63556</v>
      </c>
      <c r="W9764" t="s">
        <v>63556</v>
      </c>
      <c r="X9764" t="s">
        <v>11797</v>
      </c>
      <c r="Y9764" t="s">
        <v>63556</v>
      </c>
      <c r="Z9764" t="s">
        <v>63556</v>
      </c>
    </row>
    <row r="9765" spans="1:26" ht="15" customHeight="1" x14ac:dyDescent="0.3">
      <c r="A9765">
        <v>31258</v>
      </c>
      <c r="B9765" t="s">
        <v>31053</v>
      </c>
      <c r="C9765" t="s">
        <v>63556</v>
      </c>
      <c r="D9765" t="s">
        <v>36</v>
      </c>
      <c r="E9765" t="s">
        <v>23</v>
      </c>
      <c r="F9765">
        <v>1</v>
      </c>
      <c r="G9765" t="s">
        <v>24</v>
      </c>
      <c r="H9765" s="4">
        <v>38507</v>
      </c>
      <c r="I9765" s="4">
        <v>38507</v>
      </c>
      <c r="J9765" t="s">
        <v>226651</v>
      </c>
      <c r="K9765" t="s">
        <v>63549</v>
      </c>
      <c r="L9765">
        <v>4.83</v>
      </c>
      <c r="M9765">
        <v>355</v>
      </c>
      <c r="N9765">
        <v>12909</v>
      </c>
      <c r="O9765">
        <v>14718</v>
      </c>
      <c r="P9765">
        <v>692</v>
      </c>
      <c r="Q9765">
        <v>0</v>
      </c>
      <c r="R9765" t="s">
        <v>31052</v>
      </c>
      <c r="S9765" t="s">
        <v>63556</v>
      </c>
      <c r="T9765" t="s">
        <v>63556</v>
      </c>
      <c r="U9765" t="s">
        <v>63556</v>
      </c>
      <c r="V9765" t="s">
        <v>63556</v>
      </c>
      <c r="W9765" t="s">
        <v>63556</v>
      </c>
      <c r="X9765" t="s">
        <v>11797</v>
      </c>
      <c r="Y9765" t="s">
        <v>63556</v>
      </c>
      <c r="Z9765" t="s">
        <v>63556</v>
      </c>
    </row>
    <row r="9766" spans="1:26" ht="15" customHeight="1" x14ac:dyDescent="0.3">
      <c r="A9766">
        <v>31259</v>
      </c>
      <c r="B9766" t="s">
        <v>31054</v>
      </c>
      <c r="C9766" t="s">
        <v>63556</v>
      </c>
      <c r="D9766" t="s">
        <v>36</v>
      </c>
      <c r="E9766" t="s">
        <v>23</v>
      </c>
      <c r="F9766">
        <v>1</v>
      </c>
      <c r="G9766" t="s">
        <v>24</v>
      </c>
      <c r="H9766" s="4">
        <v>38507</v>
      </c>
      <c r="I9766" s="4">
        <v>38507</v>
      </c>
      <c r="J9766" t="s">
        <v>226696</v>
      </c>
      <c r="K9766" t="s">
        <v>63549</v>
      </c>
      <c r="L9766">
        <v>5.46</v>
      </c>
      <c r="M9766">
        <v>467</v>
      </c>
      <c r="N9766">
        <v>11857</v>
      </c>
      <c r="O9766">
        <v>13454</v>
      </c>
      <c r="P9766">
        <v>1008</v>
      </c>
      <c r="Q9766">
        <v>6</v>
      </c>
      <c r="R9766" t="s">
        <v>31052</v>
      </c>
      <c r="S9766" t="s">
        <v>63556</v>
      </c>
      <c r="T9766" t="s">
        <v>63556</v>
      </c>
      <c r="U9766" t="s">
        <v>63556</v>
      </c>
      <c r="V9766" t="s">
        <v>63556</v>
      </c>
      <c r="W9766" t="s">
        <v>63556</v>
      </c>
      <c r="X9766" t="s">
        <v>11797</v>
      </c>
      <c r="Y9766" t="s">
        <v>63556</v>
      </c>
      <c r="Z9766" t="s">
        <v>63556</v>
      </c>
    </row>
    <row r="9767" spans="1:26" ht="15" customHeight="1" x14ac:dyDescent="0.3">
      <c r="A9767">
        <v>31261</v>
      </c>
      <c r="B9767" t="s">
        <v>31055</v>
      </c>
      <c r="C9767" t="s">
        <v>63556</v>
      </c>
      <c r="D9767" t="s">
        <v>36</v>
      </c>
      <c r="E9767" t="s">
        <v>23</v>
      </c>
      <c r="F9767">
        <v>1</v>
      </c>
      <c r="G9767" t="s">
        <v>24</v>
      </c>
      <c r="H9767" s="4">
        <v>38508</v>
      </c>
      <c r="I9767" s="4">
        <v>38508</v>
      </c>
      <c r="J9767" t="s">
        <v>226696</v>
      </c>
      <c r="K9767" t="s">
        <v>63549</v>
      </c>
      <c r="L9767">
        <v>4.8600000000000003</v>
      </c>
      <c r="M9767">
        <v>296</v>
      </c>
      <c r="N9767">
        <v>12880</v>
      </c>
      <c r="O9767">
        <v>15320</v>
      </c>
      <c r="P9767">
        <v>593</v>
      </c>
      <c r="Q9767">
        <v>0</v>
      </c>
      <c r="R9767" t="s">
        <v>31052</v>
      </c>
      <c r="S9767" t="s">
        <v>63556</v>
      </c>
      <c r="T9767" t="s">
        <v>63556</v>
      </c>
      <c r="U9767" t="s">
        <v>63556</v>
      </c>
      <c r="V9767" t="s">
        <v>63556</v>
      </c>
      <c r="W9767" t="s">
        <v>63556</v>
      </c>
      <c r="X9767" t="s">
        <v>11797</v>
      </c>
      <c r="Y9767" t="s">
        <v>63556</v>
      </c>
      <c r="Z9767" t="s">
        <v>63556</v>
      </c>
    </row>
    <row r="9768" spans="1:26" ht="15" customHeight="1" x14ac:dyDescent="0.3">
      <c r="A9768">
        <v>31262</v>
      </c>
      <c r="B9768" t="s">
        <v>31056</v>
      </c>
      <c r="C9768" t="s">
        <v>63556</v>
      </c>
      <c r="D9768" t="s">
        <v>36</v>
      </c>
      <c r="E9768" t="s">
        <v>23</v>
      </c>
      <c r="F9768">
        <v>1</v>
      </c>
      <c r="G9768" t="s">
        <v>24</v>
      </c>
      <c r="H9768" s="4">
        <v>38509</v>
      </c>
      <c r="I9768" s="4">
        <v>38509</v>
      </c>
      <c r="J9768" t="s">
        <v>226696</v>
      </c>
      <c r="K9768" t="s">
        <v>63549</v>
      </c>
      <c r="L9768">
        <v>5.43</v>
      </c>
      <c r="M9768">
        <v>454</v>
      </c>
      <c r="N9768">
        <v>11917</v>
      </c>
      <c r="O9768">
        <v>13652</v>
      </c>
      <c r="P9768">
        <v>955</v>
      </c>
      <c r="Q9768">
        <v>6</v>
      </c>
      <c r="R9768" t="s">
        <v>31052</v>
      </c>
      <c r="S9768" t="s">
        <v>63556</v>
      </c>
      <c r="T9768" t="s">
        <v>63556</v>
      </c>
      <c r="U9768" t="s">
        <v>63556</v>
      </c>
      <c r="V9768" t="s">
        <v>63556</v>
      </c>
      <c r="W9768" t="s">
        <v>63556</v>
      </c>
      <c r="X9768" t="s">
        <v>11797</v>
      </c>
      <c r="Y9768" t="s">
        <v>63556</v>
      </c>
      <c r="Z9768" t="s">
        <v>63556</v>
      </c>
    </row>
    <row r="9769" spans="1:26" ht="15" customHeight="1" x14ac:dyDescent="0.3">
      <c r="A9769">
        <v>31263</v>
      </c>
      <c r="B9769" t="s">
        <v>31057</v>
      </c>
      <c r="C9769" t="s">
        <v>63556</v>
      </c>
      <c r="D9769" t="s">
        <v>36</v>
      </c>
      <c r="E9769" t="s">
        <v>23</v>
      </c>
      <c r="F9769">
        <v>1</v>
      </c>
      <c r="G9769" t="s">
        <v>24</v>
      </c>
      <c r="H9769" s="4">
        <v>38510</v>
      </c>
      <c r="I9769" s="4">
        <v>38510</v>
      </c>
      <c r="J9769" t="s">
        <v>226651</v>
      </c>
      <c r="K9769" t="s">
        <v>63549</v>
      </c>
      <c r="L9769">
        <v>5.71</v>
      </c>
      <c r="M9769">
        <v>417</v>
      </c>
      <c r="N9769">
        <v>11009</v>
      </c>
      <c r="O9769">
        <v>13732</v>
      </c>
      <c r="P9769">
        <v>935</v>
      </c>
      <c r="Q9769">
        <v>3</v>
      </c>
      <c r="R9769" t="s">
        <v>31052</v>
      </c>
      <c r="S9769" t="s">
        <v>63556</v>
      </c>
      <c r="T9769" t="s">
        <v>63556</v>
      </c>
      <c r="U9769" t="s">
        <v>63556</v>
      </c>
      <c r="V9769" t="s">
        <v>63556</v>
      </c>
      <c r="W9769" t="s">
        <v>63556</v>
      </c>
      <c r="X9769" t="s">
        <v>11797</v>
      </c>
      <c r="Y9769" t="s">
        <v>63556</v>
      </c>
      <c r="Z9769" t="s">
        <v>63556</v>
      </c>
    </row>
    <row r="9770" spans="1:26" ht="15" customHeight="1" x14ac:dyDescent="0.3">
      <c r="A9770">
        <v>31264</v>
      </c>
      <c r="B9770" t="s">
        <v>31058</v>
      </c>
      <c r="C9770" t="s">
        <v>63556</v>
      </c>
      <c r="D9770" t="s">
        <v>36</v>
      </c>
      <c r="E9770" t="s">
        <v>23</v>
      </c>
      <c r="F9770">
        <v>1</v>
      </c>
      <c r="G9770" t="s">
        <v>24</v>
      </c>
      <c r="H9770" s="4">
        <v>38511</v>
      </c>
      <c r="I9770" s="4">
        <v>38511</v>
      </c>
      <c r="J9770" t="s">
        <v>226700</v>
      </c>
      <c r="K9770" t="s">
        <v>63549</v>
      </c>
      <c r="L9770">
        <v>4.82</v>
      </c>
      <c r="M9770">
        <v>221</v>
      </c>
      <c r="N9770">
        <v>12920</v>
      </c>
      <c r="O9770">
        <v>16256</v>
      </c>
      <c r="P9770">
        <v>480</v>
      </c>
      <c r="Q9770">
        <v>0</v>
      </c>
      <c r="R9770" t="s">
        <v>31052</v>
      </c>
      <c r="S9770" t="s">
        <v>63556</v>
      </c>
      <c r="T9770" t="s">
        <v>63556</v>
      </c>
      <c r="U9770" t="s">
        <v>63556</v>
      </c>
      <c r="V9770" t="s">
        <v>63556</v>
      </c>
      <c r="W9770" t="s">
        <v>63556</v>
      </c>
      <c r="X9770" t="s">
        <v>11797</v>
      </c>
      <c r="Y9770" t="s">
        <v>63556</v>
      </c>
      <c r="Z9770" t="s">
        <v>63556</v>
      </c>
    </row>
    <row r="9771" spans="1:26" ht="15" customHeight="1" x14ac:dyDescent="0.3">
      <c r="A9771">
        <v>31265</v>
      </c>
      <c r="B9771" t="s">
        <v>31059</v>
      </c>
      <c r="C9771" t="s">
        <v>63556</v>
      </c>
      <c r="D9771" t="s">
        <v>36</v>
      </c>
      <c r="E9771" t="s">
        <v>23</v>
      </c>
      <c r="F9771">
        <v>1</v>
      </c>
      <c r="G9771" t="s">
        <v>24</v>
      </c>
      <c r="H9771" s="4">
        <v>38512</v>
      </c>
      <c r="I9771" s="4">
        <v>38512</v>
      </c>
      <c r="J9771" t="s">
        <v>226700</v>
      </c>
      <c r="K9771" t="s">
        <v>63549</v>
      </c>
      <c r="L9771">
        <v>5.09</v>
      </c>
      <c r="M9771">
        <v>201</v>
      </c>
      <c r="N9771">
        <v>12606</v>
      </c>
      <c r="O9771">
        <v>16540</v>
      </c>
      <c r="P9771">
        <v>454</v>
      </c>
      <c r="Q9771">
        <v>1</v>
      </c>
      <c r="R9771" t="s">
        <v>31052</v>
      </c>
      <c r="S9771" t="s">
        <v>63556</v>
      </c>
      <c r="T9771" t="s">
        <v>63556</v>
      </c>
      <c r="U9771" t="s">
        <v>63556</v>
      </c>
      <c r="V9771" t="s">
        <v>63556</v>
      </c>
      <c r="W9771" t="s">
        <v>63556</v>
      </c>
      <c r="X9771" t="s">
        <v>11797</v>
      </c>
      <c r="Y9771" t="s">
        <v>63556</v>
      </c>
      <c r="Z9771" t="s">
        <v>63556</v>
      </c>
    </row>
    <row r="9772" spans="1:26" ht="15" customHeight="1" x14ac:dyDescent="0.3">
      <c r="A9772">
        <v>31266</v>
      </c>
      <c r="B9772" t="s">
        <v>31060</v>
      </c>
      <c r="C9772" t="s">
        <v>63556</v>
      </c>
      <c r="D9772" t="s">
        <v>36</v>
      </c>
      <c r="E9772" t="s">
        <v>23</v>
      </c>
      <c r="F9772">
        <v>1</v>
      </c>
      <c r="G9772" t="s">
        <v>24</v>
      </c>
      <c r="H9772" s="4">
        <v>38512</v>
      </c>
      <c r="I9772" s="4">
        <v>38512</v>
      </c>
      <c r="J9772" t="s">
        <v>226651</v>
      </c>
      <c r="K9772" t="s">
        <v>63549</v>
      </c>
      <c r="L9772">
        <v>5.04</v>
      </c>
      <c r="M9772">
        <v>272</v>
      </c>
      <c r="N9772">
        <v>12690</v>
      </c>
      <c r="O9772">
        <v>15204</v>
      </c>
      <c r="P9772">
        <v>611</v>
      </c>
      <c r="Q9772">
        <v>1</v>
      </c>
      <c r="R9772" t="s">
        <v>31052</v>
      </c>
      <c r="S9772" t="s">
        <v>63556</v>
      </c>
      <c r="T9772" t="s">
        <v>63556</v>
      </c>
      <c r="U9772" t="s">
        <v>63556</v>
      </c>
      <c r="V9772" t="s">
        <v>63556</v>
      </c>
      <c r="W9772" t="s">
        <v>63556</v>
      </c>
      <c r="X9772" t="s">
        <v>11797</v>
      </c>
      <c r="Y9772" t="s">
        <v>63556</v>
      </c>
      <c r="Z9772" t="s">
        <v>63556</v>
      </c>
    </row>
    <row r="9773" spans="1:26" ht="15" customHeight="1" x14ac:dyDescent="0.3">
      <c r="A9773">
        <v>31267</v>
      </c>
      <c r="B9773" t="s">
        <v>31061</v>
      </c>
      <c r="C9773" t="s">
        <v>63556</v>
      </c>
      <c r="D9773" t="s">
        <v>36</v>
      </c>
      <c r="E9773" t="s">
        <v>23</v>
      </c>
      <c r="F9773">
        <v>1</v>
      </c>
      <c r="G9773" t="s">
        <v>24</v>
      </c>
      <c r="H9773" s="4">
        <v>38513</v>
      </c>
      <c r="I9773" s="4">
        <v>38513</v>
      </c>
      <c r="J9773" t="s">
        <v>226651</v>
      </c>
      <c r="K9773" t="s">
        <v>63549</v>
      </c>
      <c r="L9773">
        <v>4.75</v>
      </c>
      <c r="M9773">
        <v>411</v>
      </c>
      <c r="N9773">
        <v>12985</v>
      </c>
      <c r="O9773">
        <v>14138</v>
      </c>
      <c r="P9773">
        <v>832</v>
      </c>
      <c r="Q9773">
        <v>0</v>
      </c>
      <c r="R9773" t="s">
        <v>31062</v>
      </c>
      <c r="S9773" t="s">
        <v>63556</v>
      </c>
      <c r="T9773" t="s">
        <v>63556</v>
      </c>
      <c r="U9773" t="s">
        <v>63556</v>
      </c>
      <c r="V9773" t="s">
        <v>63556</v>
      </c>
      <c r="W9773" t="s">
        <v>63556</v>
      </c>
      <c r="X9773" t="s">
        <v>11797</v>
      </c>
      <c r="Y9773" t="s">
        <v>63556</v>
      </c>
      <c r="Z9773" t="s">
        <v>63556</v>
      </c>
    </row>
    <row r="9774" spans="1:26" ht="15" customHeight="1" x14ac:dyDescent="0.3">
      <c r="A9774">
        <v>31268</v>
      </c>
      <c r="B9774" t="s">
        <v>31063</v>
      </c>
      <c r="C9774" t="s">
        <v>63556</v>
      </c>
      <c r="D9774" t="s">
        <v>36</v>
      </c>
      <c r="E9774" t="s">
        <v>23</v>
      </c>
      <c r="F9774">
        <v>1</v>
      </c>
      <c r="G9774" t="s">
        <v>24</v>
      </c>
      <c r="H9774" s="4">
        <v>38514</v>
      </c>
      <c r="I9774" s="4">
        <v>38514</v>
      </c>
      <c r="J9774" t="s">
        <v>226696</v>
      </c>
      <c r="K9774" t="s">
        <v>63549</v>
      </c>
      <c r="L9774">
        <v>5</v>
      </c>
      <c r="M9774">
        <v>257</v>
      </c>
      <c r="N9774">
        <v>12740</v>
      </c>
      <c r="O9774">
        <v>15358</v>
      </c>
      <c r="P9774">
        <v>585</v>
      </c>
      <c r="Q9774">
        <v>0</v>
      </c>
      <c r="R9774" t="s">
        <v>31052</v>
      </c>
      <c r="S9774" t="s">
        <v>63556</v>
      </c>
      <c r="T9774" t="s">
        <v>63556</v>
      </c>
      <c r="U9774" t="s">
        <v>63556</v>
      </c>
      <c r="V9774" t="s">
        <v>63556</v>
      </c>
      <c r="W9774" t="s">
        <v>63556</v>
      </c>
      <c r="X9774" t="s">
        <v>11797</v>
      </c>
      <c r="Y9774" t="s">
        <v>63556</v>
      </c>
      <c r="Z9774" t="s">
        <v>63556</v>
      </c>
    </row>
    <row r="9775" spans="1:26" ht="15" customHeight="1" x14ac:dyDescent="0.3">
      <c r="A9775">
        <v>31269</v>
      </c>
      <c r="B9775" t="s">
        <v>31064</v>
      </c>
      <c r="C9775" t="s">
        <v>63556</v>
      </c>
      <c r="D9775" t="s">
        <v>36</v>
      </c>
      <c r="E9775" t="s">
        <v>23</v>
      </c>
      <c r="F9775">
        <v>1</v>
      </c>
      <c r="G9775" t="s">
        <v>24</v>
      </c>
      <c r="H9775" s="4">
        <v>38515</v>
      </c>
      <c r="I9775" s="4">
        <v>38515</v>
      </c>
      <c r="J9775" t="s">
        <v>226696</v>
      </c>
      <c r="K9775" t="s">
        <v>63549</v>
      </c>
      <c r="L9775">
        <v>4.7699999999999996</v>
      </c>
      <c r="M9775">
        <v>239</v>
      </c>
      <c r="N9775">
        <v>12973</v>
      </c>
      <c r="O9775">
        <v>15969</v>
      </c>
      <c r="P9775">
        <v>511</v>
      </c>
      <c r="Q9775">
        <v>0</v>
      </c>
      <c r="R9775" t="s">
        <v>31052</v>
      </c>
      <c r="S9775" t="s">
        <v>63556</v>
      </c>
      <c r="T9775" t="s">
        <v>63556</v>
      </c>
      <c r="U9775" t="s">
        <v>63556</v>
      </c>
      <c r="V9775" t="s">
        <v>63556</v>
      </c>
      <c r="W9775" t="s">
        <v>63556</v>
      </c>
      <c r="X9775" t="s">
        <v>11797</v>
      </c>
      <c r="Y9775" t="s">
        <v>63556</v>
      </c>
      <c r="Z9775" t="s">
        <v>63556</v>
      </c>
    </row>
    <row r="9776" spans="1:26" ht="15" customHeight="1" x14ac:dyDescent="0.3">
      <c r="A9776">
        <v>31280</v>
      </c>
      <c r="B9776" t="s">
        <v>31065</v>
      </c>
      <c r="C9776" t="s">
        <v>63556</v>
      </c>
      <c r="D9776" t="s">
        <v>36</v>
      </c>
      <c r="E9776" t="s">
        <v>4749</v>
      </c>
      <c r="F9776">
        <v>1</v>
      </c>
      <c r="G9776" t="s">
        <v>24</v>
      </c>
      <c r="H9776" s="4">
        <v>42413</v>
      </c>
      <c r="I9776" s="4">
        <v>42413</v>
      </c>
      <c r="J9776" t="s">
        <v>226742</v>
      </c>
      <c r="K9776" t="s">
        <v>63552</v>
      </c>
      <c r="L9776">
        <v>7.23</v>
      </c>
      <c r="M9776">
        <v>6120</v>
      </c>
      <c r="N9776">
        <v>3227</v>
      </c>
      <c r="O9776">
        <v>5037</v>
      </c>
      <c r="P9776">
        <v>18407</v>
      </c>
      <c r="Q9776">
        <v>30</v>
      </c>
      <c r="R9776" s="1" t="s">
        <v>31066</v>
      </c>
      <c r="S9776" t="s">
        <v>63556</v>
      </c>
      <c r="T9776" t="s">
        <v>63556</v>
      </c>
      <c r="U9776" t="s">
        <v>31067</v>
      </c>
      <c r="V9776" t="s">
        <v>63556</v>
      </c>
      <c r="W9776" t="s">
        <v>87</v>
      </c>
      <c r="X9776" t="s">
        <v>2899</v>
      </c>
      <c r="Y9776" t="s">
        <v>20653</v>
      </c>
      <c r="Z9776" t="s">
        <v>63556</v>
      </c>
    </row>
    <row r="9777" spans="1:26" ht="15" customHeight="1" x14ac:dyDescent="0.3">
      <c r="A9777">
        <v>31283</v>
      </c>
      <c r="B9777" t="s">
        <v>31068</v>
      </c>
      <c r="C9777" t="s">
        <v>31069</v>
      </c>
      <c r="D9777" t="s">
        <v>1790</v>
      </c>
      <c r="E9777" t="s">
        <v>865</v>
      </c>
      <c r="F9777">
        <v>1</v>
      </c>
      <c r="G9777" t="s">
        <v>24</v>
      </c>
      <c r="H9777" s="4">
        <v>42347</v>
      </c>
      <c r="I9777" s="4">
        <v>42347</v>
      </c>
      <c r="J9777" t="s">
        <v>226650</v>
      </c>
      <c r="K9777" t="s">
        <v>63548</v>
      </c>
      <c r="L9777">
        <v>5.38</v>
      </c>
      <c r="M9777">
        <v>9654</v>
      </c>
      <c r="N9777">
        <v>12043</v>
      </c>
      <c r="O9777">
        <v>4999</v>
      </c>
      <c r="P9777">
        <v>18827</v>
      </c>
      <c r="Q9777">
        <v>16</v>
      </c>
      <c r="R9777" s="1" t="s">
        <v>31070</v>
      </c>
      <c r="S9777" t="s">
        <v>63556</v>
      </c>
      <c r="T9777" t="s">
        <v>63556</v>
      </c>
      <c r="U9777" t="s">
        <v>17325</v>
      </c>
      <c r="V9777" t="s">
        <v>63556</v>
      </c>
      <c r="W9777" t="s">
        <v>30483</v>
      </c>
      <c r="X9777" t="s">
        <v>4242</v>
      </c>
      <c r="Y9777" t="s">
        <v>1511</v>
      </c>
      <c r="Z9777" t="s">
        <v>63556</v>
      </c>
    </row>
    <row r="9778" spans="1:26" ht="15" customHeight="1" x14ac:dyDescent="0.3">
      <c r="A9778">
        <v>31289</v>
      </c>
      <c r="B9778" t="s">
        <v>31071</v>
      </c>
      <c r="C9778" t="s">
        <v>63556</v>
      </c>
      <c r="D9778" t="s">
        <v>966</v>
      </c>
      <c r="E9778" t="s">
        <v>44</v>
      </c>
      <c r="F9778">
        <v>1</v>
      </c>
      <c r="G9778" t="s">
        <v>24</v>
      </c>
      <c r="H9778" s="4">
        <v>42238</v>
      </c>
      <c r="I9778" s="4">
        <v>42238</v>
      </c>
      <c r="J9778" t="s">
        <v>226652</v>
      </c>
      <c r="K9778" t="s">
        <v>63551</v>
      </c>
      <c r="L9778">
        <v>7.71</v>
      </c>
      <c r="M9778">
        <v>21365</v>
      </c>
      <c r="N9778">
        <v>1233</v>
      </c>
      <c r="O9778">
        <v>3502</v>
      </c>
      <c r="P9778">
        <v>40865</v>
      </c>
      <c r="Q9778">
        <v>32</v>
      </c>
      <c r="R9778" t="s">
        <v>31072</v>
      </c>
      <c r="S9778" t="s">
        <v>63556</v>
      </c>
      <c r="T9778" t="s">
        <v>63556</v>
      </c>
      <c r="U9778" t="s">
        <v>716</v>
      </c>
      <c r="V9778" t="s">
        <v>30</v>
      </c>
      <c r="W9778" t="s">
        <v>70</v>
      </c>
      <c r="X9778" t="s">
        <v>71</v>
      </c>
      <c r="Y9778" t="s">
        <v>63556</v>
      </c>
      <c r="Z9778" t="s">
        <v>51</v>
      </c>
    </row>
    <row r="9779" spans="1:26" ht="15" customHeight="1" x14ac:dyDescent="0.3">
      <c r="A9779">
        <v>31297</v>
      </c>
      <c r="B9779" t="s">
        <v>31073</v>
      </c>
      <c r="C9779" t="s">
        <v>63556</v>
      </c>
      <c r="D9779" t="s">
        <v>220</v>
      </c>
      <c r="E9779" t="s">
        <v>159</v>
      </c>
      <c r="F9779">
        <v>1</v>
      </c>
      <c r="G9779" t="s">
        <v>24</v>
      </c>
      <c r="H9779" s="4">
        <v>42363</v>
      </c>
      <c r="I9779" s="4">
        <v>42363</v>
      </c>
      <c r="J9779" t="s">
        <v>226613</v>
      </c>
      <c r="K9779" t="s">
        <v>63552</v>
      </c>
      <c r="L9779">
        <v>7.2</v>
      </c>
      <c r="M9779">
        <v>121136</v>
      </c>
      <c r="N9779">
        <v>3429</v>
      </c>
      <c r="O9779">
        <v>1115</v>
      </c>
      <c r="P9779">
        <v>217452</v>
      </c>
      <c r="Q9779">
        <v>390</v>
      </c>
      <c r="R9779" s="1" t="s">
        <v>31074</v>
      </c>
      <c r="S9779" t="s">
        <v>63556</v>
      </c>
      <c r="T9779" t="s">
        <v>63556</v>
      </c>
      <c r="U9779" t="s">
        <v>63556</v>
      </c>
      <c r="V9779" t="s">
        <v>30</v>
      </c>
      <c r="W9779" t="s">
        <v>116</v>
      </c>
      <c r="X9779" t="s">
        <v>25287</v>
      </c>
      <c r="Y9779" t="s">
        <v>1114</v>
      </c>
      <c r="Z9779" t="s">
        <v>103</v>
      </c>
    </row>
    <row r="9780" spans="1:26" ht="15" customHeight="1" x14ac:dyDescent="0.3">
      <c r="A9780">
        <v>31298</v>
      </c>
      <c r="B9780" t="s">
        <v>31075</v>
      </c>
      <c r="C9780" t="s">
        <v>63556</v>
      </c>
      <c r="D9780" t="s">
        <v>1790</v>
      </c>
      <c r="E9780" t="s">
        <v>159</v>
      </c>
      <c r="F9780">
        <v>6</v>
      </c>
      <c r="G9780" t="s">
        <v>24</v>
      </c>
      <c r="H9780" s="4">
        <v>40597</v>
      </c>
      <c r="I9780" s="4">
        <v>40632</v>
      </c>
      <c r="J9780" t="s">
        <v>226700</v>
      </c>
      <c r="K9780" t="s">
        <v>63551</v>
      </c>
      <c r="L9780">
        <v>6.94</v>
      </c>
      <c r="M9780">
        <v>4999</v>
      </c>
      <c r="N9780">
        <v>4714</v>
      </c>
      <c r="O9780">
        <v>5634</v>
      </c>
      <c r="P9780">
        <v>13759</v>
      </c>
      <c r="Q9780">
        <v>11</v>
      </c>
      <c r="R9780" t="s">
        <v>31076</v>
      </c>
      <c r="S9780" t="s">
        <v>63556</v>
      </c>
      <c r="T9780" t="s">
        <v>63556</v>
      </c>
      <c r="U9780" t="s">
        <v>63556</v>
      </c>
      <c r="V9780" t="s">
        <v>63556</v>
      </c>
      <c r="W9780" t="s">
        <v>13249</v>
      </c>
      <c r="X9780" t="s">
        <v>374</v>
      </c>
      <c r="Y9780" t="s">
        <v>133</v>
      </c>
      <c r="Z9780" t="s">
        <v>63556</v>
      </c>
    </row>
    <row r="9781" spans="1:26" ht="15" customHeight="1" x14ac:dyDescent="0.3">
      <c r="A9781">
        <v>31299</v>
      </c>
      <c r="B9781" t="s">
        <v>31077</v>
      </c>
      <c r="C9781" t="s">
        <v>63556</v>
      </c>
      <c r="D9781" t="s">
        <v>36</v>
      </c>
      <c r="E9781" t="s">
        <v>865</v>
      </c>
      <c r="F9781">
        <v>1</v>
      </c>
      <c r="G9781" t="s">
        <v>24</v>
      </c>
      <c r="H9781" s="4">
        <v>38531</v>
      </c>
      <c r="I9781" s="4">
        <v>38531</v>
      </c>
      <c r="J9781" t="s">
        <v>226635</v>
      </c>
      <c r="K9781" t="s">
        <v>63549</v>
      </c>
      <c r="L9781">
        <v>5.85</v>
      </c>
      <c r="M9781">
        <v>167</v>
      </c>
      <c r="N9781">
        <v>10455</v>
      </c>
      <c r="O9781">
        <v>16394</v>
      </c>
      <c r="P9781">
        <v>467</v>
      </c>
      <c r="Q9781">
        <v>0</v>
      </c>
      <c r="R9781" s="1" t="s">
        <v>31078</v>
      </c>
      <c r="S9781" t="s">
        <v>63556</v>
      </c>
      <c r="T9781" t="s">
        <v>63556</v>
      </c>
      <c r="U9781" t="s">
        <v>63556</v>
      </c>
      <c r="V9781" t="s">
        <v>63556</v>
      </c>
      <c r="W9781" t="s">
        <v>63556</v>
      </c>
      <c r="X9781" t="s">
        <v>2362</v>
      </c>
      <c r="Y9781" t="s">
        <v>850</v>
      </c>
      <c r="Z9781" t="s">
        <v>63556</v>
      </c>
    </row>
    <row r="9782" spans="1:26" ht="15" customHeight="1" x14ac:dyDescent="0.3">
      <c r="A9782">
        <v>31300</v>
      </c>
      <c r="B9782" t="s">
        <v>31079</v>
      </c>
      <c r="C9782" t="s">
        <v>31080</v>
      </c>
      <c r="D9782" t="s">
        <v>319</v>
      </c>
      <c r="E9782" t="s">
        <v>23</v>
      </c>
      <c r="F9782">
        <v>1</v>
      </c>
      <c r="G9782" t="s">
        <v>24</v>
      </c>
      <c r="H9782" s="4">
        <v>42203</v>
      </c>
      <c r="I9782" s="4">
        <v>42203</v>
      </c>
      <c r="J9782" t="s">
        <v>226741</v>
      </c>
      <c r="K9782" t="s">
        <v>63551</v>
      </c>
      <c r="L9782">
        <v>5.79</v>
      </c>
      <c r="M9782">
        <v>1710</v>
      </c>
      <c r="N9782" t="s">
        <v>63556</v>
      </c>
      <c r="O9782">
        <v>9349</v>
      </c>
      <c r="P9782">
        <v>3742</v>
      </c>
      <c r="Q9782">
        <v>7</v>
      </c>
      <c r="R9782" s="1" t="s">
        <v>31081</v>
      </c>
      <c r="S9782" t="s">
        <v>63556</v>
      </c>
      <c r="T9782" t="s">
        <v>63556</v>
      </c>
      <c r="U9782" t="s">
        <v>63556</v>
      </c>
      <c r="V9782" t="s">
        <v>63556</v>
      </c>
      <c r="W9782" t="s">
        <v>21145</v>
      </c>
      <c r="X9782" t="s">
        <v>63556</v>
      </c>
      <c r="Y9782" t="s">
        <v>319</v>
      </c>
      <c r="Z9782" t="s">
        <v>63556</v>
      </c>
    </row>
    <row r="9783" spans="1:26" ht="15" customHeight="1" x14ac:dyDescent="0.3">
      <c r="A9783">
        <v>31302</v>
      </c>
      <c r="B9783" t="s">
        <v>31082</v>
      </c>
      <c r="C9783" t="s">
        <v>31083</v>
      </c>
      <c r="D9783" t="s">
        <v>2585</v>
      </c>
      <c r="E9783" t="s">
        <v>1282</v>
      </c>
      <c r="F9783">
        <v>5</v>
      </c>
      <c r="G9783" t="s">
        <v>24</v>
      </c>
      <c r="H9783" s="4">
        <v>40746</v>
      </c>
      <c r="I9783" s="4">
        <v>40791</v>
      </c>
      <c r="J9783" t="s">
        <v>226699</v>
      </c>
      <c r="K9783" t="s">
        <v>63551</v>
      </c>
      <c r="L9783">
        <v>5.19</v>
      </c>
      <c r="M9783">
        <v>143</v>
      </c>
      <c r="N9783">
        <v>12451</v>
      </c>
      <c r="O9783">
        <v>15844</v>
      </c>
      <c r="P9783">
        <v>525</v>
      </c>
      <c r="Q9783">
        <v>0</v>
      </c>
      <c r="R9783" t="s">
        <v>31084</v>
      </c>
      <c r="S9783" t="s">
        <v>63556</v>
      </c>
      <c r="T9783" t="s">
        <v>63556</v>
      </c>
      <c r="U9783" t="s">
        <v>63556</v>
      </c>
      <c r="V9783" t="s">
        <v>63556</v>
      </c>
      <c r="W9783" t="s">
        <v>63556</v>
      </c>
      <c r="X9783" t="s">
        <v>1155</v>
      </c>
      <c r="Y9783" t="s">
        <v>63556</v>
      </c>
      <c r="Z9783" t="s">
        <v>63556</v>
      </c>
    </row>
    <row r="9784" spans="1:26" ht="15" customHeight="1" x14ac:dyDescent="0.3">
      <c r="A9784">
        <v>31309</v>
      </c>
      <c r="B9784" t="s">
        <v>29222</v>
      </c>
      <c r="C9784" t="s">
        <v>63556</v>
      </c>
      <c r="D9784" t="s">
        <v>2585</v>
      </c>
      <c r="E9784" t="s">
        <v>23</v>
      </c>
      <c r="F9784">
        <v>1</v>
      </c>
      <c r="G9784" t="s">
        <v>24</v>
      </c>
      <c r="H9784" s="4">
        <v>38538</v>
      </c>
      <c r="I9784" s="4">
        <v>38538</v>
      </c>
      <c r="J9784" t="s">
        <v>31085</v>
      </c>
      <c r="K9784" t="s">
        <v>63549</v>
      </c>
      <c r="L9784">
        <v>5.04</v>
      </c>
      <c r="M9784">
        <v>623</v>
      </c>
      <c r="N9784">
        <v>12681</v>
      </c>
      <c r="O9784">
        <v>13064</v>
      </c>
      <c r="P9784">
        <v>1125</v>
      </c>
      <c r="Q9784">
        <v>3</v>
      </c>
      <c r="R9784" t="s">
        <v>31086</v>
      </c>
      <c r="S9784" t="s">
        <v>63556</v>
      </c>
      <c r="T9784" t="s">
        <v>63556</v>
      </c>
      <c r="U9784" t="s">
        <v>63556</v>
      </c>
      <c r="V9784" t="s">
        <v>63556</v>
      </c>
      <c r="W9784" t="s">
        <v>63556</v>
      </c>
      <c r="X9784" t="s">
        <v>11797</v>
      </c>
      <c r="Y9784" t="s">
        <v>63556</v>
      </c>
      <c r="Z9784" t="s">
        <v>63556</v>
      </c>
    </row>
    <row r="9785" spans="1:26" ht="15" customHeight="1" x14ac:dyDescent="0.3">
      <c r="A9785">
        <v>31310</v>
      </c>
      <c r="B9785" t="s">
        <v>31087</v>
      </c>
      <c r="C9785" t="s">
        <v>31088</v>
      </c>
      <c r="D9785" t="s">
        <v>36</v>
      </c>
      <c r="E9785" t="s">
        <v>23</v>
      </c>
      <c r="F9785">
        <v>1</v>
      </c>
      <c r="G9785" t="s">
        <v>24</v>
      </c>
      <c r="H9785" s="4">
        <v>38538</v>
      </c>
      <c r="I9785" s="4">
        <v>38538</v>
      </c>
      <c r="J9785" t="s">
        <v>226696</v>
      </c>
      <c r="K9785" t="s">
        <v>63549</v>
      </c>
      <c r="L9785">
        <v>5.53</v>
      </c>
      <c r="M9785">
        <v>519</v>
      </c>
      <c r="N9785">
        <v>11648</v>
      </c>
      <c r="O9785">
        <v>13750</v>
      </c>
      <c r="P9785">
        <v>928</v>
      </c>
      <c r="Q9785">
        <v>0</v>
      </c>
      <c r="R9785" t="s">
        <v>31089</v>
      </c>
      <c r="S9785" t="s">
        <v>63556</v>
      </c>
      <c r="T9785" t="s">
        <v>63556</v>
      </c>
      <c r="U9785" t="s">
        <v>22436</v>
      </c>
      <c r="V9785" t="s">
        <v>63556</v>
      </c>
      <c r="W9785" t="s">
        <v>63556</v>
      </c>
      <c r="X9785" t="s">
        <v>374</v>
      </c>
      <c r="Y9785" t="s">
        <v>63556</v>
      </c>
      <c r="Z9785" t="s">
        <v>63556</v>
      </c>
    </row>
    <row r="9786" spans="1:26" ht="15" customHeight="1" x14ac:dyDescent="0.3">
      <c r="A9786">
        <v>31317</v>
      </c>
      <c r="B9786" t="s">
        <v>31090</v>
      </c>
      <c r="C9786" t="s">
        <v>63556</v>
      </c>
      <c r="D9786" t="s">
        <v>220</v>
      </c>
      <c r="E9786" t="s">
        <v>1282</v>
      </c>
      <c r="F9786">
        <v>8</v>
      </c>
      <c r="G9786" t="s">
        <v>24</v>
      </c>
      <c r="H9786" s="4">
        <v>39878</v>
      </c>
      <c r="I9786" s="4">
        <v>39913</v>
      </c>
      <c r="J9786" t="s">
        <v>226693</v>
      </c>
      <c r="K9786" t="s">
        <v>63548</v>
      </c>
      <c r="L9786" t="s">
        <v>63556</v>
      </c>
      <c r="M9786" t="s">
        <v>63556</v>
      </c>
      <c r="N9786">
        <v>15066</v>
      </c>
      <c r="O9786">
        <v>18234</v>
      </c>
      <c r="P9786">
        <v>323</v>
      </c>
      <c r="Q9786">
        <v>0</v>
      </c>
      <c r="R9786" s="1" t="s">
        <v>63556</v>
      </c>
      <c r="S9786" t="s">
        <v>63556</v>
      </c>
      <c r="T9786" t="s">
        <v>63556</v>
      </c>
      <c r="U9786" t="s">
        <v>17642</v>
      </c>
      <c r="V9786" t="s">
        <v>63556</v>
      </c>
      <c r="W9786" t="s">
        <v>63556</v>
      </c>
      <c r="X9786" t="s">
        <v>374</v>
      </c>
      <c r="Y9786" t="s">
        <v>63556</v>
      </c>
      <c r="Z9786" t="s">
        <v>63556</v>
      </c>
    </row>
    <row r="9787" spans="1:26" ht="15" customHeight="1" x14ac:dyDescent="0.3">
      <c r="A9787">
        <v>31318</v>
      </c>
      <c r="B9787" t="s">
        <v>31091</v>
      </c>
      <c r="C9787" t="s">
        <v>63556</v>
      </c>
      <c r="D9787" t="s">
        <v>22</v>
      </c>
      <c r="E9787" t="s">
        <v>23</v>
      </c>
      <c r="F9787">
        <v>12</v>
      </c>
      <c r="G9787" t="s">
        <v>24</v>
      </c>
      <c r="H9787" s="4">
        <v>42281</v>
      </c>
      <c r="I9787" s="4">
        <v>42358</v>
      </c>
      <c r="J9787" t="s">
        <v>226616</v>
      </c>
      <c r="K9787" t="s">
        <v>63551</v>
      </c>
      <c r="L9787">
        <v>5.84</v>
      </c>
      <c r="M9787">
        <v>45500</v>
      </c>
      <c r="N9787">
        <v>10493</v>
      </c>
      <c r="O9787">
        <v>1990</v>
      </c>
      <c r="P9787">
        <v>107073</v>
      </c>
      <c r="Q9787">
        <v>93</v>
      </c>
      <c r="R9787" s="1" t="s">
        <v>31092</v>
      </c>
      <c r="S9787" t="s">
        <v>66</v>
      </c>
      <c r="T9787" t="s">
        <v>1111</v>
      </c>
      <c r="U9787" t="s">
        <v>31093</v>
      </c>
      <c r="V9787" t="s">
        <v>389</v>
      </c>
      <c r="W9787" t="s">
        <v>17019</v>
      </c>
      <c r="X9787" t="s">
        <v>71</v>
      </c>
      <c r="Y9787" t="s">
        <v>579</v>
      </c>
      <c r="Z9787" t="s">
        <v>63556</v>
      </c>
    </row>
    <row r="9788" spans="1:26" ht="15" customHeight="1" x14ac:dyDescent="0.3">
      <c r="A9788">
        <v>31319</v>
      </c>
      <c r="B9788" t="s">
        <v>31094</v>
      </c>
      <c r="C9788" t="s">
        <v>31095</v>
      </c>
      <c r="D9788" t="s">
        <v>220</v>
      </c>
      <c r="E9788" t="s">
        <v>44</v>
      </c>
      <c r="F9788">
        <v>4</v>
      </c>
      <c r="G9788" t="s">
        <v>24</v>
      </c>
      <c r="H9788" s="4">
        <v>42188</v>
      </c>
      <c r="I9788" s="4">
        <v>42339</v>
      </c>
      <c r="J9788" t="s">
        <v>226661</v>
      </c>
      <c r="K9788" t="s">
        <v>63550</v>
      </c>
      <c r="L9788">
        <v>6.38</v>
      </c>
      <c r="M9788">
        <v>2162</v>
      </c>
      <c r="N9788">
        <v>7889</v>
      </c>
      <c r="O9788">
        <v>7994</v>
      </c>
      <c r="P9788">
        <v>5795</v>
      </c>
      <c r="Q9788">
        <v>5</v>
      </c>
      <c r="R9788" t="s">
        <v>31096</v>
      </c>
      <c r="S9788" t="s">
        <v>63556</v>
      </c>
      <c r="T9788" t="s">
        <v>63556</v>
      </c>
      <c r="U9788" t="s">
        <v>1818</v>
      </c>
      <c r="V9788" t="s">
        <v>63556</v>
      </c>
      <c r="W9788" t="s">
        <v>3124</v>
      </c>
      <c r="X9788" t="s">
        <v>2368</v>
      </c>
      <c r="Y9788" t="s">
        <v>133</v>
      </c>
      <c r="Z9788" t="s">
        <v>277</v>
      </c>
    </row>
    <row r="9789" spans="1:26" ht="15" customHeight="1" x14ac:dyDescent="0.3">
      <c r="A9789">
        <v>31321</v>
      </c>
      <c r="B9789" t="s">
        <v>31097</v>
      </c>
      <c r="C9789" t="s">
        <v>63556</v>
      </c>
      <c r="D9789" t="s">
        <v>36</v>
      </c>
      <c r="E9789" t="s">
        <v>1514</v>
      </c>
      <c r="F9789">
        <v>1</v>
      </c>
      <c r="G9789" t="s">
        <v>24</v>
      </c>
      <c r="H9789" s="4">
        <v>30498</v>
      </c>
      <c r="I9789" s="4">
        <v>30498</v>
      </c>
      <c r="J9789" t="s">
        <v>226615</v>
      </c>
      <c r="K9789" t="s">
        <v>63549</v>
      </c>
      <c r="L9789">
        <v>5.59</v>
      </c>
      <c r="M9789">
        <v>313</v>
      </c>
      <c r="N9789">
        <v>11469</v>
      </c>
      <c r="O9789">
        <v>14705</v>
      </c>
      <c r="P9789">
        <v>695</v>
      </c>
      <c r="Q9789">
        <v>1</v>
      </c>
      <c r="R9789" s="1" t="s">
        <v>31098</v>
      </c>
      <c r="S9789" t="s">
        <v>63556</v>
      </c>
      <c r="T9789" t="s">
        <v>63556</v>
      </c>
      <c r="U9789" t="s">
        <v>15601</v>
      </c>
      <c r="V9789" t="s">
        <v>63556</v>
      </c>
      <c r="W9789" t="s">
        <v>70</v>
      </c>
      <c r="X9789" t="s">
        <v>242</v>
      </c>
      <c r="Y9789" t="s">
        <v>850</v>
      </c>
      <c r="Z9789" t="s">
        <v>1408</v>
      </c>
    </row>
    <row r="9790" spans="1:26" ht="15" customHeight="1" x14ac:dyDescent="0.3">
      <c r="A9790">
        <v>31324</v>
      </c>
      <c r="B9790" t="s">
        <v>31099</v>
      </c>
      <c r="C9790" t="s">
        <v>31100</v>
      </c>
      <c r="D9790" t="s">
        <v>1790</v>
      </c>
      <c r="E9790" t="s">
        <v>347</v>
      </c>
      <c r="F9790">
        <v>1</v>
      </c>
      <c r="G9790" t="s">
        <v>24</v>
      </c>
      <c r="H9790" s="4">
        <v>42208</v>
      </c>
      <c r="I9790" s="4">
        <v>42208</v>
      </c>
      <c r="J9790" t="s">
        <v>226700</v>
      </c>
      <c r="K9790" t="s">
        <v>63548</v>
      </c>
      <c r="L9790">
        <v>7.22</v>
      </c>
      <c r="M9790">
        <v>31790</v>
      </c>
      <c r="N9790">
        <v>3321</v>
      </c>
      <c r="O9790">
        <v>2816</v>
      </c>
      <c r="P9790">
        <v>60960</v>
      </c>
      <c r="Q9790">
        <v>62</v>
      </c>
      <c r="R9790" t="s">
        <v>31101</v>
      </c>
      <c r="S9790" t="s">
        <v>63556</v>
      </c>
      <c r="T9790" t="s">
        <v>63556</v>
      </c>
      <c r="U9790" t="s">
        <v>10493</v>
      </c>
      <c r="V9790" t="s">
        <v>63556</v>
      </c>
      <c r="W9790" t="s">
        <v>17019</v>
      </c>
      <c r="X9790" t="s">
        <v>9880</v>
      </c>
      <c r="Y9790" t="s">
        <v>63556</v>
      </c>
      <c r="Z9790" t="s">
        <v>63556</v>
      </c>
    </row>
    <row r="9791" spans="1:26" ht="15" customHeight="1" x14ac:dyDescent="0.3">
      <c r="A9791">
        <v>31326</v>
      </c>
      <c r="B9791" t="s">
        <v>31102</v>
      </c>
      <c r="C9791" t="s">
        <v>63556</v>
      </c>
      <c r="D9791" t="s">
        <v>1790</v>
      </c>
      <c r="E9791" t="s">
        <v>159</v>
      </c>
      <c r="F9791">
        <v>6</v>
      </c>
      <c r="G9791" t="s">
        <v>24</v>
      </c>
      <c r="H9791" s="4">
        <v>42209</v>
      </c>
      <c r="I9791" s="4">
        <v>42396</v>
      </c>
      <c r="J9791" t="s">
        <v>226700</v>
      </c>
      <c r="K9791" t="s">
        <v>63548</v>
      </c>
      <c r="L9791">
        <v>7.37</v>
      </c>
      <c r="M9791">
        <v>49785</v>
      </c>
      <c r="N9791">
        <v>2498</v>
      </c>
      <c r="O9791">
        <v>2166</v>
      </c>
      <c r="P9791">
        <v>94045</v>
      </c>
      <c r="Q9791">
        <v>168</v>
      </c>
      <c r="R9791" t="s">
        <v>31103</v>
      </c>
      <c r="S9791" t="s">
        <v>63556</v>
      </c>
      <c r="T9791" t="s">
        <v>63556</v>
      </c>
      <c r="U9791" t="s">
        <v>31104</v>
      </c>
      <c r="V9791" t="s">
        <v>30</v>
      </c>
      <c r="W9791" t="s">
        <v>743</v>
      </c>
      <c r="X9791" t="s">
        <v>1940</v>
      </c>
      <c r="Y9791" t="s">
        <v>63556</v>
      </c>
      <c r="Z9791" t="s">
        <v>63556</v>
      </c>
    </row>
    <row r="9792" spans="1:26" ht="15" customHeight="1" x14ac:dyDescent="0.3">
      <c r="A9792">
        <v>31327</v>
      </c>
      <c r="B9792" t="s">
        <v>31105</v>
      </c>
      <c r="C9792" t="s">
        <v>31106</v>
      </c>
      <c r="D9792" t="s">
        <v>220</v>
      </c>
      <c r="E9792" t="s">
        <v>44</v>
      </c>
      <c r="F9792">
        <v>2</v>
      </c>
      <c r="G9792" t="s">
        <v>24</v>
      </c>
      <c r="H9792" s="4">
        <v>42492</v>
      </c>
      <c r="I9792" s="4">
        <v>42555</v>
      </c>
      <c r="J9792" t="s">
        <v>226615</v>
      </c>
      <c r="K9792" t="s">
        <v>63551</v>
      </c>
      <c r="L9792">
        <v>7.33</v>
      </c>
      <c r="M9792">
        <v>62010</v>
      </c>
      <c r="N9792">
        <v>2676</v>
      </c>
      <c r="O9792">
        <v>1792</v>
      </c>
      <c r="P9792">
        <v>123286</v>
      </c>
      <c r="Q9792">
        <v>80</v>
      </c>
      <c r="R9792" s="1" t="s">
        <v>31107</v>
      </c>
      <c r="S9792" t="s">
        <v>63556</v>
      </c>
      <c r="T9792" t="s">
        <v>63556</v>
      </c>
      <c r="U9792" t="s">
        <v>31108</v>
      </c>
      <c r="V9792" t="s">
        <v>63556</v>
      </c>
      <c r="W9792" t="s">
        <v>87</v>
      </c>
      <c r="X9792" t="s">
        <v>28140</v>
      </c>
      <c r="Y9792" t="s">
        <v>133</v>
      </c>
      <c r="Z9792" t="s">
        <v>51</v>
      </c>
    </row>
    <row r="9793" spans="1:26" ht="15" customHeight="1" x14ac:dyDescent="0.3">
      <c r="A9793">
        <v>31338</v>
      </c>
      <c r="B9793" t="s">
        <v>31109</v>
      </c>
      <c r="C9793" t="s">
        <v>63556</v>
      </c>
      <c r="D9793" t="s">
        <v>22</v>
      </c>
      <c r="E9793" t="s">
        <v>159</v>
      </c>
      <c r="F9793">
        <v>12</v>
      </c>
      <c r="G9793" t="s">
        <v>24</v>
      </c>
      <c r="H9793" s="4">
        <v>42465</v>
      </c>
      <c r="I9793" s="4">
        <v>42542</v>
      </c>
      <c r="J9793" t="s">
        <v>226613</v>
      </c>
      <c r="K9793" t="s">
        <v>63551</v>
      </c>
      <c r="L9793">
        <v>6.31</v>
      </c>
      <c r="M9793">
        <v>192802</v>
      </c>
      <c r="N9793">
        <v>8297</v>
      </c>
      <c r="O9793">
        <v>633</v>
      </c>
      <c r="P9793">
        <v>371353</v>
      </c>
      <c r="Q9793">
        <v>668</v>
      </c>
      <c r="R9793" s="1" t="s">
        <v>31110</v>
      </c>
      <c r="S9793" t="s">
        <v>27</v>
      </c>
      <c r="T9793" t="s">
        <v>21254</v>
      </c>
      <c r="U9793" t="s">
        <v>31111</v>
      </c>
      <c r="V9793" t="s">
        <v>1166</v>
      </c>
      <c r="W9793" t="s">
        <v>20325</v>
      </c>
      <c r="X9793" t="s">
        <v>31112</v>
      </c>
      <c r="Y9793" t="s">
        <v>438</v>
      </c>
      <c r="Z9793" t="s">
        <v>63556</v>
      </c>
    </row>
    <row r="9794" spans="1:26" ht="15" customHeight="1" x14ac:dyDescent="0.3">
      <c r="A9794">
        <v>31339</v>
      </c>
      <c r="B9794" t="s">
        <v>31113</v>
      </c>
      <c r="C9794" t="s">
        <v>31114</v>
      </c>
      <c r="D9794" t="s">
        <v>22</v>
      </c>
      <c r="E9794" t="s">
        <v>44</v>
      </c>
      <c r="F9794">
        <v>12</v>
      </c>
      <c r="G9794" t="s">
        <v>24</v>
      </c>
      <c r="H9794" s="4">
        <v>42650</v>
      </c>
      <c r="I9794" s="4">
        <v>42727</v>
      </c>
      <c r="J9794" t="s">
        <v>226616</v>
      </c>
      <c r="K9794" t="s">
        <v>63552</v>
      </c>
      <c r="L9794">
        <v>7.89</v>
      </c>
      <c r="M9794">
        <v>273911</v>
      </c>
      <c r="N9794">
        <v>819</v>
      </c>
      <c r="O9794">
        <v>383</v>
      </c>
      <c r="P9794">
        <v>568988</v>
      </c>
      <c r="Q9794">
        <v>4034</v>
      </c>
      <c r="R9794" s="1" t="s">
        <v>31115</v>
      </c>
      <c r="S9794" t="s">
        <v>66</v>
      </c>
      <c r="T9794" t="s">
        <v>6611</v>
      </c>
      <c r="U9794" t="s">
        <v>30067</v>
      </c>
      <c r="V9794" t="s">
        <v>30</v>
      </c>
      <c r="W9794" t="s">
        <v>14188</v>
      </c>
      <c r="X9794" t="s">
        <v>1103</v>
      </c>
      <c r="Y9794" t="s">
        <v>31116</v>
      </c>
      <c r="Z9794" t="s">
        <v>103</v>
      </c>
    </row>
    <row r="9795" spans="1:26" ht="15" customHeight="1" x14ac:dyDescent="0.3">
      <c r="A9795">
        <v>31344</v>
      </c>
      <c r="B9795" t="s">
        <v>31117</v>
      </c>
      <c r="C9795" t="s">
        <v>31118</v>
      </c>
      <c r="D9795" t="s">
        <v>36</v>
      </c>
      <c r="E9795" t="s">
        <v>23</v>
      </c>
      <c r="F9795">
        <v>1</v>
      </c>
      <c r="G9795" t="s">
        <v>24</v>
      </c>
      <c r="H9795" s="4">
        <v>41832</v>
      </c>
      <c r="I9795" s="4">
        <v>41832</v>
      </c>
      <c r="J9795" t="s">
        <v>226699</v>
      </c>
      <c r="K9795" t="s">
        <v>63549</v>
      </c>
      <c r="L9795">
        <v>6.49</v>
      </c>
      <c r="M9795">
        <v>2420</v>
      </c>
      <c r="N9795">
        <v>7285</v>
      </c>
      <c r="O9795">
        <v>6879</v>
      </c>
      <c r="P9795">
        <v>8432</v>
      </c>
      <c r="Q9795">
        <v>21</v>
      </c>
      <c r="R9795" t="s">
        <v>31119</v>
      </c>
      <c r="S9795" t="s">
        <v>63556</v>
      </c>
      <c r="T9795" t="s">
        <v>63556</v>
      </c>
      <c r="U9795" t="s">
        <v>17203</v>
      </c>
      <c r="V9795" t="s">
        <v>63556</v>
      </c>
      <c r="W9795" t="s">
        <v>13855</v>
      </c>
      <c r="X9795" t="s">
        <v>374</v>
      </c>
      <c r="Y9795" t="s">
        <v>63556</v>
      </c>
      <c r="Z9795" t="s">
        <v>63556</v>
      </c>
    </row>
    <row r="9796" spans="1:26" ht="15" customHeight="1" x14ac:dyDescent="0.3">
      <c r="A9796">
        <v>31348</v>
      </c>
      <c r="B9796" t="s">
        <v>31120</v>
      </c>
      <c r="C9796" t="s">
        <v>31121</v>
      </c>
      <c r="D9796" t="s">
        <v>36</v>
      </c>
      <c r="E9796" t="s">
        <v>23</v>
      </c>
      <c r="F9796">
        <v>1</v>
      </c>
      <c r="G9796" t="s">
        <v>24</v>
      </c>
      <c r="H9796" s="4">
        <v>29556</v>
      </c>
      <c r="I9796" s="4">
        <v>29556</v>
      </c>
      <c r="J9796" t="s">
        <v>226631</v>
      </c>
      <c r="K9796" t="s">
        <v>63549</v>
      </c>
      <c r="L9796">
        <v>5.65</v>
      </c>
      <c r="M9796">
        <v>210</v>
      </c>
      <c r="N9796">
        <v>11266</v>
      </c>
      <c r="O9796">
        <v>16138</v>
      </c>
      <c r="P9796">
        <v>494</v>
      </c>
      <c r="Q9796">
        <v>0</v>
      </c>
      <c r="R9796" t="s">
        <v>31122</v>
      </c>
      <c r="S9796" t="s">
        <v>63556</v>
      </c>
      <c r="T9796" t="s">
        <v>63556</v>
      </c>
      <c r="U9796" t="s">
        <v>14664</v>
      </c>
      <c r="V9796" t="s">
        <v>63556</v>
      </c>
      <c r="W9796" t="s">
        <v>63556</v>
      </c>
      <c r="X9796" t="s">
        <v>2362</v>
      </c>
      <c r="Y9796" t="s">
        <v>63556</v>
      </c>
      <c r="Z9796" t="s">
        <v>1408</v>
      </c>
    </row>
    <row r="9797" spans="1:26" ht="15" customHeight="1" x14ac:dyDescent="0.3">
      <c r="A9797">
        <v>31361</v>
      </c>
      <c r="B9797" t="s">
        <v>31123</v>
      </c>
      <c r="C9797" t="s">
        <v>31124</v>
      </c>
      <c r="D9797" t="s">
        <v>22</v>
      </c>
      <c r="E9797" t="s">
        <v>1919</v>
      </c>
      <c r="F9797">
        <v>13</v>
      </c>
      <c r="G9797" t="s">
        <v>24</v>
      </c>
      <c r="H9797" s="4">
        <v>42218</v>
      </c>
      <c r="I9797" s="4">
        <v>42271</v>
      </c>
      <c r="J9797" t="s">
        <v>226699</v>
      </c>
      <c r="K9797" t="s">
        <v>63549</v>
      </c>
      <c r="L9797" t="s">
        <v>63556</v>
      </c>
      <c r="M9797" t="s">
        <v>63556</v>
      </c>
      <c r="N9797">
        <v>19401</v>
      </c>
      <c r="O9797">
        <v>16430</v>
      </c>
      <c r="P9797">
        <v>464</v>
      </c>
      <c r="Q9797">
        <v>0</v>
      </c>
      <c r="R9797" s="1" t="s">
        <v>31125</v>
      </c>
      <c r="S9797" t="s">
        <v>56</v>
      </c>
      <c r="T9797" t="s">
        <v>63556</v>
      </c>
      <c r="U9797" t="s">
        <v>29137</v>
      </c>
      <c r="V9797" t="s">
        <v>63556</v>
      </c>
      <c r="W9797" t="s">
        <v>14379</v>
      </c>
      <c r="X9797" t="s">
        <v>1255</v>
      </c>
      <c r="Y9797" t="s">
        <v>3988</v>
      </c>
      <c r="Z9797" t="s">
        <v>63556</v>
      </c>
    </row>
    <row r="9798" spans="1:26" ht="15" customHeight="1" x14ac:dyDescent="0.3">
      <c r="A9798">
        <v>31362</v>
      </c>
      <c r="B9798" t="s">
        <v>31126</v>
      </c>
      <c r="C9798" t="s">
        <v>63556</v>
      </c>
      <c r="D9798" t="s">
        <v>2585</v>
      </c>
      <c r="E9798" t="s">
        <v>23</v>
      </c>
      <c r="F9798">
        <v>10</v>
      </c>
      <c r="G9798" t="s">
        <v>24</v>
      </c>
      <c r="H9798" s="4">
        <v>42217</v>
      </c>
      <c r="I9798" s="4">
        <v>42270</v>
      </c>
      <c r="J9798" t="s">
        <v>226680</v>
      </c>
      <c r="K9798" t="s">
        <v>63552</v>
      </c>
      <c r="L9798">
        <v>5.8</v>
      </c>
      <c r="M9798">
        <v>164</v>
      </c>
      <c r="N9798">
        <v>10664</v>
      </c>
      <c r="O9798">
        <v>10968</v>
      </c>
      <c r="P9798">
        <v>2232</v>
      </c>
      <c r="Q9798">
        <v>8</v>
      </c>
      <c r="R9798" s="1" t="s">
        <v>31127</v>
      </c>
      <c r="S9798" t="s">
        <v>63556</v>
      </c>
      <c r="T9798" t="s">
        <v>63556</v>
      </c>
      <c r="U9798" t="s">
        <v>716</v>
      </c>
      <c r="V9798" t="s">
        <v>63556</v>
      </c>
      <c r="W9798" t="s">
        <v>63556</v>
      </c>
      <c r="X9798" t="s">
        <v>21149</v>
      </c>
      <c r="Y9798" t="s">
        <v>63556</v>
      </c>
      <c r="Z9798" t="s">
        <v>63556</v>
      </c>
    </row>
    <row r="9799" spans="1:26" ht="15" customHeight="1" x14ac:dyDescent="0.3">
      <c r="A9799">
        <v>31368</v>
      </c>
      <c r="B9799" t="s">
        <v>31128</v>
      </c>
      <c r="C9799" t="s">
        <v>31129</v>
      </c>
      <c r="D9799" t="s">
        <v>1790</v>
      </c>
      <c r="E9799" t="s">
        <v>347</v>
      </c>
      <c r="F9799">
        <v>5</v>
      </c>
      <c r="G9799" t="s">
        <v>24</v>
      </c>
      <c r="H9799" s="4">
        <v>42242</v>
      </c>
      <c r="I9799" s="4">
        <v>42363</v>
      </c>
      <c r="J9799" t="s">
        <v>226700</v>
      </c>
      <c r="K9799" t="s">
        <v>63548</v>
      </c>
      <c r="L9799">
        <v>7.04</v>
      </c>
      <c r="M9799">
        <v>32060</v>
      </c>
      <c r="N9799">
        <v>4297</v>
      </c>
      <c r="O9799">
        <v>2790</v>
      </c>
      <c r="P9799">
        <v>62105</v>
      </c>
      <c r="Q9799">
        <v>37</v>
      </c>
      <c r="R9799" t="s">
        <v>31130</v>
      </c>
      <c r="S9799" t="s">
        <v>63556</v>
      </c>
      <c r="T9799" t="s">
        <v>63556</v>
      </c>
      <c r="U9799" t="s">
        <v>63556</v>
      </c>
      <c r="V9799" t="s">
        <v>63556</v>
      </c>
      <c r="W9799" t="s">
        <v>17019</v>
      </c>
      <c r="X9799" t="s">
        <v>9880</v>
      </c>
      <c r="Y9799" t="s">
        <v>63556</v>
      </c>
      <c r="Z9799" t="s">
        <v>63556</v>
      </c>
    </row>
    <row r="9800" spans="1:26" ht="15" customHeight="1" x14ac:dyDescent="0.3">
      <c r="A9800">
        <v>31369</v>
      </c>
      <c r="B9800" t="s">
        <v>31131</v>
      </c>
      <c r="C9800" t="s">
        <v>31132</v>
      </c>
      <c r="D9800" t="s">
        <v>2585</v>
      </c>
      <c r="E9800" t="s">
        <v>23</v>
      </c>
      <c r="F9800">
        <v>13</v>
      </c>
      <c r="G9800" t="s">
        <v>24</v>
      </c>
      <c r="H9800" s="4">
        <v>42215</v>
      </c>
      <c r="I9800" s="4">
        <v>42690</v>
      </c>
      <c r="J9800" t="s">
        <v>226741</v>
      </c>
      <c r="K9800" t="s">
        <v>63551</v>
      </c>
      <c r="L9800" t="s">
        <v>63556</v>
      </c>
      <c r="M9800" t="s">
        <v>63556</v>
      </c>
      <c r="N9800">
        <v>19220</v>
      </c>
      <c r="O9800">
        <v>16739</v>
      </c>
      <c r="P9800">
        <v>436</v>
      </c>
      <c r="Q9800">
        <v>0</v>
      </c>
      <c r="R9800" t="s">
        <v>63556</v>
      </c>
      <c r="S9800" t="s">
        <v>63556</v>
      </c>
      <c r="T9800" t="s">
        <v>63556</v>
      </c>
      <c r="U9800" t="s">
        <v>2501</v>
      </c>
      <c r="V9800" t="s">
        <v>63556</v>
      </c>
      <c r="W9800" t="s">
        <v>31</v>
      </c>
      <c r="X9800" t="s">
        <v>374</v>
      </c>
      <c r="Y9800" t="s">
        <v>319</v>
      </c>
      <c r="Z9800" t="s">
        <v>63556</v>
      </c>
    </row>
    <row r="9801" spans="1:26" ht="15" customHeight="1" x14ac:dyDescent="0.3">
      <c r="A9801">
        <v>31370</v>
      </c>
      <c r="B9801" t="s">
        <v>31133</v>
      </c>
      <c r="C9801" t="s">
        <v>63556</v>
      </c>
      <c r="D9801" t="s">
        <v>22</v>
      </c>
      <c r="E9801" t="s">
        <v>44</v>
      </c>
      <c r="F9801">
        <v>12</v>
      </c>
      <c r="G9801" t="s">
        <v>24</v>
      </c>
      <c r="H9801" s="4">
        <v>42470</v>
      </c>
      <c r="I9801" s="4">
        <v>42547</v>
      </c>
      <c r="J9801" t="s">
        <v>226713</v>
      </c>
      <c r="K9801" t="s">
        <v>63551</v>
      </c>
      <c r="L9801">
        <v>7.16</v>
      </c>
      <c r="M9801">
        <v>6593</v>
      </c>
      <c r="N9801">
        <v>3634</v>
      </c>
      <c r="O9801">
        <v>5505</v>
      </c>
      <c r="P9801">
        <v>14507</v>
      </c>
      <c r="Q9801">
        <v>104</v>
      </c>
      <c r="R9801" s="1" t="s">
        <v>31134</v>
      </c>
      <c r="S9801" t="s">
        <v>27</v>
      </c>
      <c r="T9801" t="s">
        <v>30914</v>
      </c>
      <c r="U9801" t="s">
        <v>31135</v>
      </c>
      <c r="V9801" t="s">
        <v>63556</v>
      </c>
      <c r="W9801" t="s">
        <v>175</v>
      </c>
      <c r="X9801" t="s">
        <v>374</v>
      </c>
      <c r="Y9801" t="s">
        <v>319</v>
      </c>
      <c r="Z9801" t="s">
        <v>51</v>
      </c>
    </row>
    <row r="9802" spans="1:26" ht="15" customHeight="1" x14ac:dyDescent="0.3">
      <c r="A9802">
        <v>31373</v>
      </c>
      <c r="B9802" t="s">
        <v>31136</v>
      </c>
      <c r="C9802" t="s">
        <v>31137</v>
      </c>
      <c r="D9802" t="s">
        <v>36</v>
      </c>
      <c r="E9802" t="s">
        <v>471</v>
      </c>
      <c r="F9802">
        <v>1</v>
      </c>
      <c r="G9802" t="s">
        <v>24</v>
      </c>
      <c r="H9802" s="4">
        <v>42588</v>
      </c>
      <c r="I9802" s="4">
        <v>42588</v>
      </c>
      <c r="J9802" t="s">
        <v>226654</v>
      </c>
      <c r="K9802" t="s">
        <v>63549</v>
      </c>
      <c r="L9802">
        <v>6.55</v>
      </c>
      <c r="M9802">
        <v>427</v>
      </c>
      <c r="N9802">
        <v>6940</v>
      </c>
      <c r="O9802">
        <v>12227</v>
      </c>
      <c r="P9802">
        <v>1451</v>
      </c>
      <c r="Q9802">
        <v>4</v>
      </c>
      <c r="R9802" s="1" t="s">
        <v>31138</v>
      </c>
      <c r="S9802" t="s">
        <v>63556</v>
      </c>
      <c r="T9802" t="s">
        <v>63556</v>
      </c>
      <c r="U9802" t="s">
        <v>31139</v>
      </c>
      <c r="V9802" t="s">
        <v>63556</v>
      </c>
      <c r="W9802" t="s">
        <v>31140</v>
      </c>
      <c r="X9802" t="s">
        <v>3679</v>
      </c>
      <c r="Y9802" t="s">
        <v>63556</v>
      </c>
      <c r="Z9802" t="s">
        <v>1408</v>
      </c>
    </row>
    <row r="9803" spans="1:26" ht="15" customHeight="1" x14ac:dyDescent="0.3">
      <c r="A9803">
        <v>31374</v>
      </c>
      <c r="B9803" t="s">
        <v>31141</v>
      </c>
      <c r="C9803" t="s">
        <v>31142</v>
      </c>
      <c r="D9803" t="s">
        <v>22</v>
      </c>
      <c r="E9803" t="s">
        <v>44</v>
      </c>
      <c r="F9803">
        <v>12</v>
      </c>
      <c r="G9803" t="s">
        <v>24</v>
      </c>
      <c r="H9803" s="4">
        <v>42281</v>
      </c>
      <c r="I9803" s="4">
        <v>42358</v>
      </c>
      <c r="J9803" t="s">
        <v>226632</v>
      </c>
      <c r="K9803" t="s">
        <v>63551</v>
      </c>
      <c r="L9803">
        <v>7.2</v>
      </c>
      <c r="M9803">
        <v>146811</v>
      </c>
      <c r="N9803">
        <v>3425</v>
      </c>
      <c r="O9803">
        <v>916</v>
      </c>
      <c r="P9803">
        <v>264801</v>
      </c>
      <c r="Q9803">
        <v>818</v>
      </c>
      <c r="R9803" s="1" t="s">
        <v>31143</v>
      </c>
      <c r="S9803" t="s">
        <v>66</v>
      </c>
      <c r="T9803" t="s">
        <v>13818</v>
      </c>
      <c r="U9803" t="s">
        <v>31144</v>
      </c>
      <c r="V9803" t="s">
        <v>30</v>
      </c>
      <c r="W9803" t="s">
        <v>215</v>
      </c>
      <c r="X9803" t="s">
        <v>374</v>
      </c>
      <c r="Y9803" t="s">
        <v>11493</v>
      </c>
      <c r="Z9803" t="s">
        <v>51</v>
      </c>
    </row>
    <row r="9804" spans="1:26" ht="15" customHeight="1" x14ac:dyDescent="0.3">
      <c r="A9804">
        <v>31376</v>
      </c>
      <c r="B9804" t="s">
        <v>31145</v>
      </c>
      <c r="C9804" t="s">
        <v>63556</v>
      </c>
      <c r="D9804" t="s">
        <v>22</v>
      </c>
      <c r="E9804" t="s">
        <v>44</v>
      </c>
      <c r="F9804">
        <v>12</v>
      </c>
      <c r="G9804" t="s">
        <v>24</v>
      </c>
      <c r="H9804" s="4">
        <v>42470</v>
      </c>
      <c r="I9804" s="4">
        <v>42547</v>
      </c>
      <c r="J9804" t="s">
        <v>226616</v>
      </c>
      <c r="K9804" t="s">
        <v>63551</v>
      </c>
      <c r="L9804">
        <v>7.51</v>
      </c>
      <c r="M9804">
        <v>107784</v>
      </c>
      <c r="N9804">
        <v>1871</v>
      </c>
      <c r="O9804">
        <v>906</v>
      </c>
      <c r="P9804">
        <v>268654</v>
      </c>
      <c r="Q9804">
        <v>1353</v>
      </c>
      <c r="R9804" s="1" t="s">
        <v>31146</v>
      </c>
      <c r="S9804" t="s">
        <v>27</v>
      </c>
      <c r="T9804" t="s">
        <v>6530</v>
      </c>
      <c r="U9804" t="s">
        <v>31147</v>
      </c>
      <c r="V9804" t="s">
        <v>389</v>
      </c>
      <c r="W9804" t="s">
        <v>87</v>
      </c>
      <c r="X9804" t="s">
        <v>6434</v>
      </c>
      <c r="Y9804" t="s">
        <v>1344</v>
      </c>
      <c r="Z9804" t="s">
        <v>51</v>
      </c>
    </row>
    <row r="9805" spans="1:26" ht="15" customHeight="1" x14ac:dyDescent="0.3">
      <c r="A9805">
        <v>31377</v>
      </c>
      <c r="B9805" t="s">
        <v>31148</v>
      </c>
      <c r="C9805" t="s">
        <v>63556</v>
      </c>
      <c r="D9805" t="s">
        <v>2585</v>
      </c>
      <c r="E9805" t="s">
        <v>23</v>
      </c>
      <c r="F9805">
        <v>1</v>
      </c>
      <c r="G9805" t="s">
        <v>24</v>
      </c>
      <c r="H9805" s="4">
        <v>42213</v>
      </c>
      <c r="I9805" s="4">
        <v>42213</v>
      </c>
      <c r="J9805" t="s">
        <v>226701</v>
      </c>
      <c r="K9805" t="s">
        <v>63549</v>
      </c>
      <c r="L9805">
        <v>5.14</v>
      </c>
      <c r="M9805">
        <v>379</v>
      </c>
      <c r="N9805">
        <v>12534</v>
      </c>
      <c r="O9805">
        <v>13761</v>
      </c>
      <c r="P9805">
        <v>926</v>
      </c>
      <c r="Q9805">
        <v>0</v>
      </c>
      <c r="R9805" t="s">
        <v>31149</v>
      </c>
      <c r="S9805" t="s">
        <v>63556</v>
      </c>
      <c r="T9805" t="s">
        <v>63556</v>
      </c>
      <c r="U9805" t="s">
        <v>63556</v>
      </c>
      <c r="V9805" t="s">
        <v>63556</v>
      </c>
      <c r="W9805" t="s">
        <v>6812</v>
      </c>
      <c r="X9805" t="s">
        <v>6434</v>
      </c>
      <c r="Y9805" t="s">
        <v>63556</v>
      </c>
      <c r="Z9805" t="s">
        <v>63556</v>
      </c>
    </row>
    <row r="9806" spans="1:26" ht="15" customHeight="1" x14ac:dyDescent="0.3">
      <c r="A9806">
        <v>31378</v>
      </c>
      <c r="B9806" t="s">
        <v>31150</v>
      </c>
      <c r="C9806" t="s">
        <v>31151</v>
      </c>
      <c r="D9806" t="s">
        <v>220</v>
      </c>
      <c r="E9806" t="s">
        <v>44</v>
      </c>
      <c r="F9806">
        <v>1</v>
      </c>
      <c r="G9806" t="s">
        <v>24</v>
      </c>
      <c r="H9806" s="4">
        <v>42492</v>
      </c>
      <c r="I9806" s="4">
        <v>42492</v>
      </c>
      <c r="J9806" t="s">
        <v>226616</v>
      </c>
      <c r="K9806" t="s">
        <v>63552</v>
      </c>
      <c r="L9806">
        <v>7.18</v>
      </c>
      <c r="M9806">
        <v>36069</v>
      </c>
      <c r="N9806">
        <v>3557</v>
      </c>
      <c r="O9806">
        <v>2282</v>
      </c>
      <c r="P9806">
        <v>86319</v>
      </c>
      <c r="Q9806">
        <v>122</v>
      </c>
      <c r="R9806" s="1" t="s">
        <v>31152</v>
      </c>
      <c r="S9806" t="s">
        <v>63556</v>
      </c>
      <c r="T9806" t="s">
        <v>63556</v>
      </c>
      <c r="U9806" t="s">
        <v>63556</v>
      </c>
      <c r="V9806" t="s">
        <v>63556</v>
      </c>
      <c r="W9806" t="s">
        <v>22096</v>
      </c>
      <c r="X9806" t="s">
        <v>3193</v>
      </c>
      <c r="Y9806" t="s">
        <v>27560</v>
      </c>
      <c r="Z9806" t="s">
        <v>51</v>
      </c>
    </row>
    <row r="9807" spans="1:26" ht="15" customHeight="1" x14ac:dyDescent="0.3">
      <c r="A9807">
        <v>31380</v>
      </c>
      <c r="B9807" t="s">
        <v>31153</v>
      </c>
      <c r="C9807" t="s">
        <v>31154</v>
      </c>
      <c r="D9807" t="s">
        <v>220</v>
      </c>
      <c r="E9807" t="s">
        <v>44</v>
      </c>
      <c r="F9807">
        <v>3</v>
      </c>
      <c r="G9807" t="s">
        <v>24</v>
      </c>
      <c r="H9807" s="4">
        <v>42373</v>
      </c>
      <c r="I9807" s="4">
        <v>42706</v>
      </c>
      <c r="J9807" t="s">
        <v>226618</v>
      </c>
      <c r="K9807" t="s">
        <v>63548</v>
      </c>
      <c r="L9807">
        <v>7.52</v>
      </c>
      <c r="M9807">
        <v>43013</v>
      </c>
      <c r="N9807">
        <v>1828</v>
      </c>
      <c r="O9807">
        <v>2280</v>
      </c>
      <c r="P9807">
        <v>86449</v>
      </c>
      <c r="Q9807">
        <v>144</v>
      </c>
      <c r="R9807" s="1" t="s">
        <v>31155</v>
      </c>
      <c r="S9807" t="s">
        <v>63556</v>
      </c>
      <c r="T9807" t="s">
        <v>63556</v>
      </c>
      <c r="U9807" t="s">
        <v>63556</v>
      </c>
      <c r="V9807" t="s">
        <v>63556</v>
      </c>
      <c r="W9807" t="s">
        <v>344</v>
      </c>
      <c r="X9807" t="s">
        <v>358</v>
      </c>
      <c r="Y9807" t="s">
        <v>438</v>
      </c>
      <c r="Z9807" t="s">
        <v>51</v>
      </c>
    </row>
    <row r="9808" spans="1:26" ht="15" customHeight="1" x14ac:dyDescent="0.3">
      <c r="A9808">
        <v>31387</v>
      </c>
      <c r="B9808" t="s">
        <v>31156</v>
      </c>
      <c r="C9808" t="s">
        <v>31157</v>
      </c>
      <c r="D9808" t="s">
        <v>220</v>
      </c>
      <c r="E9808" t="s">
        <v>44</v>
      </c>
      <c r="F9808">
        <v>1</v>
      </c>
      <c r="G9808" t="s">
        <v>24</v>
      </c>
      <c r="H9808" s="4">
        <v>42250</v>
      </c>
      <c r="I9808" s="4">
        <v>42250</v>
      </c>
      <c r="J9808" t="s">
        <v>226633</v>
      </c>
      <c r="K9808" t="s">
        <v>63549</v>
      </c>
      <c r="L9808">
        <v>6.56</v>
      </c>
      <c r="M9808">
        <v>1713</v>
      </c>
      <c r="N9808">
        <v>6870</v>
      </c>
      <c r="O9808">
        <v>9757</v>
      </c>
      <c r="P9808">
        <v>3266</v>
      </c>
      <c r="Q9808">
        <v>4</v>
      </c>
      <c r="R9808" s="1" t="s">
        <v>31158</v>
      </c>
      <c r="S9808" t="s">
        <v>63556</v>
      </c>
      <c r="T9808" t="s">
        <v>63556</v>
      </c>
      <c r="U9808" t="s">
        <v>1818</v>
      </c>
      <c r="V9808" t="s">
        <v>63556</v>
      </c>
      <c r="W9808" t="s">
        <v>63556</v>
      </c>
      <c r="X9808" t="s">
        <v>242</v>
      </c>
      <c r="Y9808" t="s">
        <v>3988</v>
      </c>
      <c r="Z9808" t="s">
        <v>277</v>
      </c>
    </row>
    <row r="9809" spans="1:26" ht="15" customHeight="1" x14ac:dyDescent="0.3">
      <c r="A9809">
        <v>31389</v>
      </c>
      <c r="B9809" t="s">
        <v>31159</v>
      </c>
      <c r="C9809" t="s">
        <v>63556</v>
      </c>
      <c r="D9809" t="s">
        <v>1790</v>
      </c>
      <c r="E9809" t="s">
        <v>347</v>
      </c>
      <c r="F9809">
        <v>1</v>
      </c>
      <c r="G9809" t="s">
        <v>24</v>
      </c>
      <c r="H9809" s="4">
        <v>42284</v>
      </c>
      <c r="I9809" s="4">
        <v>42284</v>
      </c>
      <c r="J9809" t="s">
        <v>226713</v>
      </c>
      <c r="K9809" t="s">
        <v>63551</v>
      </c>
      <c r="L9809">
        <v>7.47</v>
      </c>
      <c r="M9809">
        <v>65606</v>
      </c>
      <c r="N9809">
        <v>2038</v>
      </c>
      <c r="O9809">
        <v>1902</v>
      </c>
      <c r="P9809">
        <v>114039</v>
      </c>
      <c r="Q9809">
        <v>222</v>
      </c>
      <c r="R9809" s="1" t="s">
        <v>31160</v>
      </c>
      <c r="S9809" t="s">
        <v>63556</v>
      </c>
      <c r="T9809" t="s">
        <v>63556</v>
      </c>
      <c r="U9809" t="s">
        <v>63556</v>
      </c>
      <c r="V9809" t="s">
        <v>8533</v>
      </c>
      <c r="W9809" t="s">
        <v>1132</v>
      </c>
      <c r="X9809" t="s">
        <v>4120</v>
      </c>
      <c r="Y9809" t="s">
        <v>63556</v>
      </c>
      <c r="Z9809" t="s">
        <v>63556</v>
      </c>
    </row>
    <row r="9810" spans="1:26" ht="15" customHeight="1" x14ac:dyDescent="0.3">
      <c r="A9810">
        <v>31402</v>
      </c>
      <c r="B9810" t="s">
        <v>31161</v>
      </c>
      <c r="C9810" t="s">
        <v>63556</v>
      </c>
      <c r="D9810" t="s">
        <v>2585</v>
      </c>
      <c r="E9810" t="s">
        <v>301</v>
      </c>
      <c r="F9810">
        <v>5</v>
      </c>
      <c r="G9810" t="s">
        <v>24</v>
      </c>
      <c r="H9810" s="4">
        <v>42446</v>
      </c>
      <c r="I9810" s="4">
        <v>42465</v>
      </c>
      <c r="J9810" t="s">
        <v>226700</v>
      </c>
      <c r="K9810" t="s">
        <v>63551</v>
      </c>
      <c r="L9810">
        <v>5.66</v>
      </c>
      <c r="M9810">
        <v>1779</v>
      </c>
      <c r="N9810">
        <v>11217</v>
      </c>
      <c r="O9810">
        <v>8233</v>
      </c>
      <c r="P9810">
        <v>5437</v>
      </c>
      <c r="Q9810">
        <v>16</v>
      </c>
      <c r="R9810" s="1" t="s">
        <v>31162</v>
      </c>
      <c r="S9810" t="s">
        <v>63556</v>
      </c>
      <c r="T9810" t="s">
        <v>63556</v>
      </c>
      <c r="U9810" t="s">
        <v>63556</v>
      </c>
      <c r="V9810" t="s">
        <v>63556</v>
      </c>
      <c r="W9810" t="s">
        <v>20574</v>
      </c>
      <c r="X9810" t="s">
        <v>390</v>
      </c>
      <c r="Y9810" t="s">
        <v>63556</v>
      </c>
      <c r="Z9810" t="s">
        <v>63556</v>
      </c>
    </row>
    <row r="9811" spans="1:26" ht="15" customHeight="1" x14ac:dyDescent="0.3">
      <c r="A9811">
        <v>31404</v>
      </c>
      <c r="B9811" t="s">
        <v>31163</v>
      </c>
      <c r="C9811" t="s">
        <v>31164</v>
      </c>
      <c r="D9811" t="s">
        <v>22</v>
      </c>
      <c r="E9811" t="s">
        <v>159</v>
      </c>
      <c r="F9811">
        <v>12</v>
      </c>
      <c r="G9811" t="s">
        <v>24</v>
      </c>
      <c r="H9811" s="4">
        <v>42467</v>
      </c>
      <c r="I9811" s="4">
        <v>42544</v>
      </c>
      <c r="J9811" t="s">
        <v>226613</v>
      </c>
      <c r="K9811" t="s">
        <v>63551</v>
      </c>
      <c r="L9811">
        <v>6.69</v>
      </c>
      <c r="M9811">
        <v>283945</v>
      </c>
      <c r="N9811">
        <v>6099</v>
      </c>
      <c r="O9811">
        <v>406</v>
      </c>
      <c r="P9811">
        <v>544091</v>
      </c>
      <c r="Q9811">
        <v>1243</v>
      </c>
      <c r="R9811" s="1" t="s">
        <v>31165</v>
      </c>
      <c r="S9811" t="s">
        <v>27</v>
      </c>
      <c r="T9811" t="s">
        <v>6214</v>
      </c>
      <c r="U9811" t="s">
        <v>31166</v>
      </c>
      <c r="V9811" t="s">
        <v>30</v>
      </c>
      <c r="W9811" t="s">
        <v>17619</v>
      </c>
      <c r="X9811" t="s">
        <v>700</v>
      </c>
      <c r="Y9811" t="s">
        <v>19717</v>
      </c>
      <c r="Z9811" t="s">
        <v>63556</v>
      </c>
    </row>
    <row r="9812" spans="1:26" ht="15" customHeight="1" x14ac:dyDescent="0.3">
      <c r="A9812">
        <v>31405</v>
      </c>
      <c r="B9812" t="s">
        <v>31167</v>
      </c>
      <c r="C9812" t="s">
        <v>63556</v>
      </c>
      <c r="D9812" t="s">
        <v>22</v>
      </c>
      <c r="E9812" t="s">
        <v>471</v>
      </c>
      <c r="F9812">
        <v>12</v>
      </c>
      <c r="G9812" t="s">
        <v>24</v>
      </c>
      <c r="H9812" s="4">
        <v>42465</v>
      </c>
      <c r="I9812" s="4">
        <v>42542</v>
      </c>
      <c r="J9812" t="s">
        <v>226616</v>
      </c>
      <c r="K9812" t="s">
        <v>63552</v>
      </c>
      <c r="L9812">
        <v>7.03</v>
      </c>
      <c r="M9812">
        <v>88867</v>
      </c>
      <c r="N9812">
        <v>4317</v>
      </c>
      <c r="O9812">
        <v>1151</v>
      </c>
      <c r="P9812">
        <v>211293</v>
      </c>
      <c r="Q9812">
        <v>609</v>
      </c>
      <c r="R9812" s="1" t="s">
        <v>31168</v>
      </c>
      <c r="S9812" t="s">
        <v>27</v>
      </c>
      <c r="T9812" t="s">
        <v>26905</v>
      </c>
      <c r="U9812" t="s">
        <v>31169</v>
      </c>
      <c r="V9812" t="s">
        <v>1166</v>
      </c>
      <c r="W9812" t="s">
        <v>215</v>
      </c>
      <c r="X9812" t="s">
        <v>109</v>
      </c>
      <c r="Y9812" t="s">
        <v>1637</v>
      </c>
      <c r="Z9812" t="s">
        <v>63556</v>
      </c>
    </row>
    <row r="9813" spans="1:26" ht="15" customHeight="1" x14ac:dyDescent="0.3">
      <c r="A9813">
        <v>31410</v>
      </c>
      <c r="B9813" t="s">
        <v>31170</v>
      </c>
      <c r="C9813" t="s">
        <v>31171</v>
      </c>
      <c r="D9813" t="s">
        <v>22</v>
      </c>
      <c r="E9813" t="s">
        <v>370</v>
      </c>
      <c r="F9813">
        <v>26</v>
      </c>
      <c r="G9813" t="s">
        <v>24</v>
      </c>
      <c r="H9813" s="4">
        <v>42280</v>
      </c>
      <c r="I9813" s="4">
        <v>42455</v>
      </c>
      <c r="J9813" t="s">
        <v>226700</v>
      </c>
      <c r="K9813" t="s">
        <v>63551</v>
      </c>
      <c r="L9813">
        <v>6.12</v>
      </c>
      <c r="M9813">
        <v>254</v>
      </c>
      <c r="N9813">
        <v>9237</v>
      </c>
      <c r="O9813">
        <v>12928</v>
      </c>
      <c r="P9813">
        <v>1168</v>
      </c>
      <c r="Q9813">
        <v>0</v>
      </c>
      <c r="R9813" t="s">
        <v>23259</v>
      </c>
      <c r="S9813" t="s">
        <v>66</v>
      </c>
      <c r="T9813" t="s">
        <v>1026</v>
      </c>
      <c r="U9813" t="s">
        <v>31172</v>
      </c>
      <c r="V9813" t="s">
        <v>63556</v>
      </c>
      <c r="W9813" t="s">
        <v>10514</v>
      </c>
      <c r="X9813" t="s">
        <v>1255</v>
      </c>
      <c r="Y9813" t="s">
        <v>14808</v>
      </c>
      <c r="Z9813" t="s">
        <v>63556</v>
      </c>
    </row>
    <row r="9814" spans="1:26" ht="15" customHeight="1" x14ac:dyDescent="0.3">
      <c r="A9814">
        <v>31414</v>
      </c>
      <c r="B9814" t="s">
        <v>31173</v>
      </c>
      <c r="C9814" t="s">
        <v>31173</v>
      </c>
      <c r="D9814" t="s">
        <v>22</v>
      </c>
      <c r="E9814" t="s">
        <v>44</v>
      </c>
      <c r="F9814">
        <v>24</v>
      </c>
      <c r="G9814" t="s">
        <v>24</v>
      </c>
      <c r="H9814" s="4">
        <v>42379</v>
      </c>
      <c r="I9814" s="4">
        <v>42547</v>
      </c>
      <c r="J9814" t="s">
        <v>226661</v>
      </c>
      <c r="K9814" t="s">
        <v>63551</v>
      </c>
      <c r="L9814">
        <v>7.27</v>
      </c>
      <c r="M9814">
        <v>99174</v>
      </c>
      <c r="N9814">
        <v>3027</v>
      </c>
      <c r="O9814">
        <v>1036</v>
      </c>
      <c r="P9814">
        <v>233398</v>
      </c>
      <c r="Q9814">
        <v>715</v>
      </c>
      <c r="R9814" s="1" t="s">
        <v>31174</v>
      </c>
      <c r="S9814" t="s">
        <v>230</v>
      </c>
      <c r="T9814" t="s">
        <v>17233</v>
      </c>
      <c r="U9814" t="s">
        <v>31175</v>
      </c>
      <c r="V9814" t="s">
        <v>30</v>
      </c>
      <c r="W9814" t="s">
        <v>7786</v>
      </c>
      <c r="X9814" t="s">
        <v>143</v>
      </c>
      <c r="Y9814" t="s">
        <v>133</v>
      </c>
      <c r="Z9814" t="s">
        <v>277</v>
      </c>
    </row>
    <row r="9815" spans="1:26" ht="15" customHeight="1" x14ac:dyDescent="0.3">
      <c r="A9815">
        <v>31417</v>
      </c>
      <c r="B9815" t="s">
        <v>31176</v>
      </c>
      <c r="C9815" t="s">
        <v>31177</v>
      </c>
      <c r="D9815" t="s">
        <v>22</v>
      </c>
      <c r="E9815" t="s">
        <v>23</v>
      </c>
      <c r="F9815">
        <v>12</v>
      </c>
      <c r="G9815" t="s">
        <v>24</v>
      </c>
      <c r="H9815" s="4">
        <v>42559</v>
      </c>
      <c r="I9815" s="4">
        <v>42636</v>
      </c>
      <c r="J9815" t="s">
        <v>226613</v>
      </c>
      <c r="K9815" t="s">
        <v>63551</v>
      </c>
      <c r="L9815">
        <v>7.01</v>
      </c>
      <c r="M9815">
        <v>11124</v>
      </c>
      <c r="N9815">
        <v>4439</v>
      </c>
      <c r="O9815">
        <v>4111</v>
      </c>
      <c r="P9815">
        <v>29361</v>
      </c>
      <c r="Q9815">
        <v>118</v>
      </c>
      <c r="R9815" s="1" t="s">
        <v>31178</v>
      </c>
      <c r="S9815" t="s">
        <v>56</v>
      </c>
      <c r="T9815" t="s">
        <v>21732</v>
      </c>
      <c r="U9815" t="s">
        <v>7391</v>
      </c>
      <c r="V9815" t="s">
        <v>26430</v>
      </c>
      <c r="W9815" t="s">
        <v>142</v>
      </c>
      <c r="X9815" t="s">
        <v>374</v>
      </c>
      <c r="Y9815" t="s">
        <v>11493</v>
      </c>
      <c r="Z9815" t="s">
        <v>63556</v>
      </c>
    </row>
    <row r="9816" spans="1:26" ht="15" customHeight="1" x14ac:dyDescent="0.3">
      <c r="A9816">
        <v>31418</v>
      </c>
      <c r="B9816" t="s">
        <v>31179</v>
      </c>
      <c r="C9816" t="s">
        <v>31180</v>
      </c>
      <c r="D9816" t="s">
        <v>36</v>
      </c>
      <c r="E9816" t="s">
        <v>301</v>
      </c>
      <c r="F9816">
        <v>1</v>
      </c>
      <c r="G9816" t="s">
        <v>24</v>
      </c>
      <c r="H9816" s="4">
        <v>42700</v>
      </c>
      <c r="I9816" s="4">
        <v>42700</v>
      </c>
      <c r="J9816" t="s">
        <v>226681</v>
      </c>
      <c r="K9816" t="s">
        <v>63551</v>
      </c>
      <c r="L9816">
        <v>7.51</v>
      </c>
      <c r="M9816">
        <v>17318</v>
      </c>
      <c r="N9816">
        <v>1893</v>
      </c>
      <c r="O9816">
        <v>3482</v>
      </c>
      <c r="P9816">
        <v>41257</v>
      </c>
      <c r="Q9816">
        <v>202</v>
      </c>
      <c r="R9816" s="1" t="s">
        <v>31181</v>
      </c>
      <c r="S9816" t="s">
        <v>63556</v>
      </c>
      <c r="T9816" t="s">
        <v>63556</v>
      </c>
      <c r="U9816" t="s">
        <v>63556</v>
      </c>
      <c r="V9816" t="s">
        <v>63556</v>
      </c>
      <c r="W9816" t="s">
        <v>3746</v>
      </c>
      <c r="X9816" t="s">
        <v>176</v>
      </c>
      <c r="Y9816" t="s">
        <v>11582</v>
      </c>
      <c r="Z9816" t="s">
        <v>63556</v>
      </c>
    </row>
    <row r="9817" spans="1:26" ht="15" customHeight="1" x14ac:dyDescent="0.3">
      <c r="A9817">
        <v>31422</v>
      </c>
      <c r="B9817" t="s">
        <v>31182</v>
      </c>
      <c r="C9817" t="s">
        <v>63556</v>
      </c>
      <c r="D9817" t="s">
        <v>22</v>
      </c>
      <c r="E9817" t="s">
        <v>44</v>
      </c>
      <c r="F9817">
        <v>12</v>
      </c>
      <c r="G9817" t="s">
        <v>24</v>
      </c>
      <c r="H9817" s="4">
        <v>42742</v>
      </c>
      <c r="I9817" s="4">
        <v>42819</v>
      </c>
      <c r="J9817" t="s">
        <v>226616</v>
      </c>
      <c r="K9817" t="s">
        <v>63551</v>
      </c>
      <c r="L9817">
        <v>6.39</v>
      </c>
      <c r="M9817">
        <v>8011</v>
      </c>
      <c r="N9817">
        <v>7827</v>
      </c>
      <c r="O9817">
        <v>4690</v>
      </c>
      <c r="P9817">
        <v>21818</v>
      </c>
      <c r="Q9817">
        <v>16</v>
      </c>
      <c r="R9817" s="1" t="s">
        <v>31183</v>
      </c>
      <c r="S9817" t="s">
        <v>230</v>
      </c>
      <c r="T9817" t="s">
        <v>1567</v>
      </c>
      <c r="U9817" t="s">
        <v>31184</v>
      </c>
      <c r="V9817" t="s">
        <v>63556</v>
      </c>
      <c r="W9817" t="s">
        <v>25016</v>
      </c>
      <c r="X9817" t="s">
        <v>79</v>
      </c>
      <c r="Y9817" t="s">
        <v>6604</v>
      </c>
      <c r="Z9817" t="s">
        <v>51</v>
      </c>
    </row>
    <row r="9818" spans="1:26" ht="15" customHeight="1" x14ac:dyDescent="0.3">
      <c r="A9818">
        <v>31426</v>
      </c>
      <c r="B9818" t="s">
        <v>31185</v>
      </c>
      <c r="C9818" t="s">
        <v>31186</v>
      </c>
      <c r="D9818" t="s">
        <v>1790</v>
      </c>
      <c r="E9818" t="s">
        <v>23</v>
      </c>
      <c r="F9818">
        <v>1</v>
      </c>
      <c r="G9818" t="s">
        <v>24</v>
      </c>
      <c r="H9818" s="4">
        <v>42293</v>
      </c>
      <c r="I9818" s="4">
        <v>42293</v>
      </c>
      <c r="J9818" t="s">
        <v>226700</v>
      </c>
      <c r="K9818" t="s">
        <v>63550</v>
      </c>
      <c r="L9818">
        <v>5.43</v>
      </c>
      <c r="M9818">
        <v>1017</v>
      </c>
      <c r="N9818">
        <v>11926</v>
      </c>
      <c r="O9818">
        <v>10209</v>
      </c>
      <c r="P9818">
        <v>2806</v>
      </c>
      <c r="Q9818">
        <v>0</v>
      </c>
      <c r="R9818" t="s">
        <v>31187</v>
      </c>
      <c r="S9818" t="s">
        <v>63556</v>
      </c>
      <c r="T9818" t="s">
        <v>63556</v>
      </c>
      <c r="U9818" t="s">
        <v>63556</v>
      </c>
      <c r="V9818" t="s">
        <v>63556</v>
      </c>
      <c r="W9818" t="s">
        <v>27966</v>
      </c>
      <c r="X9818" t="s">
        <v>374</v>
      </c>
      <c r="Y9818" t="s">
        <v>133</v>
      </c>
      <c r="Z9818" t="s">
        <v>63556</v>
      </c>
    </row>
    <row r="9819" spans="1:26" ht="15" customHeight="1" x14ac:dyDescent="0.3">
      <c r="A9819">
        <v>31427</v>
      </c>
      <c r="B9819" t="s">
        <v>31188</v>
      </c>
      <c r="C9819" t="s">
        <v>31189</v>
      </c>
      <c r="D9819" t="s">
        <v>22</v>
      </c>
      <c r="E9819" t="s">
        <v>1282</v>
      </c>
      <c r="F9819">
        <v>52</v>
      </c>
      <c r="G9819" t="s">
        <v>24</v>
      </c>
      <c r="H9819" s="4">
        <v>41510</v>
      </c>
      <c r="I9819" s="4">
        <v>41560</v>
      </c>
      <c r="J9819" t="s">
        <v>226616</v>
      </c>
      <c r="K9819" t="s">
        <v>63550</v>
      </c>
      <c r="L9819">
        <v>6.59</v>
      </c>
      <c r="M9819">
        <v>699</v>
      </c>
      <c r="N9819">
        <v>6688</v>
      </c>
      <c r="O9819">
        <v>11630</v>
      </c>
      <c r="P9819">
        <v>1792</v>
      </c>
      <c r="Q9819">
        <v>36</v>
      </c>
      <c r="R9819" s="1" t="s">
        <v>31190</v>
      </c>
      <c r="S9819" t="s">
        <v>56</v>
      </c>
      <c r="T9819" t="s">
        <v>63556</v>
      </c>
      <c r="U9819" t="s">
        <v>31191</v>
      </c>
      <c r="V9819" t="s">
        <v>63556</v>
      </c>
      <c r="W9819" t="s">
        <v>30258</v>
      </c>
      <c r="X9819" t="s">
        <v>1029</v>
      </c>
      <c r="Y9819" t="s">
        <v>5454</v>
      </c>
      <c r="Z9819" t="s">
        <v>63556</v>
      </c>
    </row>
    <row r="9820" spans="1:26" ht="15" customHeight="1" x14ac:dyDescent="0.3">
      <c r="A9820">
        <v>31430</v>
      </c>
      <c r="B9820" t="s">
        <v>31192</v>
      </c>
      <c r="C9820" t="s">
        <v>31193</v>
      </c>
      <c r="D9820" t="s">
        <v>22</v>
      </c>
      <c r="E9820" t="s">
        <v>44</v>
      </c>
      <c r="F9820">
        <v>13</v>
      </c>
      <c r="G9820" t="s">
        <v>24</v>
      </c>
      <c r="H9820" s="4">
        <v>42462</v>
      </c>
      <c r="I9820" s="4">
        <v>42546</v>
      </c>
      <c r="J9820" t="s">
        <v>226613</v>
      </c>
      <c r="K9820" t="s">
        <v>63552</v>
      </c>
      <c r="L9820">
        <v>6.65</v>
      </c>
      <c r="M9820">
        <v>49917</v>
      </c>
      <c r="N9820">
        <v>6333</v>
      </c>
      <c r="O9820">
        <v>2182</v>
      </c>
      <c r="P9820">
        <v>93017</v>
      </c>
      <c r="Q9820">
        <v>103</v>
      </c>
      <c r="R9820" s="1" t="s">
        <v>31194</v>
      </c>
      <c r="S9820" t="s">
        <v>27</v>
      </c>
      <c r="T9820" t="s">
        <v>17710</v>
      </c>
      <c r="U9820" t="s">
        <v>31195</v>
      </c>
      <c r="V9820" t="s">
        <v>108</v>
      </c>
      <c r="W9820" t="s">
        <v>31196</v>
      </c>
      <c r="X9820" t="s">
        <v>25451</v>
      </c>
      <c r="Y9820" t="s">
        <v>25600</v>
      </c>
      <c r="Z9820" t="s">
        <v>103</v>
      </c>
    </row>
    <row r="9821" spans="1:26" ht="15" customHeight="1" x14ac:dyDescent="0.3">
      <c r="A9821">
        <v>31433</v>
      </c>
      <c r="B9821" t="s">
        <v>31197</v>
      </c>
      <c r="C9821" t="s">
        <v>31198</v>
      </c>
      <c r="D9821" t="s">
        <v>22</v>
      </c>
      <c r="E9821" t="s">
        <v>471</v>
      </c>
      <c r="F9821">
        <v>12</v>
      </c>
      <c r="G9821" t="s">
        <v>24</v>
      </c>
      <c r="H9821" s="4">
        <v>43193</v>
      </c>
      <c r="I9821" s="4">
        <v>43277</v>
      </c>
      <c r="J9821" t="s">
        <v>226615</v>
      </c>
      <c r="K9821" t="s">
        <v>63552</v>
      </c>
      <c r="L9821">
        <v>7.78</v>
      </c>
      <c r="M9821">
        <v>34995</v>
      </c>
      <c r="N9821">
        <v>1042</v>
      </c>
      <c r="O9821">
        <v>2284</v>
      </c>
      <c r="P9821">
        <v>86139</v>
      </c>
      <c r="Q9821">
        <v>597</v>
      </c>
      <c r="R9821" s="1" t="s">
        <v>31199</v>
      </c>
      <c r="S9821" t="s">
        <v>27</v>
      </c>
      <c r="T9821" t="s">
        <v>31200</v>
      </c>
      <c r="U9821" t="s">
        <v>7810</v>
      </c>
      <c r="V9821" t="s">
        <v>30</v>
      </c>
      <c r="W9821" t="s">
        <v>215</v>
      </c>
      <c r="X9821" t="s">
        <v>1654</v>
      </c>
      <c r="Y9821" t="s">
        <v>3051</v>
      </c>
      <c r="Z9821" t="s">
        <v>63556</v>
      </c>
    </row>
    <row r="9822" spans="1:26" ht="15" customHeight="1" x14ac:dyDescent="0.3">
      <c r="A9822">
        <v>31436</v>
      </c>
      <c r="B9822" t="s">
        <v>31201</v>
      </c>
      <c r="C9822" t="s">
        <v>63556</v>
      </c>
      <c r="D9822" t="s">
        <v>1790</v>
      </c>
      <c r="E9822" t="s">
        <v>44</v>
      </c>
      <c r="F9822">
        <v>1</v>
      </c>
      <c r="G9822" t="s">
        <v>24</v>
      </c>
      <c r="H9822" s="4">
        <v>42230</v>
      </c>
      <c r="I9822" s="4">
        <v>42230</v>
      </c>
      <c r="J9822" t="s">
        <v>226636</v>
      </c>
      <c r="K9822" t="s">
        <v>63549</v>
      </c>
      <c r="L9822" t="s">
        <v>63556</v>
      </c>
      <c r="M9822" t="s">
        <v>63556</v>
      </c>
      <c r="N9822">
        <v>16471</v>
      </c>
      <c r="O9822">
        <v>19010</v>
      </c>
      <c r="P9822">
        <v>275</v>
      </c>
      <c r="Q9822">
        <v>0</v>
      </c>
      <c r="R9822" t="s">
        <v>31202</v>
      </c>
      <c r="S9822" t="s">
        <v>63556</v>
      </c>
      <c r="T9822" t="s">
        <v>63556</v>
      </c>
      <c r="U9822" t="s">
        <v>1246</v>
      </c>
      <c r="V9822" t="s">
        <v>63556</v>
      </c>
      <c r="W9822" t="s">
        <v>63556</v>
      </c>
      <c r="X9822" t="s">
        <v>374</v>
      </c>
      <c r="Y9822" t="s">
        <v>63556</v>
      </c>
      <c r="Z9822" t="s">
        <v>103</v>
      </c>
    </row>
    <row r="9823" spans="1:26" ht="15" customHeight="1" x14ac:dyDescent="0.3">
      <c r="A9823">
        <v>31439</v>
      </c>
      <c r="B9823" t="s">
        <v>31203</v>
      </c>
      <c r="C9823" t="s">
        <v>63556</v>
      </c>
      <c r="D9823" t="s">
        <v>22</v>
      </c>
      <c r="E9823" t="s">
        <v>347</v>
      </c>
      <c r="F9823">
        <v>12</v>
      </c>
      <c r="G9823" t="s">
        <v>24</v>
      </c>
      <c r="H9823" s="4">
        <v>42472</v>
      </c>
      <c r="I9823" s="4">
        <v>42549</v>
      </c>
      <c r="J9823" t="s">
        <v>226700</v>
      </c>
      <c r="K9823" t="s">
        <v>63551</v>
      </c>
      <c r="L9823">
        <v>5.4</v>
      </c>
      <c r="M9823">
        <v>14001</v>
      </c>
      <c r="N9823">
        <v>12004</v>
      </c>
      <c r="O9823">
        <v>3837</v>
      </c>
      <c r="P9823">
        <v>33683</v>
      </c>
      <c r="Q9823">
        <v>30</v>
      </c>
      <c r="R9823" s="1" t="s">
        <v>31204</v>
      </c>
      <c r="S9823" t="s">
        <v>27</v>
      </c>
      <c r="T9823" t="s">
        <v>14314</v>
      </c>
      <c r="U9823" t="s">
        <v>31205</v>
      </c>
      <c r="V9823" t="s">
        <v>63556</v>
      </c>
      <c r="W9823" t="s">
        <v>31206</v>
      </c>
      <c r="X9823" t="s">
        <v>374</v>
      </c>
      <c r="Y9823" t="s">
        <v>133</v>
      </c>
      <c r="Z9823" t="s">
        <v>63556</v>
      </c>
    </row>
    <row r="9824" spans="1:26" ht="15" customHeight="1" x14ac:dyDescent="0.3">
      <c r="A9824">
        <v>31440</v>
      </c>
      <c r="B9824" t="s">
        <v>31207</v>
      </c>
      <c r="C9824" t="s">
        <v>63556</v>
      </c>
      <c r="D9824" t="s">
        <v>22</v>
      </c>
      <c r="E9824" t="s">
        <v>44</v>
      </c>
      <c r="F9824">
        <v>12</v>
      </c>
      <c r="G9824" t="s">
        <v>24</v>
      </c>
      <c r="H9824" s="4">
        <v>42283</v>
      </c>
      <c r="I9824" s="4">
        <v>42360</v>
      </c>
      <c r="J9824" t="s">
        <v>226741</v>
      </c>
      <c r="K9824" t="s">
        <v>63551</v>
      </c>
      <c r="L9824">
        <v>6.58</v>
      </c>
      <c r="M9824">
        <v>9892</v>
      </c>
      <c r="N9824">
        <v>6731</v>
      </c>
      <c r="O9824">
        <v>5084</v>
      </c>
      <c r="P9824">
        <v>17943</v>
      </c>
      <c r="Q9824">
        <v>12</v>
      </c>
      <c r="R9824" t="s">
        <v>31208</v>
      </c>
      <c r="S9824" t="s">
        <v>66</v>
      </c>
      <c r="T9824" t="s">
        <v>25046</v>
      </c>
      <c r="U9824" t="s">
        <v>21441</v>
      </c>
      <c r="V9824" t="s">
        <v>63556</v>
      </c>
      <c r="W9824" t="s">
        <v>27679</v>
      </c>
      <c r="X9824" t="s">
        <v>374</v>
      </c>
      <c r="Y9824" t="s">
        <v>63556</v>
      </c>
      <c r="Z9824" t="s">
        <v>51</v>
      </c>
    </row>
    <row r="9825" spans="1:26" ht="15" customHeight="1" x14ac:dyDescent="0.3">
      <c r="A9825">
        <v>31442</v>
      </c>
      <c r="B9825" t="s">
        <v>31209</v>
      </c>
      <c r="C9825" t="s">
        <v>31209</v>
      </c>
      <c r="D9825" t="s">
        <v>22</v>
      </c>
      <c r="E9825" t="s">
        <v>159</v>
      </c>
      <c r="F9825">
        <v>13</v>
      </c>
      <c r="G9825" t="s">
        <v>24</v>
      </c>
      <c r="H9825" s="4">
        <v>42376</v>
      </c>
      <c r="I9825" s="4">
        <v>42460</v>
      </c>
      <c r="J9825" t="s">
        <v>226613</v>
      </c>
      <c r="K9825" t="s">
        <v>63551</v>
      </c>
      <c r="L9825">
        <v>6.85</v>
      </c>
      <c r="M9825">
        <v>244329</v>
      </c>
      <c r="N9825">
        <v>5247</v>
      </c>
      <c r="O9825">
        <v>402</v>
      </c>
      <c r="P9825">
        <v>545574</v>
      </c>
      <c r="Q9825">
        <v>1342</v>
      </c>
      <c r="R9825" s="1" t="s">
        <v>31210</v>
      </c>
      <c r="S9825" t="s">
        <v>230</v>
      </c>
      <c r="T9825" t="s">
        <v>408</v>
      </c>
      <c r="U9825" t="s">
        <v>31211</v>
      </c>
      <c r="V9825" t="s">
        <v>1166</v>
      </c>
      <c r="W9825" t="s">
        <v>402</v>
      </c>
      <c r="X9825" t="s">
        <v>1058</v>
      </c>
      <c r="Y9825" t="s">
        <v>438</v>
      </c>
      <c r="Z9825" t="s">
        <v>63556</v>
      </c>
    </row>
    <row r="9826" spans="1:26" ht="15" customHeight="1" x14ac:dyDescent="0.3">
      <c r="A9826">
        <v>31448</v>
      </c>
      <c r="B9826" t="s">
        <v>31212</v>
      </c>
      <c r="C9826" t="s">
        <v>31213</v>
      </c>
      <c r="D9826" t="s">
        <v>1790</v>
      </c>
      <c r="E9826" t="s">
        <v>159</v>
      </c>
      <c r="F9826">
        <v>1</v>
      </c>
      <c r="G9826" t="s">
        <v>24</v>
      </c>
      <c r="H9826" s="4">
        <v>42060</v>
      </c>
      <c r="I9826" s="4">
        <v>42060</v>
      </c>
      <c r="J9826" t="s">
        <v>226700</v>
      </c>
      <c r="K9826" t="s">
        <v>63551</v>
      </c>
      <c r="L9826">
        <v>6.39</v>
      </c>
      <c r="M9826">
        <v>4582</v>
      </c>
      <c r="N9826">
        <v>7863</v>
      </c>
      <c r="O9826">
        <v>5894</v>
      </c>
      <c r="P9826">
        <v>12190</v>
      </c>
      <c r="Q9826">
        <v>11</v>
      </c>
      <c r="R9826" t="s">
        <v>31214</v>
      </c>
      <c r="S9826" t="s">
        <v>63556</v>
      </c>
      <c r="T9826" t="s">
        <v>63556</v>
      </c>
      <c r="U9826" t="s">
        <v>223</v>
      </c>
      <c r="V9826" t="s">
        <v>63556</v>
      </c>
      <c r="W9826" t="s">
        <v>63556</v>
      </c>
      <c r="X9826" t="s">
        <v>374</v>
      </c>
      <c r="Y9826" t="s">
        <v>63556</v>
      </c>
      <c r="Z9826" t="s">
        <v>63556</v>
      </c>
    </row>
    <row r="9827" spans="1:26" ht="15" customHeight="1" x14ac:dyDescent="0.3">
      <c r="A9827">
        <v>31450</v>
      </c>
      <c r="B9827" t="s">
        <v>31215</v>
      </c>
      <c r="C9827" t="s">
        <v>63556</v>
      </c>
      <c r="D9827" t="s">
        <v>319</v>
      </c>
      <c r="E9827" t="s">
        <v>23</v>
      </c>
      <c r="F9827">
        <v>1</v>
      </c>
      <c r="G9827" t="s">
        <v>24</v>
      </c>
      <c r="H9827" s="4">
        <v>40920</v>
      </c>
      <c r="I9827" s="4">
        <v>40920</v>
      </c>
      <c r="J9827" t="s">
        <v>226741</v>
      </c>
      <c r="K9827" t="s">
        <v>63549</v>
      </c>
      <c r="L9827">
        <v>4.74</v>
      </c>
      <c r="M9827">
        <v>199</v>
      </c>
      <c r="N9827" t="s">
        <v>63556</v>
      </c>
      <c r="O9827">
        <v>16916</v>
      </c>
      <c r="P9827">
        <v>421</v>
      </c>
      <c r="Q9827">
        <v>0</v>
      </c>
      <c r="R9827" s="1" t="s">
        <v>31216</v>
      </c>
      <c r="S9827" t="s">
        <v>63556</v>
      </c>
      <c r="T9827" t="s">
        <v>63556</v>
      </c>
      <c r="U9827" t="s">
        <v>63556</v>
      </c>
      <c r="V9827" t="s">
        <v>63556</v>
      </c>
      <c r="W9827" t="s">
        <v>63556</v>
      </c>
      <c r="X9827" t="s">
        <v>11797</v>
      </c>
      <c r="Y9827" t="s">
        <v>319</v>
      </c>
      <c r="Z9827" t="s">
        <v>63556</v>
      </c>
    </row>
    <row r="9828" spans="1:26" ht="15" customHeight="1" x14ac:dyDescent="0.3">
      <c r="A9828">
        <v>31452</v>
      </c>
      <c r="B9828" t="s">
        <v>31217</v>
      </c>
      <c r="C9828" t="s">
        <v>31218</v>
      </c>
      <c r="D9828" t="s">
        <v>22</v>
      </c>
      <c r="E9828" t="s">
        <v>347</v>
      </c>
      <c r="F9828">
        <v>12</v>
      </c>
      <c r="G9828" t="s">
        <v>24</v>
      </c>
      <c r="H9828" s="4">
        <v>42376</v>
      </c>
      <c r="I9828" s="4">
        <v>42460</v>
      </c>
      <c r="J9828" t="s">
        <v>226613</v>
      </c>
      <c r="K9828" t="s">
        <v>63551</v>
      </c>
      <c r="L9828">
        <v>6.56</v>
      </c>
      <c r="M9828">
        <v>32826</v>
      </c>
      <c r="N9828">
        <v>6859</v>
      </c>
      <c r="O9828">
        <v>2246</v>
      </c>
      <c r="P9828">
        <v>88935</v>
      </c>
      <c r="Q9828">
        <v>275</v>
      </c>
      <c r="R9828" s="1" t="s">
        <v>31219</v>
      </c>
      <c r="S9828" t="s">
        <v>230</v>
      </c>
      <c r="T9828" t="s">
        <v>26746</v>
      </c>
      <c r="U9828" t="s">
        <v>31220</v>
      </c>
      <c r="V9828" t="s">
        <v>389</v>
      </c>
      <c r="W9828" t="s">
        <v>23878</v>
      </c>
      <c r="X9828" t="s">
        <v>31221</v>
      </c>
      <c r="Y9828" t="s">
        <v>63556</v>
      </c>
      <c r="Z9828" t="s">
        <v>90</v>
      </c>
    </row>
    <row r="9829" spans="1:26" ht="15" customHeight="1" x14ac:dyDescent="0.3">
      <c r="A9829">
        <v>31454</v>
      </c>
      <c r="B9829" t="s">
        <v>31222</v>
      </c>
      <c r="C9829" t="s">
        <v>63556</v>
      </c>
      <c r="D9829" t="s">
        <v>1790</v>
      </c>
      <c r="E9829" t="s">
        <v>23</v>
      </c>
      <c r="F9829">
        <v>1</v>
      </c>
      <c r="G9829" t="s">
        <v>24</v>
      </c>
      <c r="H9829" s="4">
        <v>42084</v>
      </c>
      <c r="I9829" s="4">
        <v>42084</v>
      </c>
      <c r="J9829" t="s">
        <v>226713</v>
      </c>
      <c r="K9829" t="s">
        <v>63551</v>
      </c>
      <c r="L9829">
        <v>5.9</v>
      </c>
      <c r="M9829">
        <v>979</v>
      </c>
      <c r="N9829">
        <v>10249</v>
      </c>
      <c r="O9829">
        <v>10094</v>
      </c>
      <c r="P9829">
        <v>2918</v>
      </c>
      <c r="Q9829">
        <v>0</v>
      </c>
      <c r="R9829" t="s">
        <v>31223</v>
      </c>
      <c r="S9829" t="s">
        <v>63556</v>
      </c>
      <c r="T9829" t="s">
        <v>63556</v>
      </c>
      <c r="U9829" t="s">
        <v>63556</v>
      </c>
      <c r="V9829" t="s">
        <v>63556</v>
      </c>
      <c r="W9829" t="s">
        <v>31</v>
      </c>
      <c r="X9829" t="s">
        <v>42</v>
      </c>
      <c r="Y9829" t="s">
        <v>497</v>
      </c>
      <c r="Z9829" t="s">
        <v>63556</v>
      </c>
    </row>
    <row r="9830" spans="1:26" ht="15" customHeight="1" x14ac:dyDescent="0.3">
      <c r="A9830">
        <v>31456</v>
      </c>
      <c r="B9830" t="s">
        <v>31224</v>
      </c>
      <c r="C9830" t="s">
        <v>63556</v>
      </c>
      <c r="D9830" t="s">
        <v>22</v>
      </c>
      <c r="E9830" t="s">
        <v>347</v>
      </c>
      <c r="F9830">
        <v>12</v>
      </c>
      <c r="G9830" t="s">
        <v>24</v>
      </c>
      <c r="H9830" s="4">
        <v>43015</v>
      </c>
      <c r="I9830" s="4">
        <v>43092</v>
      </c>
      <c r="J9830" t="s">
        <v>226616</v>
      </c>
      <c r="K9830" t="s">
        <v>63551</v>
      </c>
      <c r="L9830">
        <v>6.67</v>
      </c>
      <c r="M9830">
        <v>27135</v>
      </c>
      <c r="N9830">
        <v>6209</v>
      </c>
      <c r="O9830">
        <v>2312</v>
      </c>
      <c r="P9830">
        <v>84218</v>
      </c>
      <c r="Q9830">
        <v>278</v>
      </c>
      <c r="R9830" s="1" t="s">
        <v>31225</v>
      </c>
      <c r="S9830" t="s">
        <v>66</v>
      </c>
      <c r="T9830" t="s">
        <v>26607</v>
      </c>
      <c r="U9830" t="s">
        <v>31226</v>
      </c>
      <c r="V9830" t="s">
        <v>30</v>
      </c>
      <c r="W9830" t="s">
        <v>1723</v>
      </c>
      <c r="X9830" t="s">
        <v>1227</v>
      </c>
      <c r="Y9830" t="s">
        <v>3821</v>
      </c>
      <c r="Z9830" t="s">
        <v>90</v>
      </c>
    </row>
    <row r="9831" spans="1:26" ht="15" customHeight="1" x14ac:dyDescent="0.3">
      <c r="A9831">
        <v>31463</v>
      </c>
      <c r="B9831" t="s">
        <v>31227</v>
      </c>
      <c r="C9831" t="s">
        <v>63556</v>
      </c>
      <c r="D9831" t="s">
        <v>36</v>
      </c>
      <c r="E9831" t="s">
        <v>23</v>
      </c>
      <c r="F9831">
        <v>1</v>
      </c>
      <c r="G9831" t="s">
        <v>24</v>
      </c>
      <c r="H9831" s="4">
        <v>41872</v>
      </c>
      <c r="I9831" s="4">
        <v>41872</v>
      </c>
      <c r="J9831" t="s">
        <v>226654</v>
      </c>
      <c r="K9831" t="s">
        <v>63551</v>
      </c>
      <c r="L9831" t="s">
        <v>63556</v>
      </c>
      <c r="M9831" t="s">
        <v>63556</v>
      </c>
      <c r="N9831">
        <v>18755</v>
      </c>
      <c r="O9831">
        <v>15689</v>
      </c>
      <c r="P9831">
        <v>543</v>
      </c>
      <c r="Q9831">
        <v>0</v>
      </c>
      <c r="R9831" s="1" t="s">
        <v>31228</v>
      </c>
      <c r="S9831" t="s">
        <v>63556</v>
      </c>
      <c r="T9831" t="s">
        <v>63556</v>
      </c>
      <c r="U9831" t="s">
        <v>63556</v>
      </c>
      <c r="V9831" t="s">
        <v>63556</v>
      </c>
      <c r="W9831" t="s">
        <v>17212</v>
      </c>
      <c r="X9831" t="s">
        <v>4270</v>
      </c>
      <c r="Y9831" t="s">
        <v>63556</v>
      </c>
      <c r="Z9831" t="s">
        <v>63556</v>
      </c>
    </row>
    <row r="9832" spans="1:26" ht="15" customHeight="1" x14ac:dyDescent="0.3">
      <c r="A9832">
        <v>31464</v>
      </c>
      <c r="B9832" t="s">
        <v>31229</v>
      </c>
      <c r="C9832" t="s">
        <v>63556</v>
      </c>
      <c r="D9832" t="s">
        <v>22</v>
      </c>
      <c r="E9832" t="s">
        <v>23</v>
      </c>
      <c r="F9832">
        <v>29</v>
      </c>
      <c r="G9832" t="s">
        <v>24</v>
      </c>
      <c r="H9832" s="4">
        <v>40210</v>
      </c>
      <c r="I9832" s="4" t="s">
        <v>63556</v>
      </c>
      <c r="J9832" t="s">
        <v>226699</v>
      </c>
      <c r="K9832" t="s">
        <v>63549</v>
      </c>
      <c r="L9832" t="s">
        <v>63556</v>
      </c>
      <c r="M9832" t="s">
        <v>63556</v>
      </c>
      <c r="N9832">
        <v>19817</v>
      </c>
      <c r="O9832">
        <v>19856</v>
      </c>
      <c r="P9832">
        <v>229</v>
      </c>
      <c r="Q9832">
        <v>0</v>
      </c>
      <c r="R9832" t="s">
        <v>63556</v>
      </c>
      <c r="S9832" t="s">
        <v>63556</v>
      </c>
      <c r="T9832" t="s">
        <v>63556</v>
      </c>
      <c r="U9832" t="s">
        <v>63556</v>
      </c>
      <c r="V9832" t="s">
        <v>63556</v>
      </c>
      <c r="W9832" t="s">
        <v>10514</v>
      </c>
      <c r="X9832" t="s">
        <v>3358</v>
      </c>
      <c r="Y9832" t="s">
        <v>80</v>
      </c>
      <c r="Z9832" t="s">
        <v>63556</v>
      </c>
    </row>
    <row r="9833" spans="1:26" ht="15" customHeight="1" x14ac:dyDescent="0.3">
      <c r="A9833">
        <v>31465</v>
      </c>
      <c r="B9833" t="s">
        <v>31230</v>
      </c>
      <c r="C9833" t="s">
        <v>63556</v>
      </c>
      <c r="D9833" t="s">
        <v>1790</v>
      </c>
      <c r="E9833" t="s">
        <v>23</v>
      </c>
      <c r="F9833">
        <v>3</v>
      </c>
      <c r="G9833" t="s">
        <v>24</v>
      </c>
      <c r="H9833" s="4" t="s">
        <v>63556</v>
      </c>
      <c r="I9833" s="4" t="s">
        <v>63556</v>
      </c>
      <c r="J9833" t="s">
        <v>18535</v>
      </c>
      <c r="K9833" t="s">
        <v>63549</v>
      </c>
      <c r="L9833" t="s">
        <v>63556</v>
      </c>
      <c r="M9833" t="s">
        <v>63556</v>
      </c>
      <c r="N9833">
        <v>19818</v>
      </c>
      <c r="O9833">
        <v>19738</v>
      </c>
      <c r="P9833">
        <v>235</v>
      </c>
      <c r="Q9833">
        <v>0</v>
      </c>
      <c r="R9833" t="s">
        <v>63556</v>
      </c>
      <c r="S9833" t="s">
        <v>63556</v>
      </c>
      <c r="T9833" t="s">
        <v>63556</v>
      </c>
      <c r="U9833" t="s">
        <v>63556</v>
      </c>
      <c r="V9833" t="s">
        <v>63556</v>
      </c>
      <c r="W9833" t="s">
        <v>10514</v>
      </c>
      <c r="X9833" t="s">
        <v>3358</v>
      </c>
      <c r="Y9833" t="s">
        <v>80</v>
      </c>
      <c r="Z9833" t="s">
        <v>63556</v>
      </c>
    </row>
    <row r="9834" spans="1:26" ht="15" customHeight="1" x14ac:dyDescent="0.3">
      <c r="A9834">
        <v>31467</v>
      </c>
      <c r="B9834" t="s">
        <v>31231</v>
      </c>
      <c r="C9834" t="s">
        <v>31232</v>
      </c>
      <c r="D9834" t="s">
        <v>12943</v>
      </c>
      <c r="E9834" t="s">
        <v>44</v>
      </c>
      <c r="F9834">
        <v>1</v>
      </c>
      <c r="G9834" t="s">
        <v>24</v>
      </c>
      <c r="H9834" s="4">
        <v>42106</v>
      </c>
      <c r="I9834" s="4">
        <v>42106</v>
      </c>
      <c r="J9834" t="s">
        <v>226699</v>
      </c>
      <c r="K9834" t="s">
        <v>63548</v>
      </c>
      <c r="L9834">
        <v>5.49</v>
      </c>
      <c r="M9834">
        <v>422</v>
      </c>
      <c r="N9834" t="s">
        <v>63556</v>
      </c>
      <c r="O9834">
        <v>13264</v>
      </c>
      <c r="P9834">
        <v>1062</v>
      </c>
      <c r="Q9834">
        <v>0</v>
      </c>
      <c r="R9834" t="s">
        <v>31233</v>
      </c>
      <c r="S9834" t="s">
        <v>63556</v>
      </c>
      <c r="T9834" t="s">
        <v>63556</v>
      </c>
      <c r="U9834" t="s">
        <v>1487</v>
      </c>
      <c r="V9834" t="s">
        <v>63556</v>
      </c>
      <c r="W9834" t="s">
        <v>63556</v>
      </c>
      <c r="X9834" t="s">
        <v>411</v>
      </c>
      <c r="Y9834" t="s">
        <v>579</v>
      </c>
      <c r="Z9834" t="s">
        <v>63556</v>
      </c>
    </row>
    <row r="9835" spans="1:26" ht="15" customHeight="1" x14ac:dyDescent="0.3">
      <c r="A9835">
        <v>31471</v>
      </c>
      <c r="B9835" t="s">
        <v>31234</v>
      </c>
      <c r="C9835" t="s">
        <v>63556</v>
      </c>
      <c r="D9835" t="s">
        <v>2585</v>
      </c>
      <c r="E9835" t="s">
        <v>23</v>
      </c>
      <c r="F9835">
        <v>6</v>
      </c>
      <c r="G9835" t="s">
        <v>24</v>
      </c>
      <c r="H9835" s="4">
        <v>42252</v>
      </c>
      <c r="I9835" s="4">
        <v>43007</v>
      </c>
      <c r="J9835" t="s">
        <v>226680</v>
      </c>
      <c r="K9835" t="s">
        <v>63551</v>
      </c>
      <c r="L9835">
        <v>5.09</v>
      </c>
      <c r="M9835">
        <v>545</v>
      </c>
      <c r="N9835">
        <v>12601</v>
      </c>
      <c r="O9835">
        <v>12290</v>
      </c>
      <c r="P9835">
        <v>1420</v>
      </c>
      <c r="Q9835">
        <v>3</v>
      </c>
      <c r="R9835" s="1" t="s">
        <v>31235</v>
      </c>
      <c r="S9835" t="s">
        <v>63556</v>
      </c>
      <c r="T9835" t="s">
        <v>63556</v>
      </c>
      <c r="U9835" t="s">
        <v>63556</v>
      </c>
      <c r="V9835" t="s">
        <v>63556</v>
      </c>
      <c r="W9835" t="s">
        <v>27868</v>
      </c>
      <c r="X9835" t="s">
        <v>374</v>
      </c>
      <c r="Y9835" t="s">
        <v>63556</v>
      </c>
      <c r="Z9835" t="s">
        <v>63556</v>
      </c>
    </row>
    <row r="9836" spans="1:26" ht="15" customHeight="1" x14ac:dyDescent="0.3">
      <c r="A9836">
        <v>31476</v>
      </c>
      <c r="B9836" t="s">
        <v>31236</v>
      </c>
      <c r="C9836" t="s">
        <v>63556</v>
      </c>
      <c r="D9836" t="s">
        <v>36</v>
      </c>
      <c r="E9836" t="s">
        <v>1282</v>
      </c>
      <c r="F9836">
        <v>1</v>
      </c>
      <c r="G9836" t="s">
        <v>24</v>
      </c>
      <c r="H9836" s="4">
        <v>40462</v>
      </c>
      <c r="I9836" s="4">
        <v>40462</v>
      </c>
      <c r="J9836" t="s">
        <v>226632</v>
      </c>
      <c r="K9836" t="s">
        <v>63549</v>
      </c>
      <c r="L9836">
        <v>5.3</v>
      </c>
      <c r="M9836">
        <v>550</v>
      </c>
      <c r="N9836">
        <v>12226</v>
      </c>
      <c r="O9836">
        <v>12597</v>
      </c>
      <c r="P9836">
        <v>1289</v>
      </c>
      <c r="Q9836">
        <v>1</v>
      </c>
      <c r="R9836" s="1" t="s">
        <v>31237</v>
      </c>
      <c r="S9836" t="s">
        <v>63556</v>
      </c>
      <c r="T9836" t="s">
        <v>63556</v>
      </c>
      <c r="U9836" t="s">
        <v>63556</v>
      </c>
      <c r="V9836" t="s">
        <v>63556</v>
      </c>
      <c r="W9836" t="s">
        <v>63556</v>
      </c>
      <c r="X9836" t="s">
        <v>2362</v>
      </c>
      <c r="Y9836" t="s">
        <v>574</v>
      </c>
      <c r="Z9836" t="s">
        <v>63556</v>
      </c>
    </row>
    <row r="9837" spans="1:26" ht="15" customHeight="1" x14ac:dyDescent="0.3">
      <c r="A9837">
        <v>31478</v>
      </c>
      <c r="B9837" t="s">
        <v>31238</v>
      </c>
      <c r="C9837" t="s">
        <v>31239</v>
      </c>
      <c r="D9837" t="s">
        <v>22</v>
      </c>
      <c r="E9837" t="s">
        <v>44</v>
      </c>
      <c r="F9837">
        <v>12</v>
      </c>
      <c r="G9837" t="s">
        <v>24</v>
      </c>
      <c r="H9837" s="4">
        <v>42467</v>
      </c>
      <c r="I9837" s="4">
        <v>42544</v>
      </c>
      <c r="J9837" t="s">
        <v>226616</v>
      </c>
      <c r="K9837" t="s">
        <v>63552</v>
      </c>
      <c r="L9837">
        <v>7.81</v>
      </c>
      <c r="M9837">
        <v>707451</v>
      </c>
      <c r="N9837">
        <v>983</v>
      </c>
      <c r="O9837">
        <v>92</v>
      </c>
      <c r="P9837">
        <v>1394330</v>
      </c>
      <c r="Q9837">
        <v>27329</v>
      </c>
      <c r="R9837" s="1" t="s">
        <v>31240</v>
      </c>
      <c r="S9837" t="s">
        <v>27</v>
      </c>
      <c r="T9837" t="s">
        <v>13306</v>
      </c>
      <c r="U9837" t="s">
        <v>31241</v>
      </c>
      <c r="V9837" t="s">
        <v>1166</v>
      </c>
      <c r="W9837" t="s">
        <v>41</v>
      </c>
      <c r="X9837" t="s">
        <v>694</v>
      </c>
      <c r="Y9837" t="s">
        <v>31242</v>
      </c>
      <c r="Z9837" t="s">
        <v>103</v>
      </c>
    </row>
    <row r="9838" spans="1:26" ht="15" customHeight="1" x14ac:dyDescent="0.3">
      <c r="A9838">
        <v>31483</v>
      </c>
      <c r="B9838" t="s">
        <v>31243</v>
      </c>
      <c r="C9838" t="s">
        <v>31244</v>
      </c>
      <c r="D9838" t="s">
        <v>220</v>
      </c>
      <c r="E9838" t="s">
        <v>44</v>
      </c>
      <c r="F9838">
        <v>1</v>
      </c>
      <c r="G9838" t="s">
        <v>24</v>
      </c>
      <c r="H9838" s="4">
        <v>42374</v>
      </c>
      <c r="I9838" s="4">
        <v>42374</v>
      </c>
      <c r="J9838" t="s">
        <v>226613</v>
      </c>
      <c r="K9838" t="s">
        <v>63551</v>
      </c>
      <c r="L9838">
        <v>7.71</v>
      </c>
      <c r="M9838">
        <v>39533</v>
      </c>
      <c r="N9838">
        <v>1235</v>
      </c>
      <c r="O9838">
        <v>2387</v>
      </c>
      <c r="P9838">
        <v>80133</v>
      </c>
      <c r="Q9838">
        <v>171</v>
      </c>
      <c r="R9838" s="1" t="s">
        <v>31245</v>
      </c>
      <c r="S9838" t="s">
        <v>63556</v>
      </c>
      <c r="T9838" t="s">
        <v>63556</v>
      </c>
      <c r="U9838" t="s">
        <v>63556</v>
      </c>
      <c r="V9838" t="s">
        <v>63556</v>
      </c>
      <c r="W9838" t="s">
        <v>41</v>
      </c>
      <c r="X9838" t="s">
        <v>537</v>
      </c>
      <c r="Y9838" t="s">
        <v>63556</v>
      </c>
      <c r="Z9838" t="s">
        <v>277</v>
      </c>
    </row>
    <row r="9839" spans="1:26" ht="15" customHeight="1" x14ac:dyDescent="0.3">
      <c r="A9839">
        <v>31485</v>
      </c>
      <c r="B9839" t="s">
        <v>31246</v>
      </c>
      <c r="C9839" t="s">
        <v>31247</v>
      </c>
      <c r="D9839" t="s">
        <v>36</v>
      </c>
      <c r="E9839" t="s">
        <v>23</v>
      </c>
      <c r="F9839">
        <v>1</v>
      </c>
      <c r="G9839" t="s">
        <v>24</v>
      </c>
      <c r="H9839" s="4">
        <v>42595</v>
      </c>
      <c r="I9839" s="4">
        <v>42595</v>
      </c>
      <c r="J9839" t="s">
        <v>226712</v>
      </c>
      <c r="K9839" t="s">
        <v>63550</v>
      </c>
      <c r="L9839">
        <v>7.45</v>
      </c>
      <c r="M9839">
        <v>2532</v>
      </c>
      <c r="N9839">
        <v>2109</v>
      </c>
      <c r="O9839">
        <v>7848</v>
      </c>
      <c r="P9839">
        <v>6068</v>
      </c>
      <c r="Q9839">
        <v>23</v>
      </c>
      <c r="R9839" s="1" t="s">
        <v>31248</v>
      </c>
      <c r="S9839" t="s">
        <v>63556</v>
      </c>
      <c r="T9839" t="s">
        <v>63556</v>
      </c>
      <c r="U9839" t="s">
        <v>63556</v>
      </c>
      <c r="V9839" t="s">
        <v>63556</v>
      </c>
      <c r="W9839" t="s">
        <v>27868</v>
      </c>
      <c r="X9839" t="s">
        <v>1192</v>
      </c>
      <c r="Y9839" t="s">
        <v>21398</v>
      </c>
      <c r="Z9839" t="s">
        <v>63556</v>
      </c>
    </row>
    <row r="9840" spans="1:26" ht="15" customHeight="1" x14ac:dyDescent="0.3">
      <c r="A9840">
        <v>31486</v>
      </c>
      <c r="B9840" t="s">
        <v>31249</v>
      </c>
      <c r="C9840" t="s">
        <v>63556</v>
      </c>
      <c r="D9840" t="s">
        <v>36</v>
      </c>
      <c r="E9840" t="s">
        <v>23</v>
      </c>
      <c r="F9840">
        <v>1</v>
      </c>
      <c r="G9840" t="s">
        <v>24</v>
      </c>
      <c r="H9840" s="4">
        <v>42427</v>
      </c>
      <c r="I9840" s="4">
        <v>42427</v>
      </c>
      <c r="J9840" t="s">
        <v>226736</v>
      </c>
      <c r="K9840" t="s">
        <v>63551</v>
      </c>
      <c r="L9840">
        <v>7.25</v>
      </c>
      <c r="M9840">
        <v>1678</v>
      </c>
      <c r="N9840">
        <v>3095</v>
      </c>
      <c r="O9840">
        <v>8693</v>
      </c>
      <c r="P9840">
        <v>4699</v>
      </c>
      <c r="Q9840">
        <v>7</v>
      </c>
      <c r="R9840" t="s">
        <v>31250</v>
      </c>
      <c r="S9840" t="s">
        <v>63556</v>
      </c>
      <c r="T9840" t="s">
        <v>63556</v>
      </c>
      <c r="U9840" t="s">
        <v>31251</v>
      </c>
      <c r="V9840" t="s">
        <v>63556</v>
      </c>
      <c r="W9840" t="s">
        <v>87</v>
      </c>
      <c r="X9840" t="s">
        <v>5143</v>
      </c>
      <c r="Y9840" t="s">
        <v>15676</v>
      </c>
      <c r="Z9840" t="s">
        <v>63556</v>
      </c>
    </row>
    <row r="9841" spans="1:26" ht="15" customHeight="1" x14ac:dyDescent="0.3">
      <c r="A9841">
        <v>31490</v>
      </c>
      <c r="B9841" t="s">
        <v>31252</v>
      </c>
      <c r="C9841" t="s">
        <v>31253</v>
      </c>
      <c r="D9841" t="s">
        <v>36</v>
      </c>
      <c r="E9841" t="s">
        <v>44</v>
      </c>
      <c r="F9841">
        <v>1</v>
      </c>
      <c r="G9841" t="s">
        <v>24</v>
      </c>
      <c r="H9841" s="4">
        <v>42574</v>
      </c>
      <c r="I9841" s="4">
        <v>42574</v>
      </c>
      <c r="J9841" t="s">
        <v>226630</v>
      </c>
      <c r="K9841" t="s">
        <v>63551</v>
      </c>
      <c r="L9841">
        <v>7.88</v>
      </c>
      <c r="M9841">
        <v>132195</v>
      </c>
      <c r="N9841">
        <v>838</v>
      </c>
      <c r="O9841">
        <v>1100</v>
      </c>
      <c r="P9841">
        <v>220181</v>
      </c>
      <c r="Q9841">
        <v>433</v>
      </c>
      <c r="R9841" s="1" t="s">
        <v>31254</v>
      </c>
      <c r="S9841" t="s">
        <v>63556</v>
      </c>
      <c r="T9841" t="s">
        <v>63556</v>
      </c>
      <c r="U9841" t="s">
        <v>63556</v>
      </c>
      <c r="V9841" t="s">
        <v>30</v>
      </c>
      <c r="W9841" t="s">
        <v>70</v>
      </c>
      <c r="X9841" t="s">
        <v>71</v>
      </c>
      <c r="Y9841" t="s">
        <v>63556</v>
      </c>
      <c r="Z9841" t="s">
        <v>51</v>
      </c>
    </row>
    <row r="9842" spans="1:26" ht="15" customHeight="1" x14ac:dyDescent="0.3">
      <c r="A9842">
        <v>31491</v>
      </c>
      <c r="B9842" t="s">
        <v>31255</v>
      </c>
      <c r="C9842" t="s">
        <v>31256</v>
      </c>
      <c r="D9842" t="s">
        <v>220</v>
      </c>
      <c r="E9842" t="s">
        <v>44</v>
      </c>
      <c r="F9842">
        <v>3</v>
      </c>
      <c r="G9842" t="s">
        <v>24</v>
      </c>
      <c r="H9842" s="4">
        <v>42283</v>
      </c>
      <c r="I9842" s="4">
        <v>42678</v>
      </c>
      <c r="J9842" t="s">
        <v>226647</v>
      </c>
      <c r="K9842" t="s">
        <v>63548</v>
      </c>
      <c r="L9842">
        <v>5.14</v>
      </c>
      <c r="M9842">
        <v>10312</v>
      </c>
      <c r="N9842">
        <v>12529</v>
      </c>
      <c r="O9842">
        <v>4386</v>
      </c>
      <c r="P9842">
        <v>25440</v>
      </c>
      <c r="Q9842">
        <v>58</v>
      </c>
      <c r="R9842" s="1" t="s">
        <v>31257</v>
      </c>
      <c r="S9842" t="s">
        <v>63556</v>
      </c>
      <c r="T9842" t="s">
        <v>63556</v>
      </c>
      <c r="U9842" t="s">
        <v>63556</v>
      </c>
      <c r="V9842" t="s">
        <v>63556</v>
      </c>
      <c r="W9842" t="s">
        <v>14188</v>
      </c>
      <c r="X9842" t="s">
        <v>31258</v>
      </c>
      <c r="Y9842" t="s">
        <v>889</v>
      </c>
      <c r="Z9842" t="s">
        <v>103</v>
      </c>
    </row>
    <row r="9843" spans="1:26" ht="15" customHeight="1" x14ac:dyDescent="0.3">
      <c r="A9843">
        <v>31493</v>
      </c>
      <c r="B9843" t="s">
        <v>31259</v>
      </c>
      <c r="C9843" t="s">
        <v>31260</v>
      </c>
      <c r="D9843" t="s">
        <v>1790</v>
      </c>
      <c r="E9843" t="s">
        <v>301</v>
      </c>
      <c r="F9843">
        <v>1</v>
      </c>
      <c r="G9843" t="s">
        <v>24</v>
      </c>
      <c r="H9843" s="4">
        <v>42238</v>
      </c>
      <c r="I9843" s="4">
        <v>42238</v>
      </c>
      <c r="J9843" t="s">
        <v>226680</v>
      </c>
      <c r="K9843" t="s">
        <v>63551</v>
      </c>
      <c r="L9843">
        <v>5.62</v>
      </c>
      <c r="M9843">
        <v>308</v>
      </c>
      <c r="N9843">
        <v>11391</v>
      </c>
      <c r="O9843">
        <v>12239</v>
      </c>
      <c r="P9843">
        <v>1445</v>
      </c>
      <c r="Q9843">
        <v>3</v>
      </c>
      <c r="R9843" t="s">
        <v>31261</v>
      </c>
      <c r="S9843" t="s">
        <v>63556</v>
      </c>
      <c r="T9843" t="s">
        <v>63556</v>
      </c>
      <c r="U9843" t="s">
        <v>1545</v>
      </c>
      <c r="V9843" t="s">
        <v>63556</v>
      </c>
      <c r="W9843" t="s">
        <v>22024</v>
      </c>
      <c r="X9843" t="s">
        <v>71</v>
      </c>
      <c r="Y9843" t="s">
        <v>63556</v>
      </c>
      <c r="Z9843" t="s">
        <v>63556</v>
      </c>
    </row>
    <row r="9844" spans="1:26" ht="15" customHeight="1" x14ac:dyDescent="0.3">
      <c r="A9844">
        <v>31494</v>
      </c>
      <c r="B9844" t="s">
        <v>31262</v>
      </c>
      <c r="C9844" t="s">
        <v>63556</v>
      </c>
      <c r="D9844" t="s">
        <v>1790</v>
      </c>
      <c r="E9844" t="s">
        <v>23</v>
      </c>
      <c r="F9844">
        <v>1</v>
      </c>
      <c r="G9844" t="s">
        <v>24</v>
      </c>
      <c r="H9844" s="4">
        <v>37493</v>
      </c>
      <c r="I9844" s="4">
        <v>37493</v>
      </c>
      <c r="J9844" t="s">
        <v>226699</v>
      </c>
      <c r="K9844" t="s">
        <v>63549</v>
      </c>
      <c r="L9844">
        <v>5.3</v>
      </c>
      <c r="M9844">
        <v>440</v>
      </c>
      <c r="N9844">
        <v>12231</v>
      </c>
      <c r="O9844">
        <v>12460</v>
      </c>
      <c r="P9844">
        <v>1351</v>
      </c>
      <c r="Q9844">
        <v>0</v>
      </c>
      <c r="R9844" t="s">
        <v>31263</v>
      </c>
      <c r="S9844" t="s">
        <v>63556</v>
      </c>
      <c r="T9844" t="s">
        <v>63556</v>
      </c>
      <c r="U9844" t="s">
        <v>63556</v>
      </c>
      <c r="V9844" t="s">
        <v>63556</v>
      </c>
      <c r="W9844" t="s">
        <v>63556</v>
      </c>
      <c r="X9844" t="s">
        <v>374</v>
      </c>
      <c r="Y9844" t="s">
        <v>6576</v>
      </c>
      <c r="Z9844" t="s">
        <v>63556</v>
      </c>
    </row>
    <row r="9845" spans="1:26" ht="15" customHeight="1" x14ac:dyDescent="0.3">
      <c r="A9845">
        <v>31498</v>
      </c>
      <c r="B9845" t="s">
        <v>31264</v>
      </c>
      <c r="C9845" t="s">
        <v>31265</v>
      </c>
      <c r="D9845" t="s">
        <v>22</v>
      </c>
      <c r="E9845" t="s">
        <v>370</v>
      </c>
      <c r="F9845">
        <v>13</v>
      </c>
      <c r="G9845" t="s">
        <v>24</v>
      </c>
      <c r="H9845" s="4">
        <v>42463</v>
      </c>
      <c r="I9845" s="4">
        <v>42547</v>
      </c>
      <c r="J9845" t="s">
        <v>226700</v>
      </c>
      <c r="K9845" t="s">
        <v>63551</v>
      </c>
      <c r="L9845">
        <v>5.68</v>
      </c>
      <c r="M9845">
        <v>15554</v>
      </c>
      <c r="N9845">
        <v>11161</v>
      </c>
      <c r="O9845">
        <v>3903</v>
      </c>
      <c r="P9845">
        <v>32849</v>
      </c>
      <c r="Q9845">
        <v>37</v>
      </c>
      <c r="R9845" s="1" t="s">
        <v>31266</v>
      </c>
      <c r="S9845" t="s">
        <v>27</v>
      </c>
      <c r="T9845" t="s">
        <v>30918</v>
      </c>
      <c r="U9845" t="s">
        <v>31267</v>
      </c>
      <c r="V9845" t="s">
        <v>63556</v>
      </c>
      <c r="W9845" t="s">
        <v>5900</v>
      </c>
      <c r="X9845" t="s">
        <v>4311</v>
      </c>
      <c r="Y9845" t="s">
        <v>6604</v>
      </c>
      <c r="Z9845" t="s">
        <v>63556</v>
      </c>
    </row>
    <row r="9846" spans="1:26" ht="15" customHeight="1" x14ac:dyDescent="0.3">
      <c r="A9846">
        <v>31499</v>
      </c>
      <c r="B9846" t="s">
        <v>31268</v>
      </c>
      <c r="C9846" t="s">
        <v>31269</v>
      </c>
      <c r="D9846" t="s">
        <v>2585</v>
      </c>
      <c r="E9846" t="s">
        <v>44</v>
      </c>
      <c r="F9846">
        <v>13</v>
      </c>
      <c r="G9846" t="s">
        <v>24</v>
      </c>
      <c r="H9846" s="4">
        <v>42181</v>
      </c>
      <c r="I9846" s="4">
        <v>42335</v>
      </c>
      <c r="J9846" t="s">
        <v>226661</v>
      </c>
      <c r="K9846" t="s">
        <v>63551</v>
      </c>
      <c r="L9846">
        <v>7.16</v>
      </c>
      <c r="M9846">
        <v>11134</v>
      </c>
      <c r="N9846">
        <v>3684</v>
      </c>
      <c r="O9846">
        <v>3418</v>
      </c>
      <c r="P9846">
        <v>42502</v>
      </c>
      <c r="Q9846">
        <v>172</v>
      </c>
      <c r="R9846" s="1" t="s">
        <v>31270</v>
      </c>
      <c r="S9846" t="s">
        <v>63556</v>
      </c>
      <c r="T9846" t="s">
        <v>63556</v>
      </c>
      <c r="U9846" t="s">
        <v>29830</v>
      </c>
      <c r="V9846" t="s">
        <v>63556</v>
      </c>
      <c r="W9846" t="s">
        <v>31271</v>
      </c>
      <c r="X9846" t="s">
        <v>263</v>
      </c>
      <c r="Y9846" t="s">
        <v>850</v>
      </c>
      <c r="Z9846" t="s">
        <v>63556</v>
      </c>
    </row>
    <row r="9847" spans="1:26" ht="15" customHeight="1" x14ac:dyDescent="0.3">
      <c r="A9847">
        <v>31500</v>
      </c>
      <c r="B9847" t="s">
        <v>31272</v>
      </c>
      <c r="C9847" t="s">
        <v>31273</v>
      </c>
      <c r="D9847" t="s">
        <v>22</v>
      </c>
      <c r="E9847" t="s">
        <v>23</v>
      </c>
      <c r="F9847">
        <v>12</v>
      </c>
      <c r="G9847" t="s">
        <v>24</v>
      </c>
      <c r="H9847" s="4">
        <v>42470</v>
      </c>
      <c r="I9847" s="4">
        <v>42547</v>
      </c>
      <c r="J9847" t="s">
        <v>226613</v>
      </c>
      <c r="K9847" t="s">
        <v>63551</v>
      </c>
      <c r="L9847">
        <v>7.33</v>
      </c>
      <c r="M9847">
        <v>44695</v>
      </c>
      <c r="N9847">
        <v>2672</v>
      </c>
      <c r="O9847">
        <v>2003</v>
      </c>
      <c r="P9847">
        <v>106016</v>
      </c>
      <c r="Q9847">
        <v>938</v>
      </c>
      <c r="R9847" s="1" t="s">
        <v>31274</v>
      </c>
      <c r="S9847" t="s">
        <v>27</v>
      </c>
      <c r="T9847" t="s">
        <v>12556</v>
      </c>
      <c r="U9847" t="s">
        <v>31275</v>
      </c>
      <c r="V9847" t="s">
        <v>8533</v>
      </c>
      <c r="W9847" t="s">
        <v>20325</v>
      </c>
      <c r="X9847" t="s">
        <v>411</v>
      </c>
      <c r="Y9847" t="s">
        <v>2409</v>
      </c>
      <c r="Z9847" t="s">
        <v>63556</v>
      </c>
    </row>
    <row r="9848" spans="1:26" ht="15" customHeight="1" x14ac:dyDescent="0.3">
      <c r="A9848">
        <v>31501</v>
      </c>
      <c r="B9848" t="s">
        <v>31276</v>
      </c>
      <c r="C9848" t="s">
        <v>63556</v>
      </c>
      <c r="D9848" t="s">
        <v>319</v>
      </c>
      <c r="E9848" t="s">
        <v>1282</v>
      </c>
      <c r="F9848">
        <v>1</v>
      </c>
      <c r="G9848" t="s">
        <v>24</v>
      </c>
      <c r="H9848" s="4">
        <v>41912</v>
      </c>
      <c r="I9848" s="4">
        <v>41912</v>
      </c>
      <c r="J9848" t="s">
        <v>226700</v>
      </c>
      <c r="K9848" t="s">
        <v>63548</v>
      </c>
      <c r="L9848">
        <v>4.41</v>
      </c>
      <c r="M9848">
        <v>546</v>
      </c>
      <c r="N9848" t="s">
        <v>63556</v>
      </c>
      <c r="O9848">
        <v>13739</v>
      </c>
      <c r="P9848">
        <v>933</v>
      </c>
      <c r="Q9848">
        <v>0</v>
      </c>
      <c r="R9848" t="s">
        <v>31277</v>
      </c>
      <c r="S9848" t="s">
        <v>63556</v>
      </c>
      <c r="T9848" t="s">
        <v>63556</v>
      </c>
      <c r="U9848" t="s">
        <v>63556</v>
      </c>
      <c r="V9848" t="s">
        <v>63556</v>
      </c>
      <c r="W9848" t="s">
        <v>63556</v>
      </c>
      <c r="X9848" t="s">
        <v>11797</v>
      </c>
      <c r="Y9848" t="s">
        <v>319</v>
      </c>
      <c r="Z9848" t="s">
        <v>63556</v>
      </c>
    </row>
    <row r="9849" spans="1:26" ht="15" customHeight="1" x14ac:dyDescent="0.3">
      <c r="A9849">
        <v>31505</v>
      </c>
      <c r="B9849" t="s">
        <v>31278</v>
      </c>
      <c r="C9849" t="s">
        <v>63556</v>
      </c>
      <c r="D9849" t="s">
        <v>2585</v>
      </c>
      <c r="E9849" t="s">
        <v>23</v>
      </c>
      <c r="F9849">
        <v>1</v>
      </c>
      <c r="G9849" t="s">
        <v>24</v>
      </c>
      <c r="H9849" s="4">
        <v>42223</v>
      </c>
      <c r="I9849" s="4">
        <v>42223</v>
      </c>
      <c r="J9849" t="s">
        <v>226680</v>
      </c>
      <c r="K9849" t="s">
        <v>63551</v>
      </c>
      <c r="L9849">
        <v>5.6</v>
      </c>
      <c r="M9849">
        <v>343</v>
      </c>
      <c r="N9849">
        <v>11447</v>
      </c>
      <c r="O9849">
        <v>14387</v>
      </c>
      <c r="P9849">
        <v>772</v>
      </c>
      <c r="Q9849">
        <v>0</v>
      </c>
      <c r="R9849" t="s">
        <v>31279</v>
      </c>
      <c r="S9849" t="s">
        <v>63556</v>
      </c>
      <c r="T9849" t="s">
        <v>63556</v>
      </c>
      <c r="U9849" t="s">
        <v>63556</v>
      </c>
      <c r="V9849" t="s">
        <v>63556</v>
      </c>
      <c r="W9849" t="s">
        <v>63556</v>
      </c>
      <c r="X9849" t="s">
        <v>411</v>
      </c>
      <c r="Y9849" t="s">
        <v>2611</v>
      </c>
      <c r="Z9849" t="s">
        <v>63556</v>
      </c>
    </row>
    <row r="9850" spans="1:26" ht="15" customHeight="1" x14ac:dyDescent="0.3">
      <c r="A9850">
        <v>31506</v>
      </c>
      <c r="B9850" t="s">
        <v>31280</v>
      </c>
      <c r="C9850" t="s">
        <v>63556</v>
      </c>
      <c r="D9850" t="s">
        <v>36</v>
      </c>
      <c r="E9850" t="s">
        <v>1282</v>
      </c>
      <c r="F9850">
        <v>1</v>
      </c>
      <c r="G9850" t="s">
        <v>24</v>
      </c>
      <c r="H9850" s="4">
        <v>38534</v>
      </c>
      <c r="I9850" s="4">
        <v>38534</v>
      </c>
      <c r="J9850" t="s">
        <v>226696</v>
      </c>
      <c r="K9850" t="s">
        <v>63549</v>
      </c>
      <c r="L9850">
        <v>5.43</v>
      </c>
      <c r="M9850">
        <v>127</v>
      </c>
      <c r="N9850">
        <v>11907</v>
      </c>
      <c r="O9850">
        <v>18982</v>
      </c>
      <c r="P9850">
        <v>276</v>
      </c>
      <c r="Q9850">
        <v>0</v>
      </c>
      <c r="R9850" t="s">
        <v>31281</v>
      </c>
      <c r="S9850" t="s">
        <v>63556</v>
      </c>
      <c r="T9850" t="s">
        <v>63556</v>
      </c>
      <c r="U9850" t="s">
        <v>63556</v>
      </c>
      <c r="V9850" t="s">
        <v>63556</v>
      </c>
      <c r="W9850" t="s">
        <v>63556</v>
      </c>
      <c r="X9850" t="s">
        <v>2362</v>
      </c>
      <c r="Y9850" t="s">
        <v>63556</v>
      </c>
      <c r="Z9850" t="s">
        <v>63556</v>
      </c>
    </row>
    <row r="9851" spans="1:26" ht="15" customHeight="1" x14ac:dyDescent="0.3">
      <c r="A9851">
        <v>31507</v>
      </c>
      <c r="B9851" t="s">
        <v>31282</v>
      </c>
      <c r="C9851" t="s">
        <v>63556</v>
      </c>
      <c r="D9851" t="s">
        <v>36</v>
      </c>
      <c r="E9851" t="s">
        <v>1282</v>
      </c>
      <c r="F9851">
        <v>1</v>
      </c>
      <c r="G9851" t="s">
        <v>24</v>
      </c>
      <c r="H9851" s="4">
        <v>38533</v>
      </c>
      <c r="I9851" s="4">
        <v>38533</v>
      </c>
      <c r="J9851" t="s">
        <v>226651</v>
      </c>
      <c r="K9851" t="s">
        <v>63552</v>
      </c>
      <c r="L9851">
        <v>4.6900000000000004</v>
      </c>
      <c r="M9851">
        <v>434</v>
      </c>
      <c r="N9851">
        <v>13040</v>
      </c>
      <c r="O9851">
        <v>14291</v>
      </c>
      <c r="P9851">
        <v>793</v>
      </c>
      <c r="Q9851">
        <v>0</v>
      </c>
      <c r="R9851" t="s">
        <v>31281</v>
      </c>
      <c r="S9851" t="s">
        <v>63556</v>
      </c>
      <c r="T9851" t="s">
        <v>63556</v>
      </c>
      <c r="U9851" t="s">
        <v>63556</v>
      </c>
      <c r="V9851" t="s">
        <v>63556</v>
      </c>
      <c r="W9851" t="s">
        <v>63556</v>
      </c>
      <c r="X9851" t="s">
        <v>2362</v>
      </c>
      <c r="Y9851" t="s">
        <v>63556</v>
      </c>
      <c r="Z9851" t="s">
        <v>63556</v>
      </c>
    </row>
    <row r="9852" spans="1:26" ht="15" customHeight="1" x14ac:dyDescent="0.3">
      <c r="A9852">
        <v>31508</v>
      </c>
      <c r="B9852" t="s">
        <v>31283</v>
      </c>
      <c r="C9852" t="s">
        <v>63556</v>
      </c>
      <c r="D9852" t="s">
        <v>36</v>
      </c>
      <c r="E9852" t="s">
        <v>1282</v>
      </c>
      <c r="F9852">
        <v>1</v>
      </c>
      <c r="G9852" t="s">
        <v>24</v>
      </c>
      <c r="H9852" s="4">
        <v>38533</v>
      </c>
      <c r="I9852" s="4">
        <v>38533</v>
      </c>
      <c r="J9852" t="s">
        <v>226696</v>
      </c>
      <c r="K9852" t="s">
        <v>63549</v>
      </c>
      <c r="L9852" t="s">
        <v>63556</v>
      </c>
      <c r="M9852" t="s">
        <v>63556</v>
      </c>
      <c r="N9852">
        <v>13371</v>
      </c>
      <c r="O9852">
        <v>21111</v>
      </c>
      <c r="P9852">
        <v>159</v>
      </c>
      <c r="Q9852">
        <v>0</v>
      </c>
      <c r="R9852" t="s">
        <v>31281</v>
      </c>
      <c r="S9852" t="s">
        <v>63556</v>
      </c>
      <c r="T9852" t="s">
        <v>63556</v>
      </c>
      <c r="U9852" t="s">
        <v>63556</v>
      </c>
      <c r="V9852" t="s">
        <v>63556</v>
      </c>
      <c r="W9852" t="s">
        <v>63556</v>
      </c>
      <c r="X9852" t="s">
        <v>63556</v>
      </c>
      <c r="Y9852" t="s">
        <v>63556</v>
      </c>
      <c r="Z9852" t="s">
        <v>63556</v>
      </c>
    </row>
    <row r="9853" spans="1:26" ht="15" customHeight="1" x14ac:dyDescent="0.3">
      <c r="A9853">
        <v>31509</v>
      </c>
      <c r="B9853" t="s">
        <v>31284</v>
      </c>
      <c r="C9853" t="s">
        <v>63556</v>
      </c>
      <c r="D9853" t="s">
        <v>36</v>
      </c>
      <c r="E9853" t="s">
        <v>1282</v>
      </c>
      <c r="F9853">
        <v>1</v>
      </c>
      <c r="G9853" t="s">
        <v>24</v>
      </c>
      <c r="H9853" s="4">
        <v>38534</v>
      </c>
      <c r="I9853" s="4">
        <v>38534</v>
      </c>
      <c r="J9853" t="s">
        <v>226696</v>
      </c>
      <c r="K9853" t="s">
        <v>63549</v>
      </c>
      <c r="L9853" t="s">
        <v>63556</v>
      </c>
      <c r="M9853" t="s">
        <v>63556</v>
      </c>
      <c r="N9853">
        <v>17667</v>
      </c>
      <c r="O9853">
        <v>20840</v>
      </c>
      <c r="P9853">
        <v>174</v>
      </c>
      <c r="Q9853">
        <v>0</v>
      </c>
      <c r="R9853" t="s">
        <v>31281</v>
      </c>
      <c r="S9853" t="s">
        <v>63556</v>
      </c>
      <c r="T9853" t="s">
        <v>63556</v>
      </c>
      <c r="U9853" t="s">
        <v>63556</v>
      </c>
      <c r="V9853" t="s">
        <v>63556</v>
      </c>
      <c r="W9853" t="s">
        <v>63556</v>
      </c>
      <c r="X9853" t="s">
        <v>63556</v>
      </c>
      <c r="Y9853" t="s">
        <v>63556</v>
      </c>
      <c r="Z9853" t="s">
        <v>63556</v>
      </c>
    </row>
    <row r="9854" spans="1:26" ht="15" customHeight="1" x14ac:dyDescent="0.3">
      <c r="A9854">
        <v>31510</v>
      </c>
      <c r="B9854" t="s">
        <v>31285</v>
      </c>
      <c r="C9854" t="s">
        <v>63556</v>
      </c>
      <c r="D9854" t="s">
        <v>36</v>
      </c>
      <c r="E9854" t="s">
        <v>1282</v>
      </c>
      <c r="F9854">
        <v>1</v>
      </c>
      <c r="G9854" t="s">
        <v>24</v>
      </c>
      <c r="H9854" s="4">
        <v>38534</v>
      </c>
      <c r="I9854" s="4">
        <v>38534</v>
      </c>
      <c r="J9854" t="s">
        <v>226650</v>
      </c>
      <c r="K9854" t="s">
        <v>63549</v>
      </c>
      <c r="L9854">
        <v>5.25</v>
      </c>
      <c r="M9854">
        <v>138</v>
      </c>
      <c r="N9854">
        <v>12351</v>
      </c>
      <c r="O9854">
        <v>18719</v>
      </c>
      <c r="P9854">
        <v>292</v>
      </c>
      <c r="Q9854">
        <v>0</v>
      </c>
      <c r="R9854" t="s">
        <v>31281</v>
      </c>
      <c r="S9854" t="s">
        <v>63556</v>
      </c>
      <c r="T9854" t="s">
        <v>63556</v>
      </c>
      <c r="U9854" t="s">
        <v>63556</v>
      </c>
      <c r="V9854" t="s">
        <v>63556</v>
      </c>
      <c r="W9854" t="s">
        <v>63556</v>
      </c>
      <c r="X9854" t="s">
        <v>63556</v>
      </c>
      <c r="Y9854" t="s">
        <v>319</v>
      </c>
      <c r="Z9854" t="s">
        <v>63556</v>
      </c>
    </row>
    <row r="9855" spans="1:26" ht="15" customHeight="1" x14ac:dyDescent="0.3">
      <c r="A9855">
        <v>31511</v>
      </c>
      <c r="B9855" t="s">
        <v>31286</v>
      </c>
      <c r="C9855" t="s">
        <v>63556</v>
      </c>
      <c r="D9855" t="s">
        <v>36</v>
      </c>
      <c r="E9855" t="s">
        <v>1282</v>
      </c>
      <c r="F9855">
        <v>1</v>
      </c>
      <c r="G9855" t="s">
        <v>24</v>
      </c>
      <c r="H9855" s="4">
        <v>38536</v>
      </c>
      <c r="I9855" s="4">
        <v>38536</v>
      </c>
      <c r="J9855" t="s">
        <v>226635</v>
      </c>
      <c r="K9855" t="s">
        <v>63549</v>
      </c>
      <c r="L9855" t="s">
        <v>63556</v>
      </c>
      <c r="M9855" t="s">
        <v>63556</v>
      </c>
      <c r="N9855">
        <v>17458</v>
      </c>
      <c r="O9855">
        <v>20335</v>
      </c>
      <c r="P9855">
        <v>201</v>
      </c>
      <c r="Q9855">
        <v>0</v>
      </c>
      <c r="R9855" t="s">
        <v>31281</v>
      </c>
      <c r="S9855" t="s">
        <v>63556</v>
      </c>
      <c r="T9855" t="s">
        <v>63556</v>
      </c>
      <c r="U9855" t="s">
        <v>63556</v>
      </c>
      <c r="V9855" t="s">
        <v>63556</v>
      </c>
      <c r="W9855" t="s">
        <v>63556</v>
      </c>
      <c r="X9855" t="s">
        <v>63556</v>
      </c>
      <c r="Y9855" t="s">
        <v>63556</v>
      </c>
      <c r="Z9855" t="s">
        <v>63556</v>
      </c>
    </row>
    <row r="9856" spans="1:26" ht="15" customHeight="1" x14ac:dyDescent="0.3">
      <c r="A9856">
        <v>31512</v>
      </c>
      <c r="B9856" t="s">
        <v>31287</v>
      </c>
      <c r="C9856" t="s">
        <v>31288</v>
      </c>
      <c r="D9856" t="s">
        <v>8605</v>
      </c>
      <c r="E9856" t="s">
        <v>23</v>
      </c>
      <c r="F9856">
        <v>2</v>
      </c>
      <c r="G9856" t="s">
        <v>24</v>
      </c>
      <c r="H9856" s="4">
        <v>41942</v>
      </c>
      <c r="I9856" s="4">
        <v>42318</v>
      </c>
      <c r="J9856" t="s">
        <v>226699</v>
      </c>
      <c r="K9856" t="s">
        <v>63549</v>
      </c>
      <c r="L9856">
        <v>4.84</v>
      </c>
      <c r="M9856">
        <v>322</v>
      </c>
      <c r="N9856" t="s">
        <v>63556</v>
      </c>
      <c r="O9856">
        <v>14892</v>
      </c>
      <c r="P9856">
        <v>662</v>
      </c>
      <c r="Q9856">
        <v>0</v>
      </c>
      <c r="R9856" s="1" t="s">
        <v>31289</v>
      </c>
      <c r="S9856" t="s">
        <v>63556</v>
      </c>
      <c r="T9856" t="s">
        <v>63556</v>
      </c>
      <c r="U9856" t="s">
        <v>63556</v>
      </c>
      <c r="V9856" t="s">
        <v>63556</v>
      </c>
      <c r="W9856" t="s">
        <v>63556</v>
      </c>
      <c r="X9856" t="s">
        <v>1192</v>
      </c>
      <c r="Y9856" t="s">
        <v>63556</v>
      </c>
      <c r="Z9856" t="s">
        <v>63556</v>
      </c>
    </row>
    <row r="9857" spans="1:26" ht="15" customHeight="1" x14ac:dyDescent="0.3">
      <c r="A9857">
        <v>31513</v>
      </c>
      <c r="B9857" t="s">
        <v>31290</v>
      </c>
      <c r="C9857" t="s">
        <v>63556</v>
      </c>
      <c r="D9857" t="s">
        <v>8605</v>
      </c>
      <c r="E9857" t="s">
        <v>865</v>
      </c>
      <c r="F9857">
        <v>1</v>
      </c>
      <c r="G9857" t="s">
        <v>24</v>
      </c>
      <c r="H9857" s="4">
        <v>38531</v>
      </c>
      <c r="I9857" s="4">
        <v>38531</v>
      </c>
      <c r="J9857" t="s">
        <v>226699</v>
      </c>
      <c r="K9857" t="s">
        <v>63549</v>
      </c>
      <c r="L9857">
        <v>4.74</v>
      </c>
      <c r="M9857">
        <v>423</v>
      </c>
      <c r="N9857" t="s">
        <v>63556</v>
      </c>
      <c r="O9857">
        <v>14586</v>
      </c>
      <c r="P9857">
        <v>724</v>
      </c>
      <c r="Q9857">
        <v>1</v>
      </c>
      <c r="R9857" t="s">
        <v>31291</v>
      </c>
      <c r="S9857" t="s">
        <v>63556</v>
      </c>
      <c r="T9857" t="s">
        <v>63556</v>
      </c>
      <c r="U9857" t="s">
        <v>63556</v>
      </c>
      <c r="V9857" t="s">
        <v>63556</v>
      </c>
      <c r="W9857" t="s">
        <v>63556</v>
      </c>
      <c r="X9857" t="s">
        <v>374</v>
      </c>
      <c r="Y9857" t="s">
        <v>63556</v>
      </c>
      <c r="Z9857" t="s">
        <v>63556</v>
      </c>
    </row>
    <row r="9858" spans="1:26" ht="15" customHeight="1" x14ac:dyDescent="0.3">
      <c r="A9858">
        <v>31517</v>
      </c>
      <c r="B9858" t="s">
        <v>31292</v>
      </c>
      <c r="C9858" t="s">
        <v>31293</v>
      </c>
      <c r="D9858" t="s">
        <v>22</v>
      </c>
      <c r="E9858" t="s">
        <v>1282</v>
      </c>
      <c r="F9858">
        <v>475</v>
      </c>
      <c r="G9858" t="s">
        <v>24</v>
      </c>
      <c r="H9858" s="4">
        <v>40651</v>
      </c>
      <c r="I9858" s="4">
        <v>41362</v>
      </c>
      <c r="J9858" t="s">
        <v>226699</v>
      </c>
      <c r="K9858" t="s">
        <v>63549</v>
      </c>
      <c r="L9858">
        <v>5.57</v>
      </c>
      <c r="M9858">
        <v>188</v>
      </c>
      <c r="N9858">
        <v>11536</v>
      </c>
      <c r="O9858">
        <v>13863</v>
      </c>
      <c r="P9858">
        <v>900</v>
      </c>
      <c r="Q9858">
        <v>1</v>
      </c>
      <c r="R9858" s="1" t="s">
        <v>31294</v>
      </c>
      <c r="S9858" t="s">
        <v>27</v>
      </c>
      <c r="T9858" t="s">
        <v>63556</v>
      </c>
      <c r="U9858" t="s">
        <v>31295</v>
      </c>
      <c r="V9858" t="s">
        <v>63556</v>
      </c>
      <c r="W9858" t="s">
        <v>15121</v>
      </c>
      <c r="X9858" t="s">
        <v>374</v>
      </c>
      <c r="Y9858" t="s">
        <v>1511</v>
      </c>
      <c r="Z9858" t="s">
        <v>63556</v>
      </c>
    </row>
    <row r="9859" spans="1:26" ht="15" customHeight="1" x14ac:dyDescent="0.3">
      <c r="A9859">
        <v>31519</v>
      </c>
      <c r="B9859" t="s">
        <v>31296</v>
      </c>
      <c r="C9859" t="s">
        <v>31297</v>
      </c>
      <c r="D9859" t="s">
        <v>22</v>
      </c>
      <c r="E9859" t="s">
        <v>23</v>
      </c>
      <c r="F9859">
        <v>12</v>
      </c>
      <c r="G9859" t="s">
        <v>24</v>
      </c>
      <c r="H9859" s="4">
        <v>42290</v>
      </c>
      <c r="I9859" s="4">
        <v>42367</v>
      </c>
      <c r="J9859" t="s">
        <v>226650</v>
      </c>
      <c r="K9859" t="s">
        <v>63551</v>
      </c>
      <c r="L9859">
        <v>5.4</v>
      </c>
      <c r="M9859">
        <v>13073</v>
      </c>
      <c r="N9859">
        <v>11994</v>
      </c>
      <c r="O9859">
        <v>3864</v>
      </c>
      <c r="P9859">
        <v>33273</v>
      </c>
      <c r="Q9859">
        <v>31</v>
      </c>
      <c r="R9859" t="s">
        <v>31298</v>
      </c>
      <c r="S9859" t="s">
        <v>66</v>
      </c>
      <c r="T9859" t="s">
        <v>29451</v>
      </c>
      <c r="U9859" t="s">
        <v>31299</v>
      </c>
      <c r="V9859" t="s">
        <v>63556</v>
      </c>
      <c r="W9859" t="s">
        <v>16767</v>
      </c>
      <c r="X9859" t="s">
        <v>79</v>
      </c>
      <c r="Y9859" t="s">
        <v>63556</v>
      </c>
      <c r="Z9859" t="s">
        <v>63556</v>
      </c>
    </row>
    <row r="9860" spans="1:26" ht="15" customHeight="1" x14ac:dyDescent="0.3">
      <c r="A9860">
        <v>31521</v>
      </c>
      <c r="B9860" t="s">
        <v>31300</v>
      </c>
      <c r="C9860" t="s">
        <v>31301</v>
      </c>
      <c r="D9860" t="s">
        <v>1790</v>
      </c>
      <c r="E9860" t="s">
        <v>347</v>
      </c>
      <c r="F9860">
        <v>1</v>
      </c>
      <c r="G9860" t="s">
        <v>24</v>
      </c>
      <c r="H9860" s="4">
        <v>42217</v>
      </c>
      <c r="I9860" s="4">
        <v>42217</v>
      </c>
      <c r="J9860" t="s">
        <v>226628</v>
      </c>
      <c r="K9860" t="s">
        <v>63548</v>
      </c>
      <c r="L9860">
        <v>6.72</v>
      </c>
      <c r="M9860">
        <v>4335</v>
      </c>
      <c r="N9860">
        <v>5952</v>
      </c>
      <c r="O9860">
        <v>6506</v>
      </c>
      <c r="P9860">
        <v>9651</v>
      </c>
      <c r="Q9860">
        <v>5</v>
      </c>
      <c r="R9860" s="1" t="s">
        <v>31302</v>
      </c>
      <c r="S9860" t="s">
        <v>63556</v>
      </c>
      <c r="T9860" t="s">
        <v>63556</v>
      </c>
      <c r="U9860" t="s">
        <v>815</v>
      </c>
      <c r="V9860" t="s">
        <v>30</v>
      </c>
      <c r="W9860" t="s">
        <v>730</v>
      </c>
      <c r="X9860" t="s">
        <v>2368</v>
      </c>
      <c r="Y9860" t="s">
        <v>2540</v>
      </c>
      <c r="Z9860" t="s">
        <v>63556</v>
      </c>
    </row>
    <row r="9861" spans="1:26" ht="15" customHeight="1" x14ac:dyDescent="0.3">
      <c r="A9861">
        <v>31530</v>
      </c>
      <c r="B9861" t="s">
        <v>31303</v>
      </c>
      <c r="C9861" t="s">
        <v>31304</v>
      </c>
      <c r="D9861" t="s">
        <v>1790</v>
      </c>
      <c r="E9861" t="s">
        <v>23</v>
      </c>
      <c r="F9861">
        <v>1</v>
      </c>
      <c r="G9861" t="s">
        <v>24</v>
      </c>
      <c r="H9861" s="4">
        <v>42361</v>
      </c>
      <c r="I9861" s="4">
        <v>42361</v>
      </c>
      <c r="J9861" t="s">
        <v>226615</v>
      </c>
      <c r="K9861" t="s">
        <v>63551</v>
      </c>
      <c r="L9861">
        <v>6.38</v>
      </c>
      <c r="M9861">
        <v>1599</v>
      </c>
      <c r="N9861">
        <v>7902</v>
      </c>
      <c r="O9861">
        <v>7567</v>
      </c>
      <c r="P9861">
        <v>6645</v>
      </c>
      <c r="Q9861">
        <v>2</v>
      </c>
      <c r="R9861" t="s">
        <v>31305</v>
      </c>
      <c r="S9861" t="s">
        <v>63556</v>
      </c>
      <c r="T9861" t="s">
        <v>63556</v>
      </c>
      <c r="U9861" t="s">
        <v>63556</v>
      </c>
      <c r="V9861" t="s">
        <v>63556</v>
      </c>
      <c r="W9861" t="s">
        <v>25156</v>
      </c>
      <c r="X9861" t="s">
        <v>731</v>
      </c>
      <c r="Y9861" t="s">
        <v>3995</v>
      </c>
      <c r="Z9861" t="s">
        <v>63556</v>
      </c>
    </row>
    <row r="9862" spans="1:26" ht="15" customHeight="1" x14ac:dyDescent="0.3">
      <c r="A9862">
        <v>31534</v>
      </c>
      <c r="B9862" t="s">
        <v>31306</v>
      </c>
      <c r="C9862" t="s">
        <v>63556</v>
      </c>
      <c r="D9862" t="s">
        <v>22</v>
      </c>
      <c r="E9862" t="s">
        <v>23</v>
      </c>
      <c r="F9862">
        <v>104</v>
      </c>
      <c r="G9862" t="s">
        <v>24</v>
      </c>
      <c r="H9862" s="4">
        <v>40628</v>
      </c>
      <c r="I9862" s="4">
        <v>40810</v>
      </c>
      <c r="J9862" t="s">
        <v>226741</v>
      </c>
      <c r="K9862" t="s">
        <v>63549</v>
      </c>
      <c r="L9862">
        <v>6</v>
      </c>
      <c r="M9862">
        <v>1383</v>
      </c>
      <c r="N9862">
        <v>9792</v>
      </c>
      <c r="O9862">
        <v>10766</v>
      </c>
      <c r="P9862">
        <v>2383</v>
      </c>
      <c r="Q9862">
        <v>10</v>
      </c>
      <c r="R9862" t="s">
        <v>31307</v>
      </c>
      <c r="S9862" t="s">
        <v>27</v>
      </c>
      <c r="T9862" t="s">
        <v>63556</v>
      </c>
      <c r="U9862" t="s">
        <v>63556</v>
      </c>
      <c r="V9862" t="s">
        <v>63556</v>
      </c>
      <c r="W9862" t="s">
        <v>31308</v>
      </c>
      <c r="X9862" t="s">
        <v>374</v>
      </c>
      <c r="Y9862" t="s">
        <v>63556</v>
      </c>
      <c r="Z9862" t="s">
        <v>63556</v>
      </c>
    </row>
    <row r="9863" spans="1:26" ht="15" customHeight="1" x14ac:dyDescent="0.3">
      <c r="A9863">
        <v>31537</v>
      </c>
      <c r="B9863" t="s">
        <v>31309</v>
      </c>
      <c r="C9863" t="s">
        <v>31310</v>
      </c>
      <c r="D9863" t="s">
        <v>22</v>
      </c>
      <c r="E9863" t="s">
        <v>4749</v>
      </c>
      <c r="F9863">
        <v>10</v>
      </c>
      <c r="G9863" t="s">
        <v>24</v>
      </c>
      <c r="H9863" s="4">
        <v>43486</v>
      </c>
      <c r="I9863" s="4">
        <v>43549</v>
      </c>
      <c r="J9863" t="s">
        <v>226635</v>
      </c>
      <c r="K9863" t="s">
        <v>63551</v>
      </c>
      <c r="L9863">
        <v>6.68</v>
      </c>
      <c r="M9863">
        <v>34833</v>
      </c>
      <c r="N9863">
        <v>6172</v>
      </c>
      <c r="O9863">
        <v>1776</v>
      </c>
      <c r="P9863">
        <v>124542</v>
      </c>
      <c r="Q9863">
        <v>310</v>
      </c>
      <c r="R9863" s="1" t="s">
        <v>31311</v>
      </c>
      <c r="S9863" t="s">
        <v>230</v>
      </c>
      <c r="T9863" t="s">
        <v>4653</v>
      </c>
      <c r="U9863" t="s">
        <v>31312</v>
      </c>
      <c r="V9863" t="s">
        <v>389</v>
      </c>
      <c r="W9863" t="s">
        <v>31313</v>
      </c>
      <c r="X9863" t="s">
        <v>7682</v>
      </c>
      <c r="Y9863" t="s">
        <v>5580</v>
      </c>
      <c r="Z9863" t="s">
        <v>63556</v>
      </c>
    </row>
    <row r="9864" spans="1:26" ht="15" customHeight="1" x14ac:dyDescent="0.3">
      <c r="A9864">
        <v>31539</v>
      </c>
      <c r="B9864" t="s">
        <v>31314</v>
      </c>
      <c r="C9864" t="s">
        <v>63556</v>
      </c>
      <c r="D9864" t="s">
        <v>22</v>
      </c>
      <c r="E9864" t="s">
        <v>23</v>
      </c>
      <c r="F9864">
        <v>52</v>
      </c>
      <c r="G9864" t="s">
        <v>24</v>
      </c>
      <c r="H9864" s="4">
        <v>42279</v>
      </c>
      <c r="I9864" s="4">
        <v>42643</v>
      </c>
      <c r="J9864" t="s">
        <v>226699</v>
      </c>
      <c r="K9864" t="s">
        <v>63549</v>
      </c>
      <c r="L9864">
        <v>5.86</v>
      </c>
      <c r="M9864">
        <v>157</v>
      </c>
      <c r="N9864">
        <v>10417</v>
      </c>
      <c r="O9864">
        <v>12469</v>
      </c>
      <c r="P9864">
        <v>1348</v>
      </c>
      <c r="Q9864">
        <v>0</v>
      </c>
      <c r="R9864" s="1" t="s">
        <v>31315</v>
      </c>
      <c r="S9864" t="s">
        <v>66</v>
      </c>
      <c r="T9864" t="s">
        <v>22002</v>
      </c>
      <c r="U9864" t="s">
        <v>63556</v>
      </c>
      <c r="V9864" t="s">
        <v>63556</v>
      </c>
      <c r="W9864" t="s">
        <v>14379</v>
      </c>
      <c r="X9864" t="s">
        <v>374</v>
      </c>
      <c r="Y9864" t="s">
        <v>63556</v>
      </c>
      <c r="Z9864" t="s">
        <v>63556</v>
      </c>
    </row>
    <row r="9865" spans="1:26" ht="15" customHeight="1" x14ac:dyDescent="0.3">
      <c r="A9865">
        <v>31540</v>
      </c>
      <c r="B9865" t="s">
        <v>31316</v>
      </c>
      <c r="C9865" t="s">
        <v>63556</v>
      </c>
      <c r="D9865" t="s">
        <v>22</v>
      </c>
      <c r="E9865" t="s">
        <v>23</v>
      </c>
      <c r="F9865">
        <v>12</v>
      </c>
      <c r="G9865" t="s">
        <v>24</v>
      </c>
      <c r="H9865" s="4">
        <v>42377</v>
      </c>
      <c r="I9865" s="4">
        <v>42454</v>
      </c>
      <c r="J9865" t="s">
        <v>226651</v>
      </c>
      <c r="K9865" t="s">
        <v>63551</v>
      </c>
      <c r="L9865">
        <v>6.25</v>
      </c>
      <c r="M9865">
        <v>22820</v>
      </c>
      <c r="N9865">
        <v>8627</v>
      </c>
      <c r="O9865">
        <v>3016</v>
      </c>
      <c r="P9865">
        <v>53489</v>
      </c>
      <c r="Q9865">
        <v>80</v>
      </c>
      <c r="R9865" s="1" t="s">
        <v>31317</v>
      </c>
      <c r="S9865" t="s">
        <v>230</v>
      </c>
      <c r="T9865" t="s">
        <v>28670</v>
      </c>
      <c r="U9865" t="s">
        <v>31318</v>
      </c>
      <c r="V9865" t="s">
        <v>63556</v>
      </c>
      <c r="W9865" t="s">
        <v>22461</v>
      </c>
      <c r="X9865" t="s">
        <v>374</v>
      </c>
      <c r="Y9865" t="s">
        <v>31319</v>
      </c>
      <c r="Z9865" t="s">
        <v>63556</v>
      </c>
    </row>
    <row r="9866" spans="1:26" ht="15" customHeight="1" x14ac:dyDescent="0.3">
      <c r="A9866">
        <v>31547</v>
      </c>
      <c r="B9866" t="s">
        <v>31320</v>
      </c>
      <c r="C9866" t="s">
        <v>63556</v>
      </c>
      <c r="D9866" t="s">
        <v>22</v>
      </c>
      <c r="E9866" t="s">
        <v>1282</v>
      </c>
      <c r="F9866">
        <v>5</v>
      </c>
      <c r="G9866" t="s">
        <v>24</v>
      </c>
      <c r="H9866" s="4">
        <v>40057</v>
      </c>
      <c r="I9866" s="4" t="s">
        <v>63556</v>
      </c>
      <c r="J9866" t="s">
        <v>18535</v>
      </c>
      <c r="K9866" t="s">
        <v>63549</v>
      </c>
      <c r="L9866" t="s">
        <v>63556</v>
      </c>
      <c r="M9866" t="s">
        <v>63556</v>
      </c>
      <c r="N9866">
        <v>20220</v>
      </c>
      <c r="O9866">
        <v>18124</v>
      </c>
      <c r="P9866">
        <v>331</v>
      </c>
      <c r="Q9866">
        <v>0</v>
      </c>
      <c r="R9866" s="1" t="s">
        <v>63556</v>
      </c>
      <c r="S9866" t="s">
        <v>56</v>
      </c>
      <c r="T9866" t="s">
        <v>63556</v>
      </c>
      <c r="U9866" t="s">
        <v>1246</v>
      </c>
      <c r="V9866" t="s">
        <v>63556</v>
      </c>
      <c r="W9866" t="s">
        <v>63556</v>
      </c>
      <c r="X9866" t="s">
        <v>63556</v>
      </c>
      <c r="Y9866" t="s">
        <v>850</v>
      </c>
      <c r="Z9866" t="s">
        <v>63556</v>
      </c>
    </row>
    <row r="9867" spans="1:26" ht="15" customHeight="1" x14ac:dyDescent="0.3">
      <c r="A9867">
        <v>31549</v>
      </c>
      <c r="B9867" t="s">
        <v>31321</v>
      </c>
      <c r="C9867" t="s">
        <v>63556</v>
      </c>
      <c r="D9867" t="s">
        <v>22</v>
      </c>
      <c r="E9867" t="s">
        <v>23</v>
      </c>
      <c r="F9867">
        <v>12</v>
      </c>
      <c r="G9867" t="s">
        <v>24</v>
      </c>
      <c r="H9867" s="4">
        <v>42281</v>
      </c>
      <c r="I9867" s="4">
        <v>42358</v>
      </c>
      <c r="J9867" t="s">
        <v>226616</v>
      </c>
      <c r="K9867" t="s">
        <v>63549</v>
      </c>
      <c r="L9867">
        <v>5.67</v>
      </c>
      <c r="M9867">
        <v>984</v>
      </c>
      <c r="N9867">
        <v>11183</v>
      </c>
      <c r="O9867">
        <v>10338</v>
      </c>
      <c r="P9867">
        <v>2697</v>
      </c>
      <c r="Q9867">
        <v>6</v>
      </c>
      <c r="R9867" s="1" t="s">
        <v>31322</v>
      </c>
      <c r="S9867" t="s">
        <v>66</v>
      </c>
      <c r="T9867" t="s">
        <v>31323</v>
      </c>
      <c r="U9867" t="s">
        <v>63556</v>
      </c>
      <c r="V9867" t="s">
        <v>63556</v>
      </c>
      <c r="W9867" t="s">
        <v>31324</v>
      </c>
      <c r="X9867" t="s">
        <v>1255</v>
      </c>
      <c r="Y9867" t="s">
        <v>63556</v>
      </c>
      <c r="Z9867" t="s">
        <v>63556</v>
      </c>
    </row>
    <row r="9868" spans="1:26" ht="15" customHeight="1" x14ac:dyDescent="0.3">
      <c r="A9868">
        <v>31551</v>
      </c>
      <c r="B9868" t="s">
        <v>31325</v>
      </c>
      <c r="C9868" t="s">
        <v>31326</v>
      </c>
      <c r="D9868" t="s">
        <v>220</v>
      </c>
      <c r="E9868" t="s">
        <v>370</v>
      </c>
      <c r="F9868">
        <v>1</v>
      </c>
      <c r="G9868" t="s">
        <v>24</v>
      </c>
      <c r="H9868" s="4">
        <v>41151</v>
      </c>
      <c r="I9868" s="4">
        <v>41151</v>
      </c>
      <c r="J9868" t="s">
        <v>226700</v>
      </c>
      <c r="K9868" t="s">
        <v>63551</v>
      </c>
      <c r="L9868">
        <v>6.1</v>
      </c>
      <c r="M9868">
        <v>500</v>
      </c>
      <c r="N9868">
        <v>9346</v>
      </c>
      <c r="O9868">
        <v>13105</v>
      </c>
      <c r="P9868">
        <v>1109</v>
      </c>
      <c r="Q9868">
        <v>0</v>
      </c>
      <c r="R9868" s="1" t="s">
        <v>21356</v>
      </c>
      <c r="S9868" t="s">
        <v>63556</v>
      </c>
      <c r="T9868" t="s">
        <v>63556</v>
      </c>
      <c r="U9868" t="s">
        <v>63556</v>
      </c>
      <c r="V9868" t="s">
        <v>63556</v>
      </c>
      <c r="W9868" t="s">
        <v>63556</v>
      </c>
      <c r="X9868" t="s">
        <v>1255</v>
      </c>
      <c r="Y9868" t="s">
        <v>63556</v>
      </c>
      <c r="Z9868" t="s">
        <v>103</v>
      </c>
    </row>
    <row r="9869" spans="1:26" ht="15" customHeight="1" x14ac:dyDescent="0.3">
      <c r="A9869">
        <v>31552</v>
      </c>
      <c r="B9869" t="s">
        <v>31327</v>
      </c>
      <c r="C9869" t="s">
        <v>31328</v>
      </c>
      <c r="D9869" t="s">
        <v>1790</v>
      </c>
      <c r="E9869" t="s">
        <v>159</v>
      </c>
      <c r="F9869">
        <v>1</v>
      </c>
      <c r="G9869" t="s">
        <v>24</v>
      </c>
      <c r="H9869" s="4">
        <v>42396</v>
      </c>
      <c r="I9869" s="4">
        <v>42396</v>
      </c>
      <c r="J9869" t="s">
        <v>226613</v>
      </c>
      <c r="K9869" t="s">
        <v>63552</v>
      </c>
      <c r="L9869">
        <v>7.52</v>
      </c>
      <c r="M9869">
        <v>22833</v>
      </c>
      <c r="N9869">
        <v>1854</v>
      </c>
      <c r="O9869">
        <v>3001</v>
      </c>
      <c r="P9869">
        <v>53885</v>
      </c>
      <c r="Q9869">
        <v>43</v>
      </c>
      <c r="R9869" s="1" t="s">
        <v>31329</v>
      </c>
      <c r="S9869" t="s">
        <v>63556</v>
      </c>
      <c r="T9869" t="s">
        <v>63556</v>
      </c>
      <c r="U9869" t="s">
        <v>63556</v>
      </c>
      <c r="V9869" t="s">
        <v>8533</v>
      </c>
      <c r="W9869" t="s">
        <v>25874</v>
      </c>
      <c r="X9869" t="s">
        <v>694</v>
      </c>
      <c r="Y9869" t="s">
        <v>63556</v>
      </c>
      <c r="Z9869" t="s">
        <v>63556</v>
      </c>
    </row>
    <row r="9870" spans="1:26" ht="15" customHeight="1" x14ac:dyDescent="0.3">
      <c r="A9870">
        <v>31553</v>
      </c>
      <c r="B9870" t="s">
        <v>31330</v>
      </c>
      <c r="C9870" t="s">
        <v>31331</v>
      </c>
      <c r="D9870" t="s">
        <v>1790</v>
      </c>
      <c r="E9870" t="s">
        <v>23</v>
      </c>
      <c r="F9870">
        <v>1</v>
      </c>
      <c r="G9870" t="s">
        <v>24</v>
      </c>
      <c r="H9870" s="4">
        <v>42459</v>
      </c>
      <c r="I9870" s="4">
        <v>42459</v>
      </c>
      <c r="J9870" t="s">
        <v>226613</v>
      </c>
      <c r="K9870" t="s">
        <v>63551</v>
      </c>
      <c r="L9870">
        <v>7.49</v>
      </c>
      <c r="M9870">
        <v>107062</v>
      </c>
      <c r="N9870">
        <v>1962</v>
      </c>
      <c r="O9870">
        <v>1254</v>
      </c>
      <c r="P9870">
        <v>190809</v>
      </c>
      <c r="Q9870">
        <v>306</v>
      </c>
      <c r="R9870" s="1" t="s">
        <v>31332</v>
      </c>
      <c r="S9870" t="s">
        <v>63556</v>
      </c>
      <c r="T9870" t="s">
        <v>63556</v>
      </c>
      <c r="U9870" t="s">
        <v>223</v>
      </c>
      <c r="V9870" t="s">
        <v>8533</v>
      </c>
      <c r="W9870" t="s">
        <v>7442</v>
      </c>
      <c r="X9870" t="s">
        <v>242</v>
      </c>
      <c r="Y9870" t="s">
        <v>4286</v>
      </c>
      <c r="Z9870" t="s">
        <v>63556</v>
      </c>
    </row>
    <row r="9871" spans="1:26" ht="15" customHeight="1" x14ac:dyDescent="0.3">
      <c r="A9871">
        <v>31555</v>
      </c>
      <c r="B9871" t="s">
        <v>31333</v>
      </c>
      <c r="C9871" t="s">
        <v>31334</v>
      </c>
      <c r="D9871" t="s">
        <v>22</v>
      </c>
      <c r="E9871" t="s">
        <v>1919</v>
      </c>
      <c r="F9871">
        <v>13</v>
      </c>
      <c r="G9871" t="s">
        <v>24</v>
      </c>
      <c r="H9871" s="4">
        <v>42288</v>
      </c>
      <c r="I9871" s="4">
        <v>42379</v>
      </c>
      <c r="J9871" t="s">
        <v>226680</v>
      </c>
      <c r="K9871" t="s">
        <v>63549</v>
      </c>
      <c r="L9871">
        <v>6.02</v>
      </c>
      <c r="M9871">
        <v>125</v>
      </c>
      <c r="N9871">
        <v>9734</v>
      </c>
      <c r="O9871">
        <v>15301</v>
      </c>
      <c r="P9871">
        <v>596</v>
      </c>
      <c r="Q9871">
        <v>2</v>
      </c>
      <c r="R9871" s="1" t="s">
        <v>31335</v>
      </c>
      <c r="S9871" t="s">
        <v>66</v>
      </c>
      <c r="T9871" t="s">
        <v>31336</v>
      </c>
      <c r="U9871" t="s">
        <v>14806</v>
      </c>
      <c r="V9871" t="s">
        <v>63556</v>
      </c>
      <c r="W9871" t="s">
        <v>27812</v>
      </c>
      <c r="X9871" t="s">
        <v>374</v>
      </c>
      <c r="Y9871" t="s">
        <v>63556</v>
      </c>
      <c r="Z9871" t="s">
        <v>63556</v>
      </c>
    </row>
    <row r="9872" spans="1:26" ht="15" customHeight="1" x14ac:dyDescent="0.3">
      <c r="A9872">
        <v>31559</v>
      </c>
      <c r="B9872" t="s">
        <v>31337</v>
      </c>
      <c r="C9872" t="s">
        <v>31338</v>
      </c>
      <c r="D9872" t="s">
        <v>22</v>
      </c>
      <c r="E9872" t="s">
        <v>4117</v>
      </c>
      <c r="F9872">
        <v>12</v>
      </c>
      <c r="G9872" t="s">
        <v>24</v>
      </c>
      <c r="H9872" s="4">
        <v>42374</v>
      </c>
      <c r="I9872" s="4">
        <v>42451</v>
      </c>
      <c r="J9872" t="s">
        <v>226613</v>
      </c>
      <c r="K9872" t="s">
        <v>63551</v>
      </c>
      <c r="L9872">
        <v>6.91</v>
      </c>
      <c r="M9872">
        <v>80172</v>
      </c>
      <c r="N9872">
        <v>4927</v>
      </c>
      <c r="O9872">
        <v>1355</v>
      </c>
      <c r="P9872">
        <v>175296</v>
      </c>
      <c r="Q9872">
        <v>639</v>
      </c>
      <c r="R9872" s="1" t="s">
        <v>31339</v>
      </c>
      <c r="S9872" t="s">
        <v>230</v>
      </c>
      <c r="T9872" t="s">
        <v>26905</v>
      </c>
      <c r="U9872" t="s">
        <v>31340</v>
      </c>
      <c r="V9872" t="s">
        <v>30</v>
      </c>
      <c r="W9872" t="s">
        <v>48</v>
      </c>
      <c r="X9872" t="s">
        <v>79</v>
      </c>
      <c r="Y9872" t="s">
        <v>133</v>
      </c>
      <c r="Z9872" t="s">
        <v>63556</v>
      </c>
    </row>
    <row r="9873" spans="1:26" ht="15" customHeight="1" x14ac:dyDescent="0.3">
      <c r="A9873">
        <v>31560</v>
      </c>
      <c r="B9873" t="s">
        <v>31341</v>
      </c>
      <c r="C9873" t="s">
        <v>63556</v>
      </c>
      <c r="D9873" t="s">
        <v>22</v>
      </c>
      <c r="E9873" t="s">
        <v>23</v>
      </c>
      <c r="F9873">
        <v>13</v>
      </c>
      <c r="G9873" t="s">
        <v>24</v>
      </c>
      <c r="H9873" s="4">
        <v>42279</v>
      </c>
      <c r="I9873" s="4">
        <v>42363</v>
      </c>
      <c r="J9873" t="s">
        <v>226651</v>
      </c>
      <c r="K9873" t="s">
        <v>63549</v>
      </c>
      <c r="L9873">
        <v>6.57</v>
      </c>
      <c r="M9873">
        <v>7316</v>
      </c>
      <c r="N9873">
        <v>6787</v>
      </c>
      <c r="O9873">
        <v>5378</v>
      </c>
      <c r="P9873">
        <v>15423</v>
      </c>
      <c r="Q9873">
        <v>6</v>
      </c>
      <c r="R9873" t="s">
        <v>31342</v>
      </c>
      <c r="S9873" t="s">
        <v>66</v>
      </c>
      <c r="T9873" t="s">
        <v>21532</v>
      </c>
      <c r="U9873" t="s">
        <v>16879</v>
      </c>
      <c r="V9873" t="s">
        <v>24121</v>
      </c>
      <c r="W9873" t="s">
        <v>23859</v>
      </c>
      <c r="X9873" t="s">
        <v>1255</v>
      </c>
      <c r="Y9873" t="s">
        <v>2940</v>
      </c>
      <c r="Z9873" t="s">
        <v>63556</v>
      </c>
    </row>
    <row r="9874" spans="1:26" ht="15" customHeight="1" x14ac:dyDescent="0.3">
      <c r="A9874">
        <v>31561</v>
      </c>
      <c r="B9874" t="s">
        <v>31343</v>
      </c>
      <c r="C9874" t="s">
        <v>31344</v>
      </c>
      <c r="D9874" t="s">
        <v>966</v>
      </c>
      <c r="E9874" t="s">
        <v>44</v>
      </c>
      <c r="F9874">
        <v>1</v>
      </c>
      <c r="G9874" t="s">
        <v>24</v>
      </c>
      <c r="H9874" s="4">
        <v>42253</v>
      </c>
      <c r="I9874" s="4">
        <v>42253</v>
      </c>
      <c r="J9874" t="s">
        <v>226616</v>
      </c>
      <c r="K9874" t="s">
        <v>63552</v>
      </c>
      <c r="L9874">
        <v>6.47</v>
      </c>
      <c r="M9874">
        <v>10603</v>
      </c>
      <c r="N9874">
        <v>7405</v>
      </c>
      <c r="O9874">
        <v>4700</v>
      </c>
      <c r="P9874">
        <v>21717</v>
      </c>
      <c r="Q9874">
        <v>24</v>
      </c>
      <c r="R9874" t="s">
        <v>31345</v>
      </c>
      <c r="S9874" t="s">
        <v>63556</v>
      </c>
      <c r="T9874" t="s">
        <v>63556</v>
      </c>
      <c r="U9874" t="s">
        <v>63556</v>
      </c>
      <c r="V9874" t="s">
        <v>30</v>
      </c>
      <c r="W9874" t="s">
        <v>1028</v>
      </c>
      <c r="X9874" t="s">
        <v>101</v>
      </c>
      <c r="Y9874" t="s">
        <v>3615</v>
      </c>
      <c r="Z9874" t="s">
        <v>103</v>
      </c>
    </row>
    <row r="9875" spans="1:26" ht="15" customHeight="1" x14ac:dyDescent="0.3">
      <c r="A9875">
        <v>31562</v>
      </c>
      <c r="B9875" t="s">
        <v>31346</v>
      </c>
      <c r="C9875" t="s">
        <v>31347</v>
      </c>
      <c r="D9875" t="s">
        <v>22</v>
      </c>
      <c r="E9875" t="s">
        <v>1514</v>
      </c>
      <c r="F9875">
        <v>12</v>
      </c>
      <c r="G9875" t="s">
        <v>24</v>
      </c>
      <c r="H9875" s="4">
        <v>42294</v>
      </c>
      <c r="I9875" s="4">
        <v>42378</v>
      </c>
      <c r="J9875" t="s">
        <v>226700</v>
      </c>
      <c r="K9875" t="s">
        <v>63549</v>
      </c>
      <c r="L9875" t="s">
        <v>63556</v>
      </c>
      <c r="M9875" t="s">
        <v>63556</v>
      </c>
      <c r="N9875">
        <v>19411</v>
      </c>
      <c r="O9875">
        <v>16864</v>
      </c>
      <c r="P9875">
        <v>425</v>
      </c>
      <c r="Q9875">
        <v>0</v>
      </c>
      <c r="R9875" s="1" t="s">
        <v>31348</v>
      </c>
      <c r="S9875" t="s">
        <v>66</v>
      </c>
      <c r="T9875" t="s">
        <v>1361</v>
      </c>
      <c r="U9875" t="s">
        <v>63556</v>
      </c>
      <c r="V9875" t="s">
        <v>63556</v>
      </c>
      <c r="W9875" t="s">
        <v>14379</v>
      </c>
      <c r="X9875" t="s">
        <v>2362</v>
      </c>
      <c r="Y9875" t="s">
        <v>2230</v>
      </c>
      <c r="Z9875" t="s">
        <v>1408</v>
      </c>
    </row>
    <row r="9876" spans="1:26" ht="15" customHeight="1" x14ac:dyDescent="0.3">
      <c r="A9876">
        <v>31563</v>
      </c>
      <c r="B9876" t="s">
        <v>31349</v>
      </c>
      <c r="C9876" t="s">
        <v>63556</v>
      </c>
      <c r="D9876" t="s">
        <v>966</v>
      </c>
      <c r="E9876" t="s">
        <v>865</v>
      </c>
      <c r="F9876">
        <v>1</v>
      </c>
      <c r="G9876" t="s">
        <v>24</v>
      </c>
      <c r="H9876" s="4">
        <v>42227</v>
      </c>
      <c r="I9876" s="4">
        <v>42227</v>
      </c>
      <c r="J9876" t="s">
        <v>226618</v>
      </c>
      <c r="K9876" t="s">
        <v>63552</v>
      </c>
      <c r="L9876">
        <v>6.13</v>
      </c>
      <c r="M9876">
        <v>116</v>
      </c>
      <c r="N9876">
        <v>9163</v>
      </c>
      <c r="O9876">
        <v>16250</v>
      </c>
      <c r="P9876">
        <v>480</v>
      </c>
      <c r="Q9876">
        <v>0</v>
      </c>
      <c r="R9876" t="s">
        <v>63556</v>
      </c>
      <c r="S9876" t="s">
        <v>63556</v>
      </c>
      <c r="T9876" t="s">
        <v>63556</v>
      </c>
      <c r="U9876" t="s">
        <v>63556</v>
      </c>
      <c r="V9876" t="s">
        <v>63556</v>
      </c>
      <c r="W9876" t="s">
        <v>28649</v>
      </c>
      <c r="X9876" t="s">
        <v>63556</v>
      </c>
      <c r="Y9876" t="s">
        <v>850</v>
      </c>
      <c r="Z9876" t="s">
        <v>63556</v>
      </c>
    </row>
    <row r="9877" spans="1:26" ht="15" customHeight="1" x14ac:dyDescent="0.3">
      <c r="A9877">
        <v>31564</v>
      </c>
      <c r="B9877" t="s">
        <v>31350</v>
      </c>
      <c r="C9877" t="s">
        <v>63556</v>
      </c>
      <c r="D9877" t="s">
        <v>22</v>
      </c>
      <c r="E9877" t="s">
        <v>370</v>
      </c>
      <c r="F9877">
        <v>12</v>
      </c>
      <c r="G9877" t="s">
        <v>24</v>
      </c>
      <c r="H9877" s="4">
        <v>42471</v>
      </c>
      <c r="I9877" s="4">
        <v>42548</v>
      </c>
      <c r="J9877" t="s">
        <v>226613</v>
      </c>
      <c r="K9877" t="s">
        <v>63551</v>
      </c>
      <c r="L9877">
        <v>7.12</v>
      </c>
      <c r="M9877">
        <v>22437</v>
      </c>
      <c r="N9877">
        <v>3912</v>
      </c>
      <c r="O9877">
        <v>2755</v>
      </c>
      <c r="P9877">
        <v>63342</v>
      </c>
      <c r="Q9877">
        <v>124</v>
      </c>
      <c r="R9877" s="1" t="s">
        <v>31351</v>
      </c>
      <c r="S9877" t="s">
        <v>27</v>
      </c>
      <c r="T9877" t="s">
        <v>2751</v>
      </c>
      <c r="U9877" t="s">
        <v>31352</v>
      </c>
      <c r="V9877" t="s">
        <v>30</v>
      </c>
      <c r="W9877" t="s">
        <v>4230</v>
      </c>
      <c r="X9877" t="s">
        <v>1255</v>
      </c>
      <c r="Y9877" t="s">
        <v>6604</v>
      </c>
      <c r="Z9877" t="s">
        <v>63556</v>
      </c>
    </row>
    <row r="9878" spans="1:26" ht="15" customHeight="1" x14ac:dyDescent="0.3">
      <c r="A9878">
        <v>31566</v>
      </c>
      <c r="B9878" t="s">
        <v>31353</v>
      </c>
      <c r="C9878" t="s">
        <v>63556</v>
      </c>
      <c r="D9878" t="s">
        <v>22</v>
      </c>
      <c r="E9878" t="s">
        <v>1919</v>
      </c>
      <c r="F9878">
        <v>12</v>
      </c>
      <c r="G9878" t="s">
        <v>24</v>
      </c>
      <c r="H9878" s="4">
        <v>42290</v>
      </c>
      <c r="I9878" s="4">
        <v>42367</v>
      </c>
      <c r="J9878" t="s">
        <v>226741</v>
      </c>
      <c r="K9878" t="s">
        <v>63551</v>
      </c>
      <c r="L9878">
        <v>6.28</v>
      </c>
      <c r="M9878">
        <v>1697</v>
      </c>
      <c r="N9878">
        <v>8481</v>
      </c>
      <c r="O9878">
        <v>9317</v>
      </c>
      <c r="P9878">
        <v>3789</v>
      </c>
      <c r="Q9878">
        <v>2</v>
      </c>
      <c r="R9878" s="1" t="s">
        <v>31354</v>
      </c>
      <c r="S9878" t="s">
        <v>66</v>
      </c>
      <c r="T9878" t="s">
        <v>28580</v>
      </c>
      <c r="U9878" t="s">
        <v>21019</v>
      </c>
      <c r="V9878" t="s">
        <v>63556</v>
      </c>
      <c r="W9878" t="s">
        <v>31355</v>
      </c>
      <c r="X9878" t="s">
        <v>374</v>
      </c>
      <c r="Y9878" t="s">
        <v>63556</v>
      </c>
      <c r="Z9878" t="s">
        <v>63556</v>
      </c>
    </row>
    <row r="9879" spans="1:26" ht="15" customHeight="1" x14ac:dyDescent="0.3">
      <c r="A9879">
        <v>31568</v>
      </c>
      <c r="B9879" t="s">
        <v>31356</v>
      </c>
      <c r="C9879" t="s">
        <v>31357</v>
      </c>
      <c r="D9879" t="s">
        <v>319</v>
      </c>
      <c r="E9879" t="s">
        <v>319</v>
      </c>
      <c r="F9879">
        <v>1</v>
      </c>
      <c r="G9879" t="s">
        <v>24</v>
      </c>
      <c r="H9879" s="4">
        <v>41136</v>
      </c>
      <c r="I9879" s="4">
        <v>41136</v>
      </c>
      <c r="J9879" t="s">
        <v>226699</v>
      </c>
      <c r="K9879" t="s">
        <v>63549</v>
      </c>
      <c r="L9879">
        <v>5.48</v>
      </c>
      <c r="M9879">
        <v>539</v>
      </c>
      <c r="N9879" t="s">
        <v>63556</v>
      </c>
      <c r="O9879">
        <v>13109</v>
      </c>
      <c r="P9879">
        <v>1107</v>
      </c>
      <c r="Q9879">
        <v>0</v>
      </c>
      <c r="R9879" t="s">
        <v>31358</v>
      </c>
      <c r="S9879" t="s">
        <v>63556</v>
      </c>
      <c r="T9879" t="s">
        <v>63556</v>
      </c>
      <c r="U9879" t="s">
        <v>6146</v>
      </c>
      <c r="V9879" t="s">
        <v>63556</v>
      </c>
      <c r="W9879" t="s">
        <v>63556</v>
      </c>
      <c r="X9879" t="s">
        <v>63556</v>
      </c>
      <c r="Y9879" t="s">
        <v>319</v>
      </c>
      <c r="Z9879" t="s">
        <v>63556</v>
      </c>
    </row>
    <row r="9880" spans="1:26" ht="15" customHeight="1" x14ac:dyDescent="0.3">
      <c r="A9880">
        <v>31573</v>
      </c>
      <c r="B9880" t="s">
        <v>31359</v>
      </c>
      <c r="C9880" t="s">
        <v>63556</v>
      </c>
      <c r="D9880" t="s">
        <v>22</v>
      </c>
      <c r="E9880" t="s">
        <v>23</v>
      </c>
      <c r="F9880">
        <v>22</v>
      </c>
      <c r="G9880" t="s">
        <v>24</v>
      </c>
      <c r="H9880" s="4">
        <v>42288</v>
      </c>
      <c r="I9880" s="4">
        <v>42456</v>
      </c>
      <c r="J9880" t="s">
        <v>226616</v>
      </c>
      <c r="K9880" t="s">
        <v>63549</v>
      </c>
      <c r="L9880">
        <v>6.6</v>
      </c>
      <c r="M9880">
        <v>1987</v>
      </c>
      <c r="N9880">
        <v>6635</v>
      </c>
      <c r="O9880">
        <v>8552</v>
      </c>
      <c r="P9880">
        <v>4920</v>
      </c>
      <c r="Q9880">
        <v>21</v>
      </c>
      <c r="R9880" s="1" t="s">
        <v>31360</v>
      </c>
      <c r="S9880" t="s">
        <v>66</v>
      </c>
      <c r="T9880" t="s">
        <v>1176</v>
      </c>
      <c r="U9880" t="s">
        <v>63556</v>
      </c>
      <c r="V9880" t="s">
        <v>63556</v>
      </c>
      <c r="W9880" t="s">
        <v>27868</v>
      </c>
      <c r="X9880" t="s">
        <v>3679</v>
      </c>
      <c r="Y9880" t="s">
        <v>319</v>
      </c>
      <c r="Z9880" t="s">
        <v>63556</v>
      </c>
    </row>
    <row r="9881" spans="1:26" ht="15" customHeight="1" x14ac:dyDescent="0.3">
      <c r="A9881">
        <v>31575</v>
      </c>
      <c r="B9881" t="s">
        <v>31361</v>
      </c>
      <c r="C9881" t="s">
        <v>63556</v>
      </c>
      <c r="D9881" t="s">
        <v>220</v>
      </c>
      <c r="E9881" t="s">
        <v>44</v>
      </c>
      <c r="F9881">
        <v>1</v>
      </c>
      <c r="G9881" t="s">
        <v>24</v>
      </c>
      <c r="H9881" s="4">
        <v>33991</v>
      </c>
      <c r="I9881" s="4">
        <v>33991</v>
      </c>
      <c r="J9881" t="s">
        <v>226669</v>
      </c>
      <c r="K9881" t="s">
        <v>63551</v>
      </c>
      <c r="L9881">
        <v>5.75</v>
      </c>
      <c r="M9881">
        <v>137</v>
      </c>
      <c r="N9881">
        <v>10850</v>
      </c>
      <c r="O9881">
        <v>15368</v>
      </c>
      <c r="P9881">
        <v>584</v>
      </c>
      <c r="Q9881">
        <v>2</v>
      </c>
      <c r="R9881" t="s">
        <v>63556</v>
      </c>
      <c r="S9881" t="s">
        <v>63556</v>
      </c>
      <c r="T9881" t="s">
        <v>63556</v>
      </c>
      <c r="U9881" t="s">
        <v>63556</v>
      </c>
      <c r="V9881" t="s">
        <v>63556</v>
      </c>
      <c r="W9881" t="s">
        <v>63556</v>
      </c>
      <c r="X9881" t="s">
        <v>1423</v>
      </c>
      <c r="Y9881" t="s">
        <v>80</v>
      </c>
      <c r="Z9881" t="s">
        <v>63556</v>
      </c>
    </row>
    <row r="9882" spans="1:26" ht="15" customHeight="1" x14ac:dyDescent="0.3">
      <c r="A9882">
        <v>31578</v>
      </c>
      <c r="B9882" t="s">
        <v>31362</v>
      </c>
      <c r="C9882" t="s">
        <v>63556</v>
      </c>
      <c r="D9882" t="s">
        <v>22</v>
      </c>
      <c r="E9882" t="s">
        <v>23</v>
      </c>
      <c r="F9882">
        <v>26</v>
      </c>
      <c r="G9882" t="s">
        <v>24</v>
      </c>
      <c r="H9882" s="4">
        <v>42283</v>
      </c>
      <c r="I9882" s="4">
        <v>42458</v>
      </c>
      <c r="J9882" t="s">
        <v>226700</v>
      </c>
      <c r="K9882" t="s">
        <v>63551</v>
      </c>
      <c r="L9882">
        <v>4.6100000000000003</v>
      </c>
      <c r="M9882">
        <v>4599</v>
      </c>
      <c r="N9882">
        <v>13095</v>
      </c>
      <c r="O9882">
        <v>5957</v>
      </c>
      <c r="P9882">
        <v>11878</v>
      </c>
      <c r="Q9882">
        <v>7</v>
      </c>
      <c r="R9882" s="1" t="s">
        <v>31363</v>
      </c>
      <c r="S9882" t="s">
        <v>66</v>
      </c>
      <c r="T9882" t="s">
        <v>2108</v>
      </c>
      <c r="U9882" t="s">
        <v>63556</v>
      </c>
      <c r="V9882" t="s">
        <v>63556</v>
      </c>
      <c r="W9882" t="s">
        <v>31364</v>
      </c>
      <c r="X9882" t="s">
        <v>169</v>
      </c>
      <c r="Y9882" t="s">
        <v>1674</v>
      </c>
      <c r="Z9882" t="s">
        <v>63556</v>
      </c>
    </row>
    <row r="9883" spans="1:26" ht="15" customHeight="1" x14ac:dyDescent="0.3">
      <c r="A9883">
        <v>31580</v>
      </c>
      <c r="B9883" t="s">
        <v>31365</v>
      </c>
      <c r="C9883" t="s">
        <v>31365</v>
      </c>
      <c r="D9883" t="s">
        <v>22</v>
      </c>
      <c r="E9883" t="s">
        <v>44</v>
      </c>
      <c r="F9883">
        <v>13</v>
      </c>
      <c r="G9883" t="s">
        <v>24</v>
      </c>
      <c r="H9883" s="4">
        <v>42385</v>
      </c>
      <c r="I9883" s="4">
        <v>42469</v>
      </c>
      <c r="J9883" t="s">
        <v>226613</v>
      </c>
      <c r="K9883" t="s">
        <v>63552</v>
      </c>
      <c r="L9883">
        <v>7.39</v>
      </c>
      <c r="M9883">
        <v>296577</v>
      </c>
      <c r="N9883">
        <v>2379</v>
      </c>
      <c r="O9883">
        <v>373</v>
      </c>
      <c r="P9883">
        <v>589150</v>
      </c>
      <c r="Q9883">
        <v>3185</v>
      </c>
      <c r="R9883" s="1" t="s">
        <v>31366</v>
      </c>
      <c r="S9883" t="s">
        <v>230</v>
      </c>
      <c r="T9883" t="s">
        <v>26840</v>
      </c>
      <c r="U9883" t="s">
        <v>31367</v>
      </c>
      <c r="V9883" t="s">
        <v>389</v>
      </c>
      <c r="W9883" t="s">
        <v>23935</v>
      </c>
      <c r="X9883" t="s">
        <v>2787</v>
      </c>
      <c r="Y9883" t="s">
        <v>1554</v>
      </c>
      <c r="Z9883" t="s">
        <v>103</v>
      </c>
    </row>
    <row r="9884" spans="1:26" ht="15" customHeight="1" x14ac:dyDescent="0.3">
      <c r="A9884">
        <v>31581</v>
      </c>
      <c r="B9884" t="s">
        <v>31368</v>
      </c>
      <c r="C9884" t="s">
        <v>31369</v>
      </c>
      <c r="D9884" t="s">
        <v>1790</v>
      </c>
      <c r="E9884" t="s">
        <v>23</v>
      </c>
      <c r="F9884">
        <v>1</v>
      </c>
      <c r="G9884" t="s">
        <v>24</v>
      </c>
      <c r="H9884" s="4">
        <v>41234</v>
      </c>
      <c r="I9884" s="4">
        <v>41234</v>
      </c>
      <c r="J9884" t="s">
        <v>226653</v>
      </c>
      <c r="K9884" t="s">
        <v>63551</v>
      </c>
      <c r="L9884">
        <v>5.95</v>
      </c>
      <c r="M9884">
        <v>865</v>
      </c>
      <c r="N9884">
        <v>10032</v>
      </c>
      <c r="O9884">
        <v>9633</v>
      </c>
      <c r="P9884">
        <v>3412</v>
      </c>
      <c r="Q9884">
        <v>4</v>
      </c>
      <c r="R9884" s="1" t="s">
        <v>63556</v>
      </c>
      <c r="S9884" t="s">
        <v>63556</v>
      </c>
      <c r="T9884" t="s">
        <v>63556</v>
      </c>
      <c r="U9884" t="s">
        <v>63556</v>
      </c>
      <c r="V9884" t="s">
        <v>63556</v>
      </c>
      <c r="W9884" t="s">
        <v>7517</v>
      </c>
      <c r="X9884" t="s">
        <v>31370</v>
      </c>
      <c r="Y9884" t="s">
        <v>63556</v>
      </c>
      <c r="Z9884" t="s">
        <v>63556</v>
      </c>
    </row>
    <row r="9885" spans="1:26" ht="15" customHeight="1" x14ac:dyDescent="0.3">
      <c r="A9885">
        <v>31582</v>
      </c>
      <c r="B9885" t="s">
        <v>31371</v>
      </c>
      <c r="C9885" t="s">
        <v>63556</v>
      </c>
      <c r="D9885" t="s">
        <v>36</v>
      </c>
      <c r="E9885" t="s">
        <v>23</v>
      </c>
      <c r="F9885">
        <v>1</v>
      </c>
      <c r="G9885" t="s">
        <v>24</v>
      </c>
      <c r="H9885" s="4">
        <v>38514</v>
      </c>
      <c r="I9885" s="4">
        <v>38514</v>
      </c>
      <c r="J9885" t="s">
        <v>226635</v>
      </c>
      <c r="K9885" t="s">
        <v>63549</v>
      </c>
      <c r="L9885">
        <v>5.08</v>
      </c>
      <c r="M9885">
        <v>164</v>
      </c>
      <c r="N9885">
        <v>12631</v>
      </c>
      <c r="O9885">
        <v>16087</v>
      </c>
      <c r="P9885">
        <v>499</v>
      </c>
      <c r="Q9885">
        <v>0</v>
      </c>
      <c r="R9885" t="s">
        <v>31372</v>
      </c>
      <c r="S9885" t="s">
        <v>63556</v>
      </c>
      <c r="T9885" t="s">
        <v>63556</v>
      </c>
      <c r="U9885" t="s">
        <v>63556</v>
      </c>
      <c r="V9885" t="s">
        <v>63556</v>
      </c>
      <c r="W9885" t="s">
        <v>63556</v>
      </c>
      <c r="X9885" t="s">
        <v>11797</v>
      </c>
      <c r="Y9885" t="s">
        <v>63556</v>
      </c>
      <c r="Z9885" t="s">
        <v>63556</v>
      </c>
    </row>
    <row r="9886" spans="1:26" ht="15" customHeight="1" x14ac:dyDescent="0.3">
      <c r="A9886">
        <v>31583</v>
      </c>
      <c r="B9886" t="s">
        <v>31373</v>
      </c>
      <c r="C9886" t="s">
        <v>63556</v>
      </c>
      <c r="D9886" t="s">
        <v>36</v>
      </c>
      <c r="E9886" t="s">
        <v>1282</v>
      </c>
      <c r="F9886">
        <v>1</v>
      </c>
      <c r="G9886" t="s">
        <v>24</v>
      </c>
      <c r="H9886" s="4">
        <v>38515</v>
      </c>
      <c r="I9886" s="4">
        <v>38515</v>
      </c>
      <c r="J9886" t="s">
        <v>226635</v>
      </c>
      <c r="K9886" t="s">
        <v>63551</v>
      </c>
      <c r="L9886">
        <v>5.27</v>
      </c>
      <c r="M9886">
        <v>207</v>
      </c>
      <c r="N9886">
        <v>12319</v>
      </c>
      <c r="O9886">
        <v>15805</v>
      </c>
      <c r="P9886">
        <v>529</v>
      </c>
      <c r="Q9886">
        <v>1</v>
      </c>
      <c r="R9886" t="s">
        <v>31372</v>
      </c>
      <c r="S9886" t="s">
        <v>63556</v>
      </c>
      <c r="T9886" t="s">
        <v>63556</v>
      </c>
      <c r="U9886" t="s">
        <v>63556</v>
      </c>
      <c r="V9886" t="s">
        <v>63556</v>
      </c>
      <c r="W9886" t="s">
        <v>63556</v>
      </c>
      <c r="X9886" t="s">
        <v>11797</v>
      </c>
      <c r="Y9886" t="s">
        <v>63556</v>
      </c>
      <c r="Z9886" t="s">
        <v>63556</v>
      </c>
    </row>
    <row r="9887" spans="1:26" ht="15" customHeight="1" x14ac:dyDescent="0.3">
      <c r="A9887">
        <v>31584</v>
      </c>
      <c r="B9887" t="s">
        <v>31374</v>
      </c>
      <c r="C9887" t="s">
        <v>63556</v>
      </c>
      <c r="D9887" t="s">
        <v>36</v>
      </c>
      <c r="E9887" t="s">
        <v>23</v>
      </c>
      <c r="F9887">
        <v>1</v>
      </c>
      <c r="G9887" t="s">
        <v>24</v>
      </c>
      <c r="H9887" s="4">
        <v>38509</v>
      </c>
      <c r="I9887" s="4">
        <v>38509</v>
      </c>
      <c r="J9887" t="s">
        <v>226704</v>
      </c>
      <c r="K9887" t="s">
        <v>63549</v>
      </c>
      <c r="L9887">
        <v>4.8</v>
      </c>
      <c r="M9887">
        <v>236</v>
      </c>
      <c r="N9887">
        <v>12943</v>
      </c>
      <c r="O9887">
        <v>15860</v>
      </c>
      <c r="P9887">
        <v>523</v>
      </c>
      <c r="Q9887">
        <v>0</v>
      </c>
      <c r="R9887" t="s">
        <v>31372</v>
      </c>
      <c r="S9887" t="s">
        <v>63556</v>
      </c>
      <c r="T9887" t="s">
        <v>63556</v>
      </c>
      <c r="U9887" t="s">
        <v>63556</v>
      </c>
      <c r="V9887" t="s">
        <v>63556</v>
      </c>
      <c r="W9887" t="s">
        <v>63556</v>
      </c>
      <c r="X9887" t="s">
        <v>11797</v>
      </c>
      <c r="Y9887" t="s">
        <v>63556</v>
      </c>
      <c r="Z9887" t="s">
        <v>63556</v>
      </c>
    </row>
    <row r="9888" spans="1:26" ht="15" customHeight="1" x14ac:dyDescent="0.3">
      <c r="A9888">
        <v>31585</v>
      </c>
      <c r="B9888" t="s">
        <v>31375</v>
      </c>
      <c r="C9888" t="s">
        <v>63556</v>
      </c>
      <c r="D9888" t="s">
        <v>36</v>
      </c>
      <c r="E9888" t="s">
        <v>23</v>
      </c>
      <c r="F9888">
        <v>1</v>
      </c>
      <c r="G9888" t="s">
        <v>24</v>
      </c>
      <c r="H9888" s="4">
        <v>38509</v>
      </c>
      <c r="I9888" s="4">
        <v>38509</v>
      </c>
      <c r="J9888" t="s">
        <v>226616</v>
      </c>
      <c r="K9888" t="s">
        <v>63549</v>
      </c>
      <c r="L9888">
        <v>5.44</v>
      </c>
      <c r="M9888">
        <v>175</v>
      </c>
      <c r="N9888">
        <v>11890</v>
      </c>
      <c r="O9888">
        <v>16614</v>
      </c>
      <c r="P9888">
        <v>447</v>
      </c>
      <c r="Q9888">
        <v>0</v>
      </c>
      <c r="R9888" t="s">
        <v>31372</v>
      </c>
      <c r="S9888" t="s">
        <v>63556</v>
      </c>
      <c r="T9888" t="s">
        <v>63556</v>
      </c>
      <c r="U9888" t="s">
        <v>63556</v>
      </c>
      <c r="V9888" t="s">
        <v>63556</v>
      </c>
      <c r="W9888" t="s">
        <v>63556</v>
      </c>
      <c r="X9888" t="s">
        <v>11797</v>
      </c>
      <c r="Y9888" t="s">
        <v>63556</v>
      </c>
      <c r="Z9888" t="s">
        <v>63556</v>
      </c>
    </row>
    <row r="9889" spans="1:26" ht="15" customHeight="1" x14ac:dyDescent="0.3">
      <c r="A9889">
        <v>31586</v>
      </c>
      <c r="B9889" t="s">
        <v>31376</v>
      </c>
      <c r="C9889" t="s">
        <v>63556</v>
      </c>
      <c r="D9889" t="s">
        <v>36</v>
      </c>
      <c r="E9889" t="s">
        <v>23</v>
      </c>
      <c r="F9889">
        <v>1</v>
      </c>
      <c r="G9889" t="s">
        <v>24</v>
      </c>
      <c r="H9889" s="4">
        <v>38530</v>
      </c>
      <c r="I9889" s="4">
        <v>38530</v>
      </c>
      <c r="J9889" t="s">
        <v>31377</v>
      </c>
      <c r="K9889" t="s">
        <v>63551</v>
      </c>
      <c r="L9889">
        <v>3.04</v>
      </c>
      <c r="M9889">
        <v>3279</v>
      </c>
      <c r="N9889">
        <v>13338</v>
      </c>
      <c r="O9889">
        <v>8692</v>
      </c>
      <c r="P9889">
        <v>4702</v>
      </c>
      <c r="Q9889">
        <v>11</v>
      </c>
      <c r="R9889" t="s">
        <v>31372</v>
      </c>
      <c r="S9889" t="s">
        <v>63556</v>
      </c>
      <c r="T9889" t="s">
        <v>63556</v>
      </c>
      <c r="U9889" t="s">
        <v>63556</v>
      </c>
      <c r="V9889" t="s">
        <v>63556</v>
      </c>
      <c r="W9889" t="s">
        <v>63556</v>
      </c>
      <c r="X9889" t="s">
        <v>11797</v>
      </c>
      <c r="Y9889" t="s">
        <v>63556</v>
      </c>
      <c r="Z9889" t="s">
        <v>63556</v>
      </c>
    </row>
    <row r="9890" spans="1:26" ht="15" customHeight="1" x14ac:dyDescent="0.3">
      <c r="A9890">
        <v>31587</v>
      </c>
      <c r="B9890" t="s">
        <v>31378</v>
      </c>
      <c r="C9890" t="s">
        <v>63556</v>
      </c>
      <c r="D9890" t="s">
        <v>36</v>
      </c>
      <c r="E9890" t="s">
        <v>1282</v>
      </c>
      <c r="F9890">
        <v>1</v>
      </c>
      <c r="G9890" t="s">
        <v>24</v>
      </c>
      <c r="H9890" s="4">
        <v>38515</v>
      </c>
      <c r="I9890" s="4">
        <v>38515</v>
      </c>
      <c r="J9890" t="s">
        <v>226616</v>
      </c>
      <c r="K9890" t="s">
        <v>63549</v>
      </c>
      <c r="L9890">
        <v>4.9800000000000004</v>
      </c>
      <c r="M9890">
        <v>183</v>
      </c>
      <c r="N9890">
        <v>12758</v>
      </c>
      <c r="O9890">
        <v>15663</v>
      </c>
      <c r="P9890">
        <v>546</v>
      </c>
      <c r="Q9890">
        <v>1</v>
      </c>
      <c r="R9890" t="s">
        <v>31372</v>
      </c>
      <c r="S9890" t="s">
        <v>63556</v>
      </c>
      <c r="T9890" t="s">
        <v>63556</v>
      </c>
      <c r="U9890" t="s">
        <v>63556</v>
      </c>
      <c r="V9890" t="s">
        <v>63556</v>
      </c>
      <c r="W9890" t="s">
        <v>63556</v>
      </c>
      <c r="X9890" t="s">
        <v>11797</v>
      </c>
      <c r="Y9890" t="s">
        <v>63556</v>
      </c>
      <c r="Z9890" t="s">
        <v>63556</v>
      </c>
    </row>
    <row r="9891" spans="1:26" ht="15" customHeight="1" x14ac:dyDescent="0.3">
      <c r="A9891">
        <v>31588</v>
      </c>
      <c r="B9891" t="s">
        <v>31379</v>
      </c>
      <c r="C9891" t="s">
        <v>63556</v>
      </c>
      <c r="D9891" t="s">
        <v>22</v>
      </c>
      <c r="E9891" t="s">
        <v>44</v>
      </c>
      <c r="F9891">
        <v>25</v>
      </c>
      <c r="G9891" t="s">
        <v>24</v>
      </c>
      <c r="H9891" s="4">
        <v>42650</v>
      </c>
      <c r="I9891" s="4">
        <v>42825</v>
      </c>
      <c r="J9891" t="s">
        <v>226613</v>
      </c>
      <c r="K9891" t="s">
        <v>63551</v>
      </c>
      <c r="L9891">
        <v>7.05</v>
      </c>
      <c r="M9891">
        <v>50205</v>
      </c>
      <c r="N9891">
        <v>4216</v>
      </c>
      <c r="O9891">
        <v>1914</v>
      </c>
      <c r="P9891">
        <v>112665</v>
      </c>
      <c r="Q9891">
        <v>379</v>
      </c>
      <c r="R9891" s="1" t="s">
        <v>31380</v>
      </c>
      <c r="S9891" t="s">
        <v>66</v>
      </c>
      <c r="T9891" t="s">
        <v>161</v>
      </c>
      <c r="U9891" t="s">
        <v>31381</v>
      </c>
      <c r="V9891" t="s">
        <v>1166</v>
      </c>
      <c r="W9891" t="s">
        <v>9192</v>
      </c>
      <c r="X9891" t="s">
        <v>79</v>
      </c>
      <c r="Y9891" t="s">
        <v>889</v>
      </c>
      <c r="Z9891" t="s">
        <v>103</v>
      </c>
    </row>
    <row r="9892" spans="1:26" ht="15" customHeight="1" x14ac:dyDescent="0.3">
      <c r="A9892">
        <v>31592</v>
      </c>
      <c r="B9892" t="s">
        <v>31382</v>
      </c>
      <c r="C9892" t="s">
        <v>31383</v>
      </c>
      <c r="D9892" t="s">
        <v>22</v>
      </c>
      <c r="E9892" t="s">
        <v>301</v>
      </c>
      <c r="F9892">
        <v>47</v>
      </c>
      <c r="G9892" t="s">
        <v>24</v>
      </c>
      <c r="H9892" s="4">
        <v>42306</v>
      </c>
      <c r="I9892" s="4">
        <v>42670</v>
      </c>
      <c r="J9892" t="s">
        <v>226616</v>
      </c>
      <c r="K9892" t="s">
        <v>63550</v>
      </c>
      <c r="L9892">
        <v>7.75</v>
      </c>
      <c r="M9892">
        <v>92040</v>
      </c>
      <c r="N9892">
        <v>1138</v>
      </c>
      <c r="O9892">
        <v>1590</v>
      </c>
      <c r="P9892">
        <v>143986</v>
      </c>
      <c r="Q9892">
        <v>1107</v>
      </c>
      <c r="R9892" s="1" t="s">
        <v>31384</v>
      </c>
      <c r="S9892" t="s">
        <v>66</v>
      </c>
      <c r="T9892" t="s">
        <v>31385</v>
      </c>
      <c r="U9892" t="s">
        <v>63556</v>
      </c>
      <c r="V9892" t="s">
        <v>9233</v>
      </c>
      <c r="W9892" t="s">
        <v>206</v>
      </c>
      <c r="X9892" t="s">
        <v>1103</v>
      </c>
      <c r="Y9892" t="s">
        <v>63556</v>
      </c>
      <c r="Z9892" t="s">
        <v>1408</v>
      </c>
    </row>
    <row r="9893" spans="1:26" ht="15" customHeight="1" x14ac:dyDescent="0.3">
      <c r="A9893">
        <v>31593</v>
      </c>
      <c r="B9893" t="s">
        <v>31386</v>
      </c>
      <c r="C9893" t="s">
        <v>63556</v>
      </c>
      <c r="D9893" t="s">
        <v>1790</v>
      </c>
      <c r="E9893" t="s">
        <v>159</v>
      </c>
      <c r="F9893">
        <v>3</v>
      </c>
      <c r="G9893" t="s">
        <v>24</v>
      </c>
      <c r="H9893" s="4">
        <v>42263</v>
      </c>
      <c r="I9893" s="4">
        <v>42326</v>
      </c>
      <c r="J9893" t="s">
        <v>226633</v>
      </c>
      <c r="K9893" t="s">
        <v>63551</v>
      </c>
      <c r="L9893">
        <v>6.41</v>
      </c>
      <c r="M9893">
        <v>2847</v>
      </c>
      <c r="N9893">
        <v>7725</v>
      </c>
      <c r="O9893">
        <v>5827</v>
      </c>
      <c r="P9893">
        <v>12554</v>
      </c>
      <c r="Q9893">
        <v>9</v>
      </c>
      <c r="R9893" t="s">
        <v>31387</v>
      </c>
      <c r="S9893" t="s">
        <v>63556</v>
      </c>
      <c r="T9893" t="s">
        <v>63556</v>
      </c>
      <c r="U9893" t="s">
        <v>63556</v>
      </c>
      <c r="V9893" t="s">
        <v>63556</v>
      </c>
      <c r="W9893" t="s">
        <v>21389</v>
      </c>
      <c r="X9893" t="s">
        <v>28306</v>
      </c>
      <c r="Y9893" t="s">
        <v>63556</v>
      </c>
      <c r="Z9893" t="s">
        <v>63556</v>
      </c>
    </row>
    <row r="9894" spans="1:26" ht="15" customHeight="1" x14ac:dyDescent="0.3">
      <c r="A9894">
        <v>31598</v>
      </c>
      <c r="B9894" t="s">
        <v>31388</v>
      </c>
      <c r="C9894" t="s">
        <v>63556</v>
      </c>
      <c r="D9894" t="s">
        <v>2585</v>
      </c>
      <c r="E9894" t="s">
        <v>44</v>
      </c>
      <c r="F9894">
        <v>1</v>
      </c>
      <c r="G9894" t="s">
        <v>24</v>
      </c>
      <c r="H9894" s="4">
        <v>42658</v>
      </c>
      <c r="I9894" s="4">
        <v>42658</v>
      </c>
      <c r="J9894" t="s">
        <v>226615</v>
      </c>
      <c r="K9894" t="s">
        <v>63552</v>
      </c>
      <c r="L9894">
        <v>6.44</v>
      </c>
      <c r="M9894">
        <v>8123</v>
      </c>
      <c r="N9894">
        <v>7549</v>
      </c>
      <c r="O9894">
        <v>4724</v>
      </c>
      <c r="P9894">
        <v>21429</v>
      </c>
      <c r="Q9894">
        <v>29</v>
      </c>
      <c r="R9894" s="1" t="s">
        <v>31389</v>
      </c>
      <c r="S9894" t="s">
        <v>63556</v>
      </c>
      <c r="T9894" t="s">
        <v>63556</v>
      </c>
      <c r="U9894" t="s">
        <v>223</v>
      </c>
      <c r="V9894" t="s">
        <v>63556</v>
      </c>
      <c r="W9894" t="s">
        <v>175</v>
      </c>
      <c r="X9894" t="s">
        <v>162</v>
      </c>
      <c r="Y9894" t="s">
        <v>63556</v>
      </c>
      <c r="Z9894" t="s">
        <v>51</v>
      </c>
    </row>
    <row r="9895" spans="1:26" ht="15" customHeight="1" x14ac:dyDescent="0.3">
      <c r="A9895">
        <v>31599</v>
      </c>
      <c r="B9895" t="s">
        <v>31390</v>
      </c>
      <c r="C9895" t="s">
        <v>63556</v>
      </c>
      <c r="D9895" t="s">
        <v>2585</v>
      </c>
      <c r="E9895" t="s">
        <v>23</v>
      </c>
      <c r="F9895">
        <v>4</v>
      </c>
      <c r="G9895" t="s">
        <v>24</v>
      </c>
      <c r="H9895" s="4">
        <v>42184</v>
      </c>
      <c r="I9895" s="4">
        <v>42419</v>
      </c>
      <c r="J9895" t="s">
        <v>226700</v>
      </c>
      <c r="K9895" t="s">
        <v>63549</v>
      </c>
      <c r="L9895" t="s">
        <v>63556</v>
      </c>
      <c r="M9895" t="s">
        <v>63556</v>
      </c>
      <c r="N9895">
        <v>17996</v>
      </c>
      <c r="O9895">
        <v>16715</v>
      </c>
      <c r="P9895">
        <v>437</v>
      </c>
      <c r="Q9895">
        <v>0</v>
      </c>
      <c r="R9895" t="s">
        <v>31391</v>
      </c>
      <c r="S9895" t="s">
        <v>63556</v>
      </c>
      <c r="T9895" t="s">
        <v>63556</v>
      </c>
      <c r="U9895" t="s">
        <v>63556</v>
      </c>
      <c r="V9895" t="s">
        <v>63556</v>
      </c>
      <c r="W9895" t="s">
        <v>10514</v>
      </c>
      <c r="X9895" t="s">
        <v>31392</v>
      </c>
      <c r="Y9895" t="s">
        <v>63556</v>
      </c>
      <c r="Z9895" t="s">
        <v>63556</v>
      </c>
    </row>
    <row r="9896" spans="1:26" ht="15" customHeight="1" x14ac:dyDescent="0.3">
      <c r="A9896">
        <v>31603</v>
      </c>
      <c r="B9896" t="s">
        <v>31393</v>
      </c>
      <c r="C9896" t="s">
        <v>63556</v>
      </c>
      <c r="D9896" t="s">
        <v>2585</v>
      </c>
      <c r="E9896" t="s">
        <v>23</v>
      </c>
      <c r="F9896">
        <v>1</v>
      </c>
      <c r="G9896" t="s">
        <v>24</v>
      </c>
      <c r="H9896" s="4">
        <v>41955</v>
      </c>
      <c r="I9896" s="4">
        <v>41955</v>
      </c>
      <c r="J9896" t="s">
        <v>226650</v>
      </c>
      <c r="K9896" t="s">
        <v>63549</v>
      </c>
      <c r="L9896">
        <v>5.25</v>
      </c>
      <c r="M9896">
        <v>126</v>
      </c>
      <c r="N9896">
        <v>12340</v>
      </c>
      <c r="O9896">
        <v>17227</v>
      </c>
      <c r="P9896">
        <v>398</v>
      </c>
      <c r="Q9896">
        <v>0</v>
      </c>
      <c r="R9896" t="s">
        <v>31394</v>
      </c>
      <c r="S9896" t="s">
        <v>63556</v>
      </c>
      <c r="T9896" t="s">
        <v>63556</v>
      </c>
      <c r="U9896" t="s">
        <v>63556</v>
      </c>
      <c r="V9896" t="s">
        <v>63556</v>
      </c>
      <c r="W9896" t="s">
        <v>63556</v>
      </c>
      <c r="X9896" t="s">
        <v>374</v>
      </c>
      <c r="Y9896" t="s">
        <v>63556</v>
      </c>
      <c r="Z9896" t="s">
        <v>63556</v>
      </c>
    </row>
    <row r="9897" spans="1:26" ht="15" customHeight="1" x14ac:dyDescent="0.3">
      <c r="A9897">
        <v>31608</v>
      </c>
      <c r="B9897" t="s">
        <v>31396</v>
      </c>
      <c r="C9897" t="s">
        <v>31397</v>
      </c>
      <c r="D9897" t="s">
        <v>1790</v>
      </c>
      <c r="E9897" t="s">
        <v>44</v>
      </c>
      <c r="F9897">
        <v>2</v>
      </c>
      <c r="G9897" t="s">
        <v>24</v>
      </c>
      <c r="H9897" s="4">
        <v>42244</v>
      </c>
      <c r="I9897" s="4" t="s">
        <v>63556</v>
      </c>
      <c r="J9897" t="s">
        <v>226741</v>
      </c>
      <c r="K9897" t="s">
        <v>63551</v>
      </c>
      <c r="L9897">
        <v>6.33</v>
      </c>
      <c r="M9897">
        <v>3054</v>
      </c>
      <c r="N9897">
        <v>8209</v>
      </c>
      <c r="O9897">
        <v>7850</v>
      </c>
      <c r="P9897">
        <v>6066</v>
      </c>
      <c r="Q9897">
        <v>0</v>
      </c>
      <c r="R9897" t="s">
        <v>31398</v>
      </c>
      <c r="S9897" t="s">
        <v>63556</v>
      </c>
      <c r="T9897" t="s">
        <v>63556</v>
      </c>
      <c r="U9897" t="s">
        <v>21441</v>
      </c>
      <c r="V9897" t="s">
        <v>63556</v>
      </c>
      <c r="W9897" t="s">
        <v>27679</v>
      </c>
      <c r="X9897" t="s">
        <v>3358</v>
      </c>
      <c r="Y9897" t="s">
        <v>133</v>
      </c>
      <c r="Z9897" t="s">
        <v>51</v>
      </c>
    </row>
    <row r="9898" spans="1:26" ht="15" customHeight="1" x14ac:dyDescent="0.3">
      <c r="A9898">
        <v>31610</v>
      </c>
      <c r="B9898" t="s">
        <v>31399</v>
      </c>
      <c r="C9898" t="s">
        <v>63556</v>
      </c>
      <c r="D9898" t="s">
        <v>22</v>
      </c>
      <c r="E9898" t="s">
        <v>44</v>
      </c>
      <c r="F9898">
        <v>25</v>
      </c>
      <c r="G9898" t="s">
        <v>24</v>
      </c>
      <c r="H9898" s="4">
        <v>42469</v>
      </c>
      <c r="I9898" s="4">
        <v>42637</v>
      </c>
      <c r="J9898" t="s">
        <v>226613</v>
      </c>
      <c r="K9898" t="s">
        <v>63551</v>
      </c>
      <c r="L9898">
        <v>7.16</v>
      </c>
      <c r="M9898">
        <v>13869</v>
      </c>
      <c r="N9898">
        <v>3652</v>
      </c>
      <c r="O9898">
        <v>3773</v>
      </c>
      <c r="P9898">
        <v>35127</v>
      </c>
      <c r="Q9898">
        <v>34</v>
      </c>
      <c r="R9898" s="1" t="s">
        <v>31400</v>
      </c>
      <c r="S9898" t="s">
        <v>27</v>
      </c>
      <c r="T9898" t="s">
        <v>442</v>
      </c>
      <c r="U9898" t="s">
        <v>28272</v>
      </c>
      <c r="V9898" t="s">
        <v>389</v>
      </c>
      <c r="W9898" t="s">
        <v>63556</v>
      </c>
      <c r="X9898" t="s">
        <v>1477</v>
      </c>
      <c r="Y9898" t="s">
        <v>2743</v>
      </c>
      <c r="Z9898" t="s">
        <v>51</v>
      </c>
    </row>
    <row r="9899" spans="1:26" ht="15" customHeight="1" x14ac:dyDescent="0.3">
      <c r="A9899">
        <v>31618</v>
      </c>
      <c r="B9899" t="s">
        <v>31401</v>
      </c>
      <c r="C9899" t="s">
        <v>31402</v>
      </c>
      <c r="D9899" t="s">
        <v>2585</v>
      </c>
      <c r="E9899" t="s">
        <v>23</v>
      </c>
      <c r="F9899">
        <v>2</v>
      </c>
      <c r="G9899" t="s">
        <v>24</v>
      </c>
      <c r="H9899" s="4">
        <v>42261</v>
      </c>
      <c r="I9899" s="4">
        <v>42290</v>
      </c>
      <c r="J9899" t="s">
        <v>226741</v>
      </c>
      <c r="K9899" t="s">
        <v>63550</v>
      </c>
      <c r="L9899">
        <v>5.47</v>
      </c>
      <c r="M9899">
        <v>859</v>
      </c>
      <c r="N9899">
        <v>11825</v>
      </c>
      <c r="O9899">
        <v>11026</v>
      </c>
      <c r="P9899">
        <v>2188</v>
      </c>
      <c r="Q9899">
        <v>0</v>
      </c>
      <c r="R9899" t="s">
        <v>31403</v>
      </c>
      <c r="S9899" t="s">
        <v>63556</v>
      </c>
      <c r="T9899" t="s">
        <v>63556</v>
      </c>
      <c r="U9899" t="s">
        <v>3555</v>
      </c>
      <c r="V9899" t="s">
        <v>63556</v>
      </c>
      <c r="W9899" t="s">
        <v>1974</v>
      </c>
      <c r="X9899" t="s">
        <v>1192</v>
      </c>
      <c r="Y9899" t="s">
        <v>133</v>
      </c>
      <c r="Z9899" t="s">
        <v>63556</v>
      </c>
    </row>
    <row r="9900" spans="1:26" ht="15" customHeight="1" x14ac:dyDescent="0.3">
      <c r="A9900">
        <v>31621</v>
      </c>
      <c r="B9900" t="s">
        <v>31404</v>
      </c>
      <c r="C9900" t="s">
        <v>63556</v>
      </c>
      <c r="D9900" t="s">
        <v>22</v>
      </c>
      <c r="E9900" t="s">
        <v>370</v>
      </c>
      <c r="F9900">
        <v>12</v>
      </c>
      <c r="G9900" t="s">
        <v>24</v>
      </c>
      <c r="H9900" s="4">
        <v>42379</v>
      </c>
      <c r="I9900" s="4">
        <v>42456</v>
      </c>
      <c r="J9900" t="s">
        <v>226741</v>
      </c>
      <c r="K9900" t="s">
        <v>63551</v>
      </c>
      <c r="L9900">
        <v>6.54</v>
      </c>
      <c r="M9900">
        <v>25722</v>
      </c>
      <c r="N9900">
        <v>6964</v>
      </c>
      <c r="O9900">
        <v>3077</v>
      </c>
      <c r="P9900">
        <v>51549</v>
      </c>
      <c r="Q9900">
        <v>40</v>
      </c>
      <c r="R9900" s="1" t="s">
        <v>31405</v>
      </c>
      <c r="S9900" t="s">
        <v>230</v>
      </c>
      <c r="T9900" t="s">
        <v>20520</v>
      </c>
      <c r="U9900" t="s">
        <v>31406</v>
      </c>
      <c r="V9900" t="s">
        <v>63556</v>
      </c>
      <c r="W9900" t="s">
        <v>22024</v>
      </c>
      <c r="X9900" t="s">
        <v>1255</v>
      </c>
      <c r="Y9900" t="s">
        <v>63556</v>
      </c>
      <c r="Z9900" t="s">
        <v>63556</v>
      </c>
    </row>
    <row r="9901" spans="1:26" ht="15" customHeight="1" x14ac:dyDescent="0.3">
      <c r="A9901">
        <v>31624</v>
      </c>
      <c r="B9901" t="s">
        <v>31407</v>
      </c>
      <c r="C9901" t="s">
        <v>63556</v>
      </c>
      <c r="D9901" t="s">
        <v>12943</v>
      </c>
      <c r="E9901" t="s">
        <v>23</v>
      </c>
      <c r="F9901">
        <v>1</v>
      </c>
      <c r="G9901" t="s">
        <v>24</v>
      </c>
      <c r="H9901" s="4">
        <v>42244</v>
      </c>
      <c r="I9901" s="4">
        <v>42244</v>
      </c>
      <c r="J9901" t="s">
        <v>226650</v>
      </c>
      <c r="K9901" t="s">
        <v>63549</v>
      </c>
      <c r="L9901">
        <v>4.99</v>
      </c>
      <c r="M9901">
        <v>306</v>
      </c>
      <c r="N9901" t="s">
        <v>63556</v>
      </c>
      <c r="O9901">
        <v>15364</v>
      </c>
      <c r="P9901">
        <v>585</v>
      </c>
      <c r="Q9901">
        <v>1</v>
      </c>
      <c r="R9901" t="s">
        <v>31408</v>
      </c>
      <c r="S9901" t="s">
        <v>63556</v>
      </c>
      <c r="T9901" t="s">
        <v>63556</v>
      </c>
      <c r="U9901" t="s">
        <v>63556</v>
      </c>
      <c r="V9901" t="s">
        <v>63556</v>
      </c>
      <c r="W9901" t="s">
        <v>63556</v>
      </c>
      <c r="X9901" t="s">
        <v>63556</v>
      </c>
      <c r="Y9901" t="s">
        <v>63556</v>
      </c>
      <c r="Z9901" t="s">
        <v>1408</v>
      </c>
    </row>
    <row r="9902" spans="1:26" ht="15" customHeight="1" x14ac:dyDescent="0.3">
      <c r="A9902">
        <v>31629</v>
      </c>
      <c r="B9902" t="s">
        <v>31409</v>
      </c>
      <c r="C9902" t="s">
        <v>63556</v>
      </c>
      <c r="D9902" t="s">
        <v>22</v>
      </c>
      <c r="E9902" t="s">
        <v>301</v>
      </c>
      <c r="F9902">
        <v>13</v>
      </c>
      <c r="G9902" t="s">
        <v>24</v>
      </c>
      <c r="H9902" s="4">
        <v>42827</v>
      </c>
      <c r="I9902" s="4">
        <v>42911</v>
      </c>
      <c r="J9902" t="s">
        <v>226616</v>
      </c>
      <c r="K9902" t="s">
        <v>63551</v>
      </c>
      <c r="L9902">
        <v>6.63</v>
      </c>
      <c r="M9902">
        <v>74712</v>
      </c>
      <c r="N9902">
        <v>6476</v>
      </c>
      <c r="O9902">
        <v>1211</v>
      </c>
      <c r="P9902">
        <v>199284</v>
      </c>
      <c r="Q9902">
        <v>329</v>
      </c>
      <c r="R9902" s="1" t="s">
        <v>31410</v>
      </c>
      <c r="S9902" t="s">
        <v>27</v>
      </c>
      <c r="T9902" t="s">
        <v>12556</v>
      </c>
      <c r="U9902" t="s">
        <v>31411</v>
      </c>
      <c r="V9902" t="s">
        <v>8533</v>
      </c>
      <c r="W9902" t="s">
        <v>7517</v>
      </c>
      <c r="X9902" t="s">
        <v>71</v>
      </c>
      <c r="Y9902" t="s">
        <v>63556</v>
      </c>
      <c r="Z9902" t="s">
        <v>63556</v>
      </c>
    </row>
    <row r="9903" spans="1:26" ht="15" customHeight="1" x14ac:dyDescent="0.3">
      <c r="A9903">
        <v>31630</v>
      </c>
      <c r="B9903" t="s">
        <v>31412</v>
      </c>
      <c r="C9903" t="s">
        <v>31413</v>
      </c>
      <c r="D9903" t="s">
        <v>22</v>
      </c>
      <c r="E9903" t="s">
        <v>301</v>
      </c>
      <c r="F9903">
        <v>24</v>
      </c>
      <c r="G9903" t="s">
        <v>24</v>
      </c>
      <c r="H9903" s="4">
        <v>42462</v>
      </c>
      <c r="I9903" s="4">
        <v>42637</v>
      </c>
      <c r="J9903" t="s">
        <v>226613</v>
      </c>
      <c r="K9903" t="s">
        <v>63551</v>
      </c>
      <c r="L9903">
        <v>6.52</v>
      </c>
      <c r="M9903">
        <v>58978</v>
      </c>
      <c r="N9903">
        <v>7094</v>
      </c>
      <c r="O9903">
        <v>1649</v>
      </c>
      <c r="P9903">
        <v>137731</v>
      </c>
      <c r="Q9903">
        <v>504</v>
      </c>
      <c r="R9903" s="1" t="s">
        <v>31414</v>
      </c>
      <c r="S9903" t="s">
        <v>27</v>
      </c>
      <c r="T9903" t="s">
        <v>442</v>
      </c>
      <c r="U9903" t="s">
        <v>31415</v>
      </c>
      <c r="V9903" t="s">
        <v>1166</v>
      </c>
      <c r="W9903" t="s">
        <v>7517</v>
      </c>
      <c r="X9903" t="s">
        <v>1927</v>
      </c>
      <c r="Y9903" t="s">
        <v>5159</v>
      </c>
      <c r="Z9903" t="s">
        <v>63556</v>
      </c>
    </row>
    <row r="9904" spans="1:26" ht="15" customHeight="1" x14ac:dyDescent="0.3">
      <c r="A9904">
        <v>31631</v>
      </c>
      <c r="B9904" t="s">
        <v>31416</v>
      </c>
      <c r="C9904" t="s">
        <v>63556</v>
      </c>
      <c r="D9904" t="s">
        <v>22</v>
      </c>
      <c r="E9904" t="s">
        <v>301</v>
      </c>
      <c r="F9904">
        <v>75</v>
      </c>
      <c r="G9904" t="s">
        <v>24</v>
      </c>
      <c r="H9904" s="4">
        <v>42645</v>
      </c>
      <c r="I9904" s="4">
        <v>43191</v>
      </c>
      <c r="J9904" t="s">
        <v>226613</v>
      </c>
      <c r="K9904" t="s">
        <v>63551</v>
      </c>
      <c r="L9904">
        <v>6.27</v>
      </c>
      <c r="M9904">
        <v>3668</v>
      </c>
      <c r="N9904">
        <v>8506</v>
      </c>
      <c r="O9904">
        <v>5352</v>
      </c>
      <c r="P9904">
        <v>15618</v>
      </c>
      <c r="Q9904">
        <v>46</v>
      </c>
      <c r="R9904" s="1" t="s">
        <v>31417</v>
      </c>
      <c r="S9904" t="s">
        <v>66</v>
      </c>
      <c r="T9904" t="s">
        <v>1616</v>
      </c>
      <c r="U9904" t="s">
        <v>31418</v>
      </c>
      <c r="V9904" t="s">
        <v>30</v>
      </c>
      <c r="W9904" t="s">
        <v>13101</v>
      </c>
      <c r="X9904" t="s">
        <v>2362</v>
      </c>
      <c r="Y9904" t="s">
        <v>63556</v>
      </c>
      <c r="Z9904" t="s">
        <v>63556</v>
      </c>
    </row>
    <row r="9905" spans="1:26" ht="15" customHeight="1" x14ac:dyDescent="0.3">
      <c r="A9905">
        <v>31633</v>
      </c>
      <c r="B9905" t="s">
        <v>31419</v>
      </c>
      <c r="C9905" t="s">
        <v>63556</v>
      </c>
      <c r="D9905" t="s">
        <v>22</v>
      </c>
      <c r="E9905" t="s">
        <v>23</v>
      </c>
      <c r="F9905">
        <v>13</v>
      </c>
      <c r="G9905" t="s">
        <v>24</v>
      </c>
      <c r="H9905" s="4">
        <v>42376</v>
      </c>
      <c r="I9905" s="4">
        <v>42460</v>
      </c>
      <c r="J9905" t="s">
        <v>226700</v>
      </c>
      <c r="K9905" t="s">
        <v>63551</v>
      </c>
      <c r="L9905">
        <v>4.6399999999999997</v>
      </c>
      <c r="M9905">
        <v>5489</v>
      </c>
      <c r="N9905">
        <v>13073</v>
      </c>
      <c r="O9905">
        <v>5632</v>
      </c>
      <c r="P9905">
        <v>13761</v>
      </c>
      <c r="Q9905">
        <v>17</v>
      </c>
      <c r="R9905" s="1" t="s">
        <v>31420</v>
      </c>
      <c r="S9905" t="s">
        <v>230</v>
      </c>
      <c r="T9905" t="s">
        <v>309</v>
      </c>
      <c r="U9905" t="s">
        <v>31421</v>
      </c>
      <c r="V9905" t="s">
        <v>389</v>
      </c>
      <c r="W9905" t="s">
        <v>31422</v>
      </c>
      <c r="X9905" t="s">
        <v>31423</v>
      </c>
      <c r="Y9905" t="s">
        <v>61</v>
      </c>
      <c r="Z9905" t="s">
        <v>63556</v>
      </c>
    </row>
    <row r="9906" spans="1:26" ht="15" customHeight="1" x14ac:dyDescent="0.3">
      <c r="A9906">
        <v>31634</v>
      </c>
      <c r="B9906" t="s">
        <v>31424</v>
      </c>
      <c r="C9906" t="s">
        <v>63556</v>
      </c>
      <c r="D9906" t="s">
        <v>2585</v>
      </c>
      <c r="E9906" t="s">
        <v>23</v>
      </c>
      <c r="F9906">
        <v>1</v>
      </c>
      <c r="G9906" t="s">
        <v>24</v>
      </c>
      <c r="H9906" s="4">
        <v>42243</v>
      </c>
      <c r="I9906" s="4">
        <v>42243</v>
      </c>
      <c r="J9906" t="s">
        <v>31425</v>
      </c>
      <c r="K9906" t="s">
        <v>63552</v>
      </c>
      <c r="L9906">
        <v>2.35</v>
      </c>
      <c r="M9906">
        <v>5242</v>
      </c>
      <c r="N9906">
        <v>13348</v>
      </c>
      <c r="O9906">
        <v>7327</v>
      </c>
      <c r="P9906">
        <v>7171</v>
      </c>
      <c r="Q9906">
        <v>17</v>
      </c>
      <c r="R9906" s="1" t="s">
        <v>31426</v>
      </c>
      <c r="S9906" t="s">
        <v>63556</v>
      </c>
      <c r="T9906" t="s">
        <v>63556</v>
      </c>
      <c r="U9906" t="s">
        <v>63556</v>
      </c>
      <c r="V9906" t="s">
        <v>63556</v>
      </c>
      <c r="W9906" t="s">
        <v>63556</v>
      </c>
      <c r="X9906" t="s">
        <v>7257</v>
      </c>
      <c r="Y9906" t="s">
        <v>63556</v>
      </c>
      <c r="Z9906" t="s">
        <v>63556</v>
      </c>
    </row>
    <row r="9907" spans="1:26" ht="15" customHeight="1" x14ac:dyDescent="0.3">
      <c r="A9907">
        <v>31636</v>
      </c>
      <c r="B9907" t="s">
        <v>31427</v>
      </c>
      <c r="C9907" t="s">
        <v>31428</v>
      </c>
      <c r="D9907" t="s">
        <v>22</v>
      </c>
      <c r="E9907" t="s">
        <v>44</v>
      </c>
      <c r="F9907">
        <v>12</v>
      </c>
      <c r="G9907" t="s">
        <v>24</v>
      </c>
      <c r="H9907" s="4">
        <v>42377</v>
      </c>
      <c r="I9907" s="4">
        <v>42461</v>
      </c>
      <c r="J9907" t="s">
        <v>226613</v>
      </c>
      <c r="K9907" t="s">
        <v>63551</v>
      </c>
      <c r="L9907">
        <v>6.61</v>
      </c>
      <c r="M9907">
        <v>200089</v>
      </c>
      <c r="N9907">
        <v>6569</v>
      </c>
      <c r="O9907">
        <v>494</v>
      </c>
      <c r="P9907">
        <v>457022</v>
      </c>
      <c r="Q9907">
        <v>1002</v>
      </c>
      <c r="R9907" s="1" t="s">
        <v>31429</v>
      </c>
      <c r="S9907" t="s">
        <v>230</v>
      </c>
      <c r="T9907" t="s">
        <v>25192</v>
      </c>
      <c r="U9907" t="s">
        <v>31430</v>
      </c>
      <c r="V9907" t="s">
        <v>30</v>
      </c>
      <c r="W9907" t="s">
        <v>730</v>
      </c>
      <c r="X9907" t="s">
        <v>169</v>
      </c>
      <c r="Y9907" t="s">
        <v>28574</v>
      </c>
      <c r="Z9907" t="s">
        <v>51</v>
      </c>
    </row>
    <row r="9908" spans="1:26" ht="15" customHeight="1" x14ac:dyDescent="0.3">
      <c r="A9908">
        <v>31637</v>
      </c>
      <c r="B9908" t="s">
        <v>31431</v>
      </c>
      <c r="C9908" t="s">
        <v>31432</v>
      </c>
      <c r="D9908" t="s">
        <v>22</v>
      </c>
      <c r="E9908" t="s">
        <v>159</v>
      </c>
      <c r="F9908">
        <v>12</v>
      </c>
      <c r="G9908" t="s">
        <v>24</v>
      </c>
      <c r="H9908" s="4">
        <v>42378</v>
      </c>
      <c r="I9908" s="4">
        <v>42455</v>
      </c>
      <c r="J9908" t="s">
        <v>226616</v>
      </c>
      <c r="K9908" t="s">
        <v>63552</v>
      </c>
      <c r="L9908">
        <v>7.72</v>
      </c>
      <c r="M9908">
        <v>340910</v>
      </c>
      <c r="N9908">
        <v>1198</v>
      </c>
      <c r="O9908">
        <v>395</v>
      </c>
      <c r="P9908">
        <v>555401</v>
      </c>
      <c r="Q9908">
        <v>1892</v>
      </c>
      <c r="R9908" s="1" t="s">
        <v>31433</v>
      </c>
      <c r="S9908" t="s">
        <v>230</v>
      </c>
      <c r="T9908" t="s">
        <v>17710</v>
      </c>
      <c r="U9908" t="s">
        <v>31434</v>
      </c>
      <c r="V9908" t="s">
        <v>389</v>
      </c>
      <c r="W9908" t="s">
        <v>7517</v>
      </c>
      <c r="X9908" t="s">
        <v>71</v>
      </c>
      <c r="Y9908" t="s">
        <v>836</v>
      </c>
      <c r="Z9908" t="s">
        <v>63556</v>
      </c>
    </row>
    <row r="9909" spans="1:26" ht="15" customHeight="1" x14ac:dyDescent="0.3">
      <c r="A9909">
        <v>31638</v>
      </c>
      <c r="B9909" t="s">
        <v>31435</v>
      </c>
      <c r="C9909" t="s">
        <v>63556</v>
      </c>
      <c r="D9909" t="s">
        <v>1790</v>
      </c>
      <c r="E9909" t="s">
        <v>23</v>
      </c>
      <c r="F9909">
        <v>4</v>
      </c>
      <c r="G9909" t="s">
        <v>24</v>
      </c>
      <c r="H9909" s="4">
        <v>38534</v>
      </c>
      <c r="I9909" s="4">
        <v>43080</v>
      </c>
      <c r="J9909" t="s">
        <v>226700</v>
      </c>
      <c r="K9909" t="s">
        <v>63549</v>
      </c>
      <c r="L9909">
        <v>5.68</v>
      </c>
      <c r="M9909">
        <v>107</v>
      </c>
      <c r="N9909">
        <v>11160</v>
      </c>
      <c r="O9909">
        <v>19283</v>
      </c>
      <c r="P9909">
        <v>260</v>
      </c>
      <c r="Q9909">
        <v>0</v>
      </c>
      <c r="R9909" t="s">
        <v>31436</v>
      </c>
      <c r="S9909" t="s">
        <v>63556</v>
      </c>
      <c r="T9909" t="s">
        <v>63556</v>
      </c>
      <c r="U9909" t="s">
        <v>31422</v>
      </c>
      <c r="V9909" t="s">
        <v>63556</v>
      </c>
      <c r="W9909" t="s">
        <v>63556</v>
      </c>
      <c r="X9909" t="s">
        <v>374</v>
      </c>
      <c r="Y9909" t="s">
        <v>63556</v>
      </c>
      <c r="Z9909" t="s">
        <v>1408</v>
      </c>
    </row>
    <row r="9910" spans="1:26" ht="15" customHeight="1" x14ac:dyDescent="0.3">
      <c r="A9910">
        <v>31639</v>
      </c>
      <c r="B9910" t="s">
        <v>31437</v>
      </c>
      <c r="C9910" t="s">
        <v>31438</v>
      </c>
      <c r="D9910" t="s">
        <v>2585</v>
      </c>
      <c r="E9910" t="s">
        <v>23</v>
      </c>
      <c r="F9910">
        <v>1</v>
      </c>
      <c r="G9910" t="s">
        <v>24</v>
      </c>
      <c r="H9910" s="4">
        <v>42135</v>
      </c>
      <c r="I9910" s="4">
        <v>42135</v>
      </c>
      <c r="J9910" t="s">
        <v>226700</v>
      </c>
      <c r="K9910" t="s">
        <v>63549</v>
      </c>
      <c r="L9910">
        <v>5.28</v>
      </c>
      <c r="M9910">
        <v>125</v>
      </c>
      <c r="N9910">
        <v>12279</v>
      </c>
      <c r="O9910">
        <v>18428</v>
      </c>
      <c r="P9910">
        <v>311</v>
      </c>
      <c r="Q9910">
        <v>0</v>
      </c>
      <c r="R9910" t="s">
        <v>63556</v>
      </c>
      <c r="S9910" t="s">
        <v>63556</v>
      </c>
      <c r="T9910" t="s">
        <v>63556</v>
      </c>
      <c r="U9910" t="s">
        <v>31422</v>
      </c>
      <c r="V9910" t="s">
        <v>63556</v>
      </c>
      <c r="W9910" t="s">
        <v>63556</v>
      </c>
      <c r="X9910" t="s">
        <v>63556</v>
      </c>
      <c r="Y9910" t="s">
        <v>319</v>
      </c>
      <c r="Z9910" t="s">
        <v>1408</v>
      </c>
    </row>
    <row r="9911" spans="1:26" ht="15" customHeight="1" x14ac:dyDescent="0.3">
      <c r="A9911">
        <v>31640</v>
      </c>
      <c r="B9911" t="s">
        <v>31439</v>
      </c>
      <c r="C9911" t="s">
        <v>31440</v>
      </c>
      <c r="D9911" t="s">
        <v>22</v>
      </c>
      <c r="E9911" t="s">
        <v>1514</v>
      </c>
      <c r="F9911">
        <v>26</v>
      </c>
      <c r="G9911" t="s">
        <v>24</v>
      </c>
      <c r="H9911" s="4">
        <v>42272</v>
      </c>
      <c r="I9911" s="4">
        <v>42454</v>
      </c>
      <c r="J9911" t="s">
        <v>226696</v>
      </c>
      <c r="K9911" t="s">
        <v>63549</v>
      </c>
      <c r="L9911" t="s">
        <v>63556</v>
      </c>
      <c r="M9911" t="s">
        <v>63556</v>
      </c>
      <c r="N9911">
        <v>16940</v>
      </c>
      <c r="O9911">
        <v>17873</v>
      </c>
      <c r="P9911">
        <v>350</v>
      </c>
      <c r="Q9911">
        <v>1</v>
      </c>
      <c r="R9911" t="s">
        <v>31441</v>
      </c>
      <c r="S9911" t="s">
        <v>66</v>
      </c>
      <c r="T9911" t="s">
        <v>31442</v>
      </c>
      <c r="U9911" t="s">
        <v>1246</v>
      </c>
      <c r="V9911" t="s">
        <v>63556</v>
      </c>
      <c r="W9911" t="s">
        <v>63556</v>
      </c>
      <c r="X9911" t="s">
        <v>3679</v>
      </c>
      <c r="Y9911" t="s">
        <v>63556</v>
      </c>
      <c r="Z9911" t="s">
        <v>1408</v>
      </c>
    </row>
    <row r="9912" spans="1:26" ht="15" customHeight="1" x14ac:dyDescent="0.3">
      <c r="A9912">
        <v>31641</v>
      </c>
      <c r="B9912" t="s">
        <v>31443</v>
      </c>
      <c r="C9912" t="s">
        <v>63556</v>
      </c>
      <c r="D9912" t="s">
        <v>319</v>
      </c>
      <c r="E9912" t="s">
        <v>23</v>
      </c>
      <c r="F9912">
        <v>1</v>
      </c>
      <c r="G9912" t="s">
        <v>24</v>
      </c>
      <c r="H9912" s="4">
        <v>38537</v>
      </c>
      <c r="I9912" s="4">
        <v>38537</v>
      </c>
      <c r="J9912" t="s">
        <v>226696</v>
      </c>
      <c r="K9912" t="s">
        <v>63551</v>
      </c>
      <c r="L9912">
        <v>5.41</v>
      </c>
      <c r="M9912">
        <v>345</v>
      </c>
      <c r="N9912" t="s">
        <v>63556</v>
      </c>
      <c r="O9912">
        <v>14956</v>
      </c>
      <c r="P9912">
        <v>651</v>
      </c>
      <c r="Q9912">
        <v>1</v>
      </c>
      <c r="R9912" t="s">
        <v>31444</v>
      </c>
      <c r="S9912" t="s">
        <v>63556</v>
      </c>
      <c r="T9912" t="s">
        <v>63556</v>
      </c>
      <c r="U9912" t="s">
        <v>27219</v>
      </c>
      <c r="V9912" t="s">
        <v>63556</v>
      </c>
      <c r="W9912" t="s">
        <v>63556</v>
      </c>
      <c r="X9912" t="s">
        <v>63556</v>
      </c>
      <c r="Y9912" t="s">
        <v>319</v>
      </c>
      <c r="Z9912" t="s">
        <v>63556</v>
      </c>
    </row>
    <row r="9913" spans="1:26" ht="15" customHeight="1" x14ac:dyDescent="0.3">
      <c r="A9913">
        <v>31642</v>
      </c>
      <c r="B9913" t="s">
        <v>31445</v>
      </c>
      <c r="C9913" t="s">
        <v>31446</v>
      </c>
      <c r="D9913" t="s">
        <v>1790</v>
      </c>
      <c r="E9913" t="s">
        <v>23</v>
      </c>
      <c r="F9913">
        <v>1</v>
      </c>
      <c r="G9913" t="s">
        <v>24</v>
      </c>
      <c r="H9913" s="4">
        <v>38533</v>
      </c>
      <c r="I9913" s="4">
        <v>38533</v>
      </c>
      <c r="J9913" t="s">
        <v>226696</v>
      </c>
      <c r="K9913" t="s">
        <v>63549</v>
      </c>
      <c r="L9913" t="s">
        <v>63556</v>
      </c>
      <c r="M9913" t="s">
        <v>63556</v>
      </c>
      <c r="N9913">
        <v>19840</v>
      </c>
      <c r="O9913">
        <v>20852</v>
      </c>
      <c r="P9913">
        <v>173</v>
      </c>
      <c r="Q9913">
        <v>0</v>
      </c>
      <c r="R9913" t="s">
        <v>31447</v>
      </c>
      <c r="S9913" t="s">
        <v>63556</v>
      </c>
      <c r="T9913" t="s">
        <v>63556</v>
      </c>
      <c r="U9913" t="s">
        <v>31422</v>
      </c>
      <c r="V9913" t="s">
        <v>63556</v>
      </c>
      <c r="W9913" t="s">
        <v>63556</v>
      </c>
      <c r="X9913" t="s">
        <v>374</v>
      </c>
      <c r="Y9913" t="s">
        <v>133</v>
      </c>
      <c r="Z9913" t="s">
        <v>1408</v>
      </c>
    </row>
    <row r="9914" spans="1:26" ht="15" customHeight="1" x14ac:dyDescent="0.3">
      <c r="A9914">
        <v>31643</v>
      </c>
      <c r="B9914" t="s">
        <v>31448</v>
      </c>
      <c r="C9914" t="s">
        <v>63556</v>
      </c>
      <c r="D9914" t="s">
        <v>1790</v>
      </c>
      <c r="E9914" t="s">
        <v>23</v>
      </c>
      <c r="F9914">
        <v>1</v>
      </c>
      <c r="G9914" t="s">
        <v>24</v>
      </c>
      <c r="H9914" s="4">
        <v>38531</v>
      </c>
      <c r="I9914" s="4">
        <v>38531</v>
      </c>
      <c r="J9914" t="s">
        <v>226693</v>
      </c>
      <c r="K9914" t="s">
        <v>63549</v>
      </c>
      <c r="L9914">
        <v>5.67</v>
      </c>
      <c r="M9914">
        <v>118</v>
      </c>
      <c r="N9914">
        <v>11179</v>
      </c>
      <c r="O9914">
        <v>18629</v>
      </c>
      <c r="P9914">
        <v>298</v>
      </c>
      <c r="Q9914">
        <v>1</v>
      </c>
      <c r="R9914" s="1" t="s">
        <v>63556</v>
      </c>
      <c r="S9914" t="s">
        <v>63556</v>
      </c>
      <c r="T9914" t="s">
        <v>63556</v>
      </c>
      <c r="U9914" t="s">
        <v>31422</v>
      </c>
      <c r="V9914" t="s">
        <v>63556</v>
      </c>
      <c r="W9914" t="s">
        <v>63556</v>
      </c>
      <c r="X9914" t="s">
        <v>1255</v>
      </c>
      <c r="Y9914" t="s">
        <v>63556</v>
      </c>
      <c r="Z9914" t="s">
        <v>1408</v>
      </c>
    </row>
    <row r="9915" spans="1:26" ht="15" customHeight="1" x14ac:dyDescent="0.3">
      <c r="A9915">
        <v>31644</v>
      </c>
      <c r="B9915" t="s">
        <v>31449</v>
      </c>
      <c r="C9915" t="s">
        <v>63556</v>
      </c>
      <c r="D9915" t="s">
        <v>1790</v>
      </c>
      <c r="E9915" t="s">
        <v>23</v>
      </c>
      <c r="F9915">
        <v>1</v>
      </c>
      <c r="G9915" t="s">
        <v>24</v>
      </c>
      <c r="H9915" s="4">
        <v>38529</v>
      </c>
      <c r="I9915" s="4">
        <v>38529</v>
      </c>
      <c r="J9915" t="s">
        <v>226699</v>
      </c>
      <c r="K9915" t="s">
        <v>63549</v>
      </c>
      <c r="L9915">
        <v>4.74</v>
      </c>
      <c r="M9915">
        <v>285</v>
      </c>
      <c r="N9915">
        <v>12990</v>
      </c>
      <c r="O9915">
        <v>16182</v>
      </c>
      <c r="P9915">
        <v>488</v>
      </c>
      <c r="Q9915">
        <v>1</v>
      </c>
      <c r="R9915" s="1" t="s">
        <v>63556</v>
      </c>
      <c r="S9915" t="s">
        <v>63556</v>
      </c>
      <c r="T9915" t="s">
        <v>63556</v>
      </c>
      <c r="U9915" t="s">
        <v>31422</v>
      </c>
      <c r="V9915" t="s">
        <v>63556</v>
      </c>
      <c r="W9915" t="s">
        <v>63556</v>
      </c>
      <c r="X9915" t="s">
        <v>374</v>
      </c>
      <c r="Y9915" t="s">
        <v>63556</v>
      </c>
      <c r="Z9915" t="s">
        <v>63556</v>
      </c>
    </row>
    <row r="9916" spans="1:26" ht="15" customHeight="1" x14ac:dyDescent="0.3">
      <c r="A9916">
        <v>31645</v>
      </c>
      <c r="B9916" t="s">
        <v>31450</v>
      </c>
      <c r="C9916" t="s">
        <v>63556</v>
      </c>
      <c r="D9916" t="s">
        <v>966</v>
      </c>
      <c r="E9916" t="s">
        <v>301</v>
      </c>
      <c r="F9916">
        <v>1</v>
      </c>
      <c r="G9916" t="s">
        <v>24</v>
      </c>
      <c r="H9916" s="4">
        <v>42616</v>
      </c>
      <c r="I9916" s="4">
        <v>42616</v>
      </c>
      <c r="J9916" t="s">
        <v>226613</v>
      </c>
      <c r="K9916" t="s">
        <v>63551</v>
      </c>
      <c r="L9916">
        <v>7.07</v>
      </c>
      <c r="M9916">
        <v>28126</v>
      </c>
      <c r="N9916">
        <v>4129</v>
      </c>
      <c r="O9916">
        <v>2934</v>
      </c>
      <c r="P9916">
        <v>56347</v>
      </c>
      <c r="Q9916">
        <v>75</v>
      </c>
      <c r="R9916" s="1" t="s">
        <v>31451</v>
      </c>
      <c r="S9916" t="s">
        <v>63556</v>
      </c>
      <c r="T9916" t="s">
        <v>63556</v>
      </c>
      <c r="U9916" t="s">
        <v>24808</v>
      </c>
      <c r="V9916" t="s">
        <v>8533</v>
      </c>
      <c r="W9916" t="s">
        <v>7517</v>
      </c>
      <c r="X9916" t="s">
        <v>4120</v>
      </c>
      <c r="Y9916" t="s">
        <v>63556</v>
      </c>
      <c r="Z9916" t="s">
        <v>63556</v>
      </c>
    </row>
    <row r="9917" spans="1:26" ht="15" customHeight="1" x14ac:dyDescent="0.3">
      <c r="A9917">
        <v>31646</v>
      </c>
      <c r="B9917" t="s">
        <v>31452</v>
      </c>
      <c r="C9917" t="s">
        <v>31453</v>
      </c>
      <c r="D9917" t="s">
        <v>22</v>
      </c>
      <c r="E9917" t="s">
        <v>44</v>
      </c>
      <c r="F9917">
        <v>22</v>
      </c>
      <c r="G9917" t="s">
        <v>24</v>
      </c>
      <c r="H9917" s="4">
        <v>42651</v>
      </c>
      <c r="I9917" s="4">
        <v>42812</v>
      </c>
      <c r="J9917" t="s">
        <v>226615</v>
      </c>
      <c r="K9917" t="s">
        <v>63551</v>
      </c>
      <c r="L9917">
        <v>8.3800000000000008</v>
      </c>
      <c r="M9917">
        <v>281802</v>
      </c>
      <c r="N9917">
        <v>192</v>
      </c>
      <c r="O9917">
        <v>296</v>
      </c>
      <c r="P9917">
        <v>679017</v>
      </c>
      <c r="Q9917">
        <v>15625</v>
      </c>
      <c r="R9917" s="1" t="s">
        <v>31454</v>
      </c>
      <c r="S9917" t="s">
        <v>66</v>
      </c>
      <c r="T9917" t="s">
        <v>26722</v>
      </c>
      <c r="U9917" t="s">
        <v>31455</v>
      </c>
      <c r="V9917" t="s">
        <v>8533</v>
      </c>
      <c r="W9917" t="s">
        <v>1657</v>
      </c>
      <c r="X9917" t="s">
        <v>242</v>
      </c>
      <c r="Y9917" t="s">
        <v>31456</v>
      </c>
      <c r="Z9917" t="s">
        <v>103</v>
      </c>
    </row>
    <row r="9918" spans="1:26" ht="15" customHeight="1" x14ac:dyDescent="0.3">
      <c r="A9918">
        <v>31647</v>
      </c>
      <c r="B9918" t="s">
        <v>31457</v>
      </c>
      <c r="C9918" t="s">
        <v>31458</v>
      </c>
      <c r="D9918" t="s">
        <v>2585</v>
      </c>
      <c r="E9918" t="s">
        <v>44</v>
      </c>
      <c r="F9918">
        <v>3</v>
      </c>
      <c r="G9918" t="s">
        <v>24</v>
      </c>
      <c r="H9918" s="4">
        <v>42301</v>
      </c>
      <c r="I9918" s="4">
        <v>43739</v>
      </c>
      <c r="J9918" t="s">
        <v>226650</v>
      </c>
      <c r="K9918" t="s">
        <v>63549</v>
      </c>
      <c r="L9918">
        <v>4.59</v>
      </c>
      <c r="M9918">
        <v>715</v>
      </c>
      <c r="N9918">
        <v>13111</v>
      </c>
      <c r="O9918">
        <v>10797</v>
      </c>
      <c r="P9918">
        <v>2355</v>
      </c>
      <c r="Q9918">
        <v>4</v>
      </c>
      <c r="R9918" t="s">
        <v>31459</v>
      </c>
      <c r="S9918" t="s">
        <v>63556</v>
      </c>
      <c r="T9918" t="s">
        <v>63556</v>
      </c>
      <c r="U9918" t="s">
        <v>63556</v>
      </c>
      <c r="V9918" t="s">
        <v>63556</v>
      </c>
      <c r="W9918" t="s">
        <v>26632</v>
      </c>
      <c r="X9918" t="s">
        <v>374</v>
      </c>
      <c r="Y9918" t="s">
        <v>1511</v>
      </c>
      <c r="Z9918" t="s">
        <v>63556</v>
      </c>
    </row>
    <row r="9919" spans="1:26" ht="15" customHeight="1" x14ac:dyDescent="0.3">
      <c r="A9919">
        <v>31658</v>
      </c>
      <c r="B9919" t="s">
        <v>31460</v>
      </c>
      <c r="C9919" t="s">
        <v>31461</v>
      </c>
      <c r="D9919" t="s">
        <v>36</v>
      </c>
      <c r="E9919" t="s">
        <v>44</v>
      </c>
      <c r="F9919">
        <v>1</v>
      </c>
      <c r="G9919" t="s">
        <v>24</v>
      </c>
      <c r="H9919" s="4">
        <v>42812</v>
      </c>
      <c r="I9919" s="4">
        <v>42812</v>
      </c>
      <c r="J9919" t="s">
        <v>226648</v>
      </c>
      <c r="K9919" t="s">
        <v>63551</v>
      </c>
      <c r="L9919">
        <v>8.08</v>
      </c>
      <c r="M9919">
        <v>184900</v>
      </c>
      <c r="N9919">
        <v>537</v>
      </c>
      <c r="O9919">
        <v>778</v>
      </c>
      <c r="P9919">
        <v>307355</v>
      </c>
      <c r="Q9919">
        <v>1077</v>
      </c>
      <c r="R9919" s="1" t="s">
        <v>31462</v>
      </c>
      <c r="S9919" t="s">
        <v>63556</v>
      </c>
      <c r="T9919" t="s">
        <v>63556</v>
      </c>
      <c r="U9919" t="s">
        <v>29</v>
      </c>
      <c r="V9919" t="s">
        <v>63556</v>
      </c>
      <c r="W9919" t="s">
        <v>215</v>
      </c>
      <c r="X9919" t="s">
        <v>79</v>
      </c>
      <c r="Y9919" t="s">
        <v>889</v>
      </c>
      <c r="Z9919" t="s">
        <v>51</v>
      </c>
    </row>
    <row r="9920" spans="1:26" ht="15" customHeight="1" x14ac:dyDescent="0.3">
      <c r="A9920">
        <v>31662</v>
      </c>
      <c r="B9920" t="s">
        <v>31463</v>
      </c>
      <c r="C9920" t="s">
        <v>31464</v>
      </c>
      <c r="D9920" t="s">
        <v>319</v>
      </c>
      <c r="E9920" t="s">
        <v>1282</v>
      </c>
      <c r="F9920">
        <v>1</v>
      </c>
      <c r="G9920" t="s">
        <v>24</v>
      </c>
      <c r="H9920" s="4">
        <v>42248</v>
      </c>
      <c r="I9920" s="4">
        <v>42248</v>
      </c>
      <c r="J9920" t="s">
        <v>226741</v>
      </c>
      <c r="K9920" t="s">
        <v>63549</v>
      </c>
      <c r="L9920">
        <v>5.4</v>
      </c>
      <c r="M9920">
        <v>125</v>
      </c>
      <c r="N9920" t="s">
        <v>63556</v>
      </c>
      <c r="O9920">
        <v>18376</v>
      </c>
      <c r="P9920">
        <v>313</v>
      </c>
      <c r="Q9920">
        <v>0</v>
      </c>
      <c r="R9920" t="s">
        <v>63556</v>
      </c>
      <c r="S9920" t="s">
        <v>63556</v>
      </c>
      <c r="T9920" t="s">
        <v>63556</v>
      </c>
      <c r="U9920" t="s">
        <v>63556</v>
      </c>
      <c r="V9920" t="s">
        <v>63556</v>
      </c>
      <c r="W9920" t="s">
        <v>14379</v>
      </c>
      <c r="X9920" t="s">
        <v>63556</v>
      </c>
      <c r="Y9920" t="s">
        <v>319</v>
      </c>
      <c r="Z9920" t="s">
        <v>63556</v>
      </c>
    </row>
    <row r="9921" spans="1:26" ht="15" customHeight="1" x14ac:dyDescent="0.3">
      <c r="A9921">
        <v>31665</v>
      </c>
      <c r="B9921" t="s">
        <v>31465</v>
      </c>
      <c r="C9921" t="s">
        <v>63556</v>
      </c>
      <c r="D9921" t="s">
        <v>1790</v>
      </c>
      <c r="E9921" t="s">
        <v>471</v>
      </c>
      <c r="F9921">
        <v>1</v>
      </c>
      <c r="G9921" t="s">
        <v>24</v>
      </c>
      <c r="H9921" s="4">
        <v>42354</v>
      </c>
      <c r="I9921" s="4">
        <v>42354</v>
      </c>
      <c r="J9921" t="s">
        <v>226616</v>
      </c>
      <c r="K9921" t="s">
        <v>63551</v>
      </c>
      <c r="L9921">
        <v>7.48</v>
      </c>
      <c r="M9921">
        <v>33618</v>
      </c>
      <c r="N9921">
        <v>1987</v>
      </c>
      <c r="O9921">
        <v>2886</v>
      </c>
      <c r="P9921">
        <v>58104</v>
      </c>
      <c r="Q9921">
        <v>27</v>
      </c>
      <c r="R9921" s="1" t="s">
        <v>31466</v>
      </c>
      <c r="S9921" t="s">
        <v>63556</v>
      </c>
      <c r="T9921" t="s">
        <v>63556</v>
      </c>
      <c r="U9921" t="s">
        <v>28003</v>
      </c>
      <c r="V9921" t="s">
        <v>26430</v>
      </c>
      <c r="W9921" t="s">
        <v>402</v>
      </c>
      <c r="X9921" t="s">
        <v>242</v>
      </c>
      <c r="Y9921" t="s">
        <v>27697</v>
      </c>
      <c r="Z9921" t="s">
        <v>63556</v>
      </c>
    </row>
    <row r="9922" spans="1:26" ht="15" customHeight="1" x14ac:dyDescent="0.3">
      <c r="A9922">
        <v>31667</v>
      </c>
      <c r="B9922" t="s">
        <v>31467</v>
      </c>
      <c r="C9922" t="s">
        <v>31468</v>
      </c>
      <c r="D9922" t="s">
        <v>2585</v>
      </c>
      <c r="E9922" t="s">
        <v>23</v>
      </c>
      <c r="F9922" t="s">
        <v>63555</v>
      </c>
      <c r="G9922" t="s">
        <v>120</v>
      </c>
      <c r="H9922" s="4">
        <v>41508</v>
      </c>
      <c r="I9922" s="4" t="s">
        <v>63555</v>
      </c>
      <c r="J9922" t="s">
        <v>226700</v>
      </c>
      <c r="K9922" t="s">
        <v>63550</v>
      </c>
      <c r="L9922" t="s">
        <v>63556</v>
      </c>
      <c r="M9922" t="s">
        <v>63556</v>
      </c>
      <c r="N9922">
        <v>19868</v>
      </c>
      <c r="O9922">
        <v>15065</v>
      </c>
      <c r="P9922">
        <v>629</v>
      </c>
      <c r="Q9922">
        <v>2</v>
      </c>
      <c r="R9922" t="s">
        <v>63556</v>
      </c>
      <c r="S9922" t="s">
        <v>63556</v>
      </c>
      <c r="T9922" t="s">
        <v>63556</v>
      </c>
      <c r="U9922" t="s">
        <v>1302</v>
      </c>
      <c r="V9922" t="s">
        <v>63556</v>
      </c>
      <c r="W9922" t="s">
        <v>26632</v>
      </c>
      <c r="X9922" t="s">
        <v>417</v>
      </c>
      <c r="Y9922" t="s">
        <v>1511</v>
      </c>
      <c r="Z9922" t="s">
        <v>63556</v>
      </c>
    </row>
    <row r="9923" spans="1:26" ht="15" customHeight="1" x14ac:dyDescent="0.3">
      <c r="A9923">
        <v>31668</v>
      </c>
      <c r="B9923" t="s">
        <v>31469</v>
      </c>
      <c r="C9923" t="s">
        <v>31470</v>
      </c>
      <c r="D9923" t="s">
        <v>1790</v>
      </c>
      <c r="E9923" t="s">
        <v>44</v>
      </c>
      <c r="F9923">
        <v>2</v>
      </c>
      <c r="G9923" t="s">
        <v>24</v>
      </c>
      <c r="H9923" s="4">
        <v>42335</v>
      </c>
      <c r="I9923" s="4" t="s">
        <v>63556</v>
      </c>
      <c r="J9923" t="s">
        <v>226741</v>
      </c>
      <c r="K9923" t="s">
        <v>63551</v>
      </c>
      <c r="L9923">
        <v>6.17</v>
      </c>
      <c r="M9923">
        <v>2061</v>
      </c>
      <c r="N9923">
        <v>8976</v>
      </c>
      <c r="O9923">
        <v>8595</v>
      </c>
      <c r="P9923">
        <v>4860</v>
      </c>
      <c r="Q9923">
        <v>1</v>
      </c>
      <c r="R9923" t="s">
        <v>31398</v>
      </c>
      <c r="S9923" t="s">
        <v>63556</v>
      </c>
      <c r="T9923" t="s">
        <v>63556</v>
      </c>
      <c r="U9923" t="s">
        <v>21019</v>
      </c>
      <c r="V9923" t="s">
        <v>63556</v>
      </c>
      <c r="W9923" t="s">
        <v>27679</v>
      </c>
      <c r="X9923" t="s">
        <v>3358</v>
      </c>
      <c r="Y9923" t="s">
        <v>133</v>
      </c>
      <c r="Z9923" t="s">
        <v>51</v>
      </c>
    </row>
    <row r="9924" spans="1:26" ht="15" customHeight="1" x14ac:dyDescent="0.3">
      <c r="A9924">
        <v>31669</v>
      </c>
      <c r="B9924" t="s">
        <v>31471</v>
      </c>
      <c r="C9924" t="s">
        <v>63556</v>
      </c>
      <c r="D9924" t="s">
        <v>1790</v>
      </c>
      <c r="E9924" t="s">
        <v>44</v>
      </c>
      <c r="F9924">
        <v>1</v>
      </c>
      <c r="G9924" t="s">
        <v>24</v>
      </c>
      <c r="H9924" s="4">
        <v>42244</v>
      </c>
      <c r="I9924" s="4">
        <v>42244</v>
      </c>
      <c r="J9924" t="s">
        <v>226699</v>
      </c>
      <c r="K9924" t="s">
        <v>63551</v>
      </c>
      <c r="L9924">
        <v>5.86</v>
      </c>
      <c r="M9924">
        <v>1023</v>
      </c>
      <c r="N9924">
        <v>10408</v>
      </c>
      <c r="O9924">
        <v>10066</v>
      </c>
      <c r="P9924">
        <v>2940</v>
      </c>
      <c r="Q9924">
        <v>0</v>
      </c>
      <c r="R9924" t="s">
        <v>31472</v>
      </c>
      <c r="S9924" t="s">
        <v>63556</v>
      </c>
      <c r="T9924" t="s">
        <v>63556</v>
      </c>
      <c r="U9924" t="s">
        <v>63556</v>
      </c>
      <c r="V9924" t="s">
        <v>63556</v>
      </c>
      <c r="W9924" t="s">
        <v>27679</v>
      </c>
      <c r="X9924" t="s">
        <v>374</v>
      </c>
      <c r="Y9924" t="s">
        <v>63556</v>
      </c>
      <c r="Z9924" t="s">
        <v>51</v>
      </c>
    </row>
    <row r="9925" spans="1:26" ht="15" customHeight="1" x14ac:dyDescent="0.3">
      <c r="A9925">
        <v>31670</v>
      </c>
      <c r="B9925" t="s">
        <v>31473</v>
      </c>
      <c r="C9925" t="s">
        <v>31474</v>
      </c>
      <c r="D9925" t="s">
        <v>22</v>
      </c>
      <c r="E9925" t="s">
        <v>44</v>
      </c>
      <c r="F9925">
        <v>13</v>
      </c>
      <c r="G9925" t="s">
        <v>24</v>
      </c>
      <c r="H9925" s="4">
        <v>42464</v>
      </c>
      <c r="I9925" s="4">
        <v>42548</v>
      </c>
      <c r="J9925" t="s">
        <v>226613</v>
      </c>
      <c r="K9925" t="s">
        <v>63550</v>
      </c>
      <c r="L9925">
        <v>7.25</v>
      </c>
      <c r="M9925">
        <v>2428</v>
      </c>
      <c r="N9925">
        <v>3107</v>
      </c>
      <c r="O9925">
        <v>8234</v>
      </c>
      <c r="P9925">
        <v>5433</v>
      </c>
      <c r="Q9925">
        <v>14</v>
      </c>
      <c r="R9925" s="1" t="s">
        <v>31475</v>
      </c>
      <c r="S9925" t="s">
        <v>27</v>
      </c>
      <c r="T9925" t="s">
        <v>303</v>
      </c>
      <c r="U9925" t="s">
        <v>31476</v>
      </c>
      <c r="V9925" t="s">
        <v>63556</v>
      </c>
      <c r="W9925" t="s">
        <v>1254</v>
      </c>
      <c r="X9925" t="s">
        <v>1167</v>
      </c>
      <c r="Y9925" t="s">
        <v>63556</v>
      </c>
      <c r="Z9925" t="s">
        <v>1408</v>
      </c>
    </row>
    <row r="9926" spans="1:26" ht="15" customHeight="1" x14ac:dyDescent="0.3">
      <c r="A9926">
        <v>31672</v>
      </c>
      <c r="B9926" t="s">
        <v>31477</v>
      </c>
      <c r="C9926" t="s">
        <v>31478</v>
      </c>
      <c r="D9926" t="s">
        <v>1790</v>
      </c>
      <c r="E9926" t="s">
        <v>1282</v>
      </c>
      <c r="F9926">
        <v>1</v>
      </c>
      <c r="G9926" t="s">
        <v>24</v>
      </c>
      <c r="H9926" s="4">
        <v>42230</v>
      </c>
      <c r="I9926" s="4">
        <v>42230</v>
      </c>
      <c r="J9926" t="s">
        <v>226622</v>
      </c>
      <c r="K9926" t="s">
        <v>63549</v>
      </c>
      <c r="L9926" t="s">
        <v>63556</v>
      </c>
      <c r="M9926" t="s">
        <v>63556</v>
      </c>
      <c r="N9926">
        <v>19593</v>
      </c>
      <c r="O9926">
        <v>18732</v>
      </c>
      <c r="P9926">
        <v>292</v>
      </c>
      <c r="Q9926">
        <v>0</v>
      </c>
      <c r="R9926" t="s">
        <v>22087</v>
      </c>
      <c r="S9926" t="s">
        <v>63556</v>
      </c>
      <c r="T9926" t="s">
        <v>63556</v>
      </c>
      <c r="U9926" t="s">
        <v>63556</v>
      </c>
      <c r="V9926" t="s">
        <v>63556</v>
      </c>
      <c r="W9926" t="s">
        <v>78</v>
      </c>
      <c r="X9926" t="s">
        <v>31479</v>
      </c>
      <c r="Y9926" t="s">
        <v>63556</v>
      </c>
      <c r="Z9926" t="s">
        <v>1408</v>
      </c>
    </row>
    <row r="9927" spans="1:26" ht="15" customHeight="1" x14ac:dyDescent="0.3">
      <c r="A9927">
        <v>31673</v>
      </c>
      <c r="B9927" t="s">
        <v>31480</v>
      </c>
      <c r="C9927" t="s">
        <v>31481</v>
      </c>
      <c r="D9927" t="s">
        <v>22</v>
      </c>
      <c r="E9927" t="s">
        <v>23</v>
      </c>
      <c r="F9927">
        <v>52</v>
      </c>
      <c r="G9927" t="s">
        <v>24</v>
      </c>
      <c r="H9927" s="4">
        <v>41279</v>
      </c>
      <c r="I9927" s="4">
        <v>41538</v>
      </c>
      <c r="J9927" t="s">
        <v>226650</v>
      </c>
      <c r="K9927" t="s">
        <v>63549</v>
      </c>
      <c r="L9927">
        <v>6.25</v>
      </c>
      <c r="M9927">
        <v>889</v>
      </c>
      <c r="N9927">
        <v>8609</v>
      </c>
      <c r="O9927">
        <v>11985</v>
      </c>
      <c r="P9927">
        <v>1577</v>
      </c>
      <c r="Q9927">
        <v>3</v>
      </c>
      <c r="R9927" t="s">
        <v>31482</v>
      </c>
      <c r="S9927" t="s">
        <v>230</v>
      </c>
      <c r="T9927" t="s">
        <v>63556</v>
      </c>
      <c r="U9927" t="s">
        <v>31308</v>
      </c>
      <c r="V9927" t="s">
        <v>63556</v>
      </c>
      <c r="W9927" t="s">
        <v>63556</v>
      </c>
      <c r="X9927" t="s">
        <v>374</v>
      </c>
      <c r="Y9927" t="s">
        <v>63556</v>
      </c>
      <c r="Z9927" t="s">
        <v>63556</v>
      </c>
    </row>
    <row r="9928" spans="1:26" ht="15" customHeight="1" x14ac:dyDescent="0.3">
      <c r="A9928">
        <v>31674</v>
      </c>
      <c r="B9928" t="s">
        <v>31483</v>
      </c>
      <c r="C9928" t="s">
        <v>31484</v>
      </c>
      <c r="D9928" t="s">
        <v>22</v>
      </c>
      <c r="E9928" t="s">
        <v>23</v>
      </c>
      <c r="F9928">
        <v>104</v>
      </c>
      <c r="G9928" t="s">
        <v>24</v>
      </c>
      <c r="H9928" s="4">
        <v>41855</v>
      </c>
      <c r="I9928" s="4">
        <v>42345</v>
      </c>
      <c r="J9928" t="s">
        <v>226741</v>
      </c>
      <c r="K9928" t="s">
        <v>63549</v>
      </c>
      <c r="L9928">
        <v>6.21</v>
      </c>
      <c r="M9928">
        <v>633</v>
      </c>
      <c r="N9928">
        <v>8767</v>
      </c>
      <c r="O9928">
        <v>13154</v>
      </c>
      <c r="P9928">
        <v>1094</v>
      </c>
      <c r="Q9928">
        <v>2</v>
      </c>
      <c r="R9928" t="s">
        <v>31485</v>
      </c>
      <c r="S9928" t="s">
        <v>56</v>
      </c>
      <c r="T9928" t="s">
        <v>63556</v>
      </c>
      <c r="U9928" t="s">
        <v>31308</v>
      </c>
      <c r="V9928" t="s">
        <v>63556</v>
      </c>
      <c r="W9928" t="s">
        <v>63556</v>
      </c>
      <c r="X9928" t="s">
        <v>374</v>
      </c>
      <c r="Y9928" t="s">
        <v>63556</v>
      </c>
      <c r="Z9928" t="s">
        <v>63556</v>
      </c>
    </row>
    <row r="9929" spans="1:26" ht="15" customHeight="1" x14ac:dyDescent="0.3">
      <c r="A9929">
        <v>31675</v>
      </c>
      <c r="B9929" t="s">
        <v>31486</v>
      </c>
      <c r="C9929" t="s">
        <v>31487</v>
      </c>
      <c r="D9929" t="s">
        <v>220</v>
      </c>
      <c r="E9929" t="s">
        <v>44</v>
      </c>
      <c r="F9929">
        <v>3</v>
      </c>
      <c r="G9929" t="s">
        <v>24</v>
      </c>
      <c r="H9929" s="4">
        <v>41907</v>
      </c>
      <c r="I9929" s="4" t="s">
        <v>63556</v>
      </c>
      <c r="J9929" t="s">
        <v>226650</v>
      </c>
      <c r="K9929" t="s">
        <v>63551</v>
      </c>
      <c r="L9929">
        <v>6.68</v>
      </c>
      <c r="M9929">
        <v>7336</v>
      </c>
      <c r="N9929">
        <v>6197</v>
      </c>
      <c r="O9929">
        <v>4582</v>
      </c>
      <c r="P9929">
        <v>22946</v>
      </c>
      <c r="Q9929">
        <v>31</v>
      </c>
      <c r="R9929" t="s">
        <v>31488</v>
      </c>
      <c r="S9929" t="s">
        <v>63556</v>
      </c>
      <c r="T9929" t="s">
        <v>63556</v>
      </c>
      <c r="U9929" t="s">
        <v>28376</v>
      </c>
      <c r="V9929" t="s">
        <v>63556</v>
      </c>
      <c r="W9929" t="s">
        <v>215</v>
      </c>
      <c r="X9929" t="s">
        <v>417</v>
      </c>
      <c r="Y9929" t="s">
        <v>284</v>
      </c>
      <c r="Z9929" t="s">
        <v>51</v>
      </c>
    </row>
    <row r="9930" spans="1:26" ht="15" customHeight="1" x14ac:dyDescent="0.3">
      <c r="A9930">
        <v>31676</v>
      </c>
      <c r="B9930" t="s">
        <v>31489</v>
      </c>
      <c r="C9930" t="s">
        <v>31490</v>
      </c>
      <c r="D9930" t="s">
        <v>1790</v>
      </c>
      <c r="E9930" t="s">
        <v>301</v>
      </c>
      <c r="F9930">
        <v>1</v>
      </c>
      <c r="G9930" t="s">
        <v>24</v>
      </c>
      <c r="H9930" s="4">
        <v>36706</v>
      </c>
      <c r="I9930" s="4">
        <v>36706</v>
      </c>
      <c r="J9930" t="s">
        <v>226696</v>
      </c>
      <c r="K9930" t="s">
        <v>63551</v>
      </c>
      <c r="L9930">
        <v>6.28</v>
      </c>
      <c r="M9930">
        <v>1689</v>
      </c>
      <c r="N9930">
        <v>8483</v>
      </c>
      <c r="O9930">
        <v>7610</v>
      </c>
      <c r="P9930">
        <v>6557</v>
      </c>
      <c r="Q9930">
        <v>12</v>
      </c>
      <c r="R9930" t="s">
        <v>31491</v>
      </c>
      <c r="S9930" t="s">
        <v>63556</v>
      </c>
      <c r="T9930" t="s">
        <v>63556</v>
      </c>
      <c r="U9930" t="s">
        <v>6832</v>
      </c>
      <c r="V9930" t="s">
        <v>63556</v>
      </c>
      <c r="W9930" t="s">
        <v>980</v>
      </c>
      <c r="X9930" t="s">
        <v>4120</v>
      </c>
      <c r="Y9930" t="s">
        <v>682</v>
      </c>
      <c r="Z9930" t="s">
        <v>63556</v>
      </c>
    </row>
    <row r="9931" spans="1:26" ht="15" customHeight="1" x14ac:dyDescent="0.3">
      <c r="A9931">
        <v>31678</v>
      </c>
      <c r="B9931" t="s">
        <v>31492</v>
      </c>
      <c r="C9931" t="s">
        <v>31493</v>
      </c>
      <c r="D9931" t="s">
        <v>36</v>
      </c>
      <c r="E9931" t="s">
        <v>301</v>
      </c>
      <c r="F9931">
        <v>1</v>
      </c>
      <c r="G9931" t="s">
        <v>24</v>
      </c>
      <c r="H9931" s="4">
        <v>42601</v>
      </c>
      <c r="I9931" s="4">
        <v>42601</v>
      </c>
      <c r="J9931" t="s">
        <v>226619</v>
      </c>
      <c r="K9931" t="s">
        <v>63550</v>
      </c>
      <c r="L9931">
        <v>7.25</v>
      </c>
      <c r="M9931">
        <v>1420</v>
      </c>
      <c r="N9931">
        <v>3114</v>
      </c>
      <c r="O9931">
        <v>8760</v>
      </c>
      <c r="P9931">
        <v>4594</v>
      </c>
      <c r="Q9931">
        <v>13</v>
      </c>
      <c r="R9931" s="1" t="s">
        <v>31494</v>
      </c>
      <c r="S9931" t="s">
        <v>63556</v>
      </c>
      <c r="T9931" t="s">
        <v>63556</v>
      </c>
      <c r="U9931" t="s">
        <v>63556</v>
      </c>
      <c r="V9931" t="s">
        <v>63556</v>
      </c>
      <c r="W9931" t="s">
        <v>27907</v>
      </c>
      <c r="X9931" t="s">
        <v>71</v>
      </c>
      <c r="Y9931" t="s">
        <v>63556</v>
      </c>
      <c r="Z9931" t="s">
        <v>63556</v>
      </c>
    </row>
    <row r="9932" spans="1:26" ht="15" customHeight="1" x14ac:dyDescent="0.3">
      <c r="A9932">
        <v>31680</v>
      </c>
      <c r="B9932" t="s">
        <v>31495</v>
      </c>
      <c r="C9932" t="s">
        <v>63556</v>
      </c>
      <c r="D9932" t="s">
        <v>22</v>
      </c>
      <c r="E9932" t="s">
        <v>44</v>
      </c>
      <c r="F9932">
        <v>10</v>
      </c>
      <c r="G9932" t="s">
        <v>24</v>
      </c>
      <c r="H9932" s="4">
        <v>42466</v>
      </c>
      <c r="I9932" s="4">
        <v>42529</v>
      </c>
      <c r="J9932" t="s">
        <v>226613</v>
      </c>
      <c r="K9932" t="s">
        <v>63551</v>
      </c>
      <c r="L9932">
        <v>6.79</v>
      </c>
      <c r="M9932">
        <v>77893</v>
      </c>
      <c r="N9932">
        <v>5533</v>
      </c>
      <c r="O9932">
        <v>1574</v>
      </c>
      <c r="P9932">
        <v>145675</v>
      </c>
      <c r="Q9932">
        <v>1071</v>
      </c>
      <c r="R9932" s="1" t="s">
        <v>31496</v>
      </c>
      <c r="S9932" t="s">
        <v>27</v>
      </c>
      <c r="T9932" t="s">
        <v>11316</v>
      </c>
      <c r="U9932" t="s">
        <v>27686</v>
      </c>
      <c r="V9932" t="s">
        <v>1166</v>
      </c>
      <c r="W9932" t="s">
        <v>175</v>
      </c>
      <c r="X9932" t="s">
        <v>3465</v>
      </c>
      <c r="Y9932" t="s">
        <v>63556</v>
      </c>
      <c r="Z9932" t="s">
        <v>63556</v>
      </c>
    </row>
    <row r="9933" spans="1:26" ht="15" customHeight="1" x14ac:dyDescent="0.3">
      <c r="A9933">
        <v>31683</v>
      </c>
      <c r="B9933" t="s">
        <v>31497</v>
      </c>
      <c r="C9933" t="s">
        <v>31498</v>
      </c>
      <c r="D9933" t="s">
        <v>1790</v>
      </c>
      <c r="E9933" t="s">
        <v>370</v>
      </c>
      <c r="F9933">
        <v>1</v>
      </c>
      <c r="G9933" t="s">
        <v>24</v>
      </c>
      <c r="H9933" s="4">
        <v>42265</v>
      </c>
      <c r="I9933" s="4">
        <v>42265</v>
      </c>
      <c r="J9933" t="s">
        <v>226700</v>
      </c>
      <c r="K9933" t="s">
        <v>63551</v>
      </c>
      <c r="L9933">
        <v>6.42</v>
      </c>
      <c r="M9933">
        <v>13329</v>
      </c>
      <c r="N9933">
        <v>7678</v>
      </c>
      <c r="O9933">
        <v>4551</v>
      </c>
      <c r="P9933">
        <v>23338</v>
      </c>
      <c r="Q9933">
        <v>8</v>
      </c>
      <c r="R9933" t="s">
        <v>31499</v>
      </c>
      <c r="S9933" t="s">
        <v>63556</v>
      </c>
      <c r="T9933" t="s">
        <v>63556</v>
      </c>
      <c r="U9933" t="s">
        <v>6416</v>
      </c>
      <c r="V9933" t="s">
        <v>63556</v>
      </c>
      <c r="W9933" t="s">
        <v>27419</v>
      </c>
      <c r="X9933" t="s">
        <v>1255</v>
      </c>
      <c r="Y9933" t="s">
        <v>63556</v>
      </c>
      <c r="Z9933" t="s">
        <v>63556</v>
      </c>
    </row>
    <row r="9934" spans="1:26" ht="15" customHeight="1" x14ac:dyDescent="0.3">
      <c r="A9934">
        <v>31685</v>
      </c>
      <c r="B9934" t="s">
        <v>31500</v>
      </c>
      <c r="C9934" t="s">
        <v>63556</v>
      </c>
      <c r="D9934" t="s">
        <v>2585</v>
      </c>
      <c r="E9934" t="s">
        <v>23</v>
      </c>
      <c r="F9934">
        <v>1</v>
      </c>
      <c r="G9934" t="s">
        <v>24</v>
      </c>
      <c r="H9934" s="4">
        <v>42078</v>
      </c>
      <c r="I9934" s="4">
        <v>42078</v>
      </c>
      <c r="J9934" t="s">
        <v>226700</v>
      </c>
      <c r="K9934" t="s">
        <v>63548</v>
      </c>
      <c r="L9934">
        <v>4.09</v>
      </c>
      <c r="M9934">
        <v>948</v>
      </c>
      <c r="N9934">
        <v>13254</v>
      </c>
      <c r="O9934">
        <v>12034</v>
      </c>
      <c r="P9934">
        <v>1552</v>
      </c>
      <c r="Q9934">
        <v>3</v>
      </c>
      <c r="R9934" t="s">
        <v>31501</v>
      </c>
      <c r="S9934" t="s">
        <v>63556</v>
      </c>
      <c r="T9934" t="s">
        <v>63556</v>
      </c>
      <c r="U9934" t="s">
        <v>63556</v>
      </c>
      <c r="V9934" t="s">
        <v>63556</v>
      </c>
      <c r="W9934" t="s">
        <v>63556</v>
      </c>
      <c r="X9934" t="s">
        <v>1940</v>
      </c>
      <c r="Y9934" t="s">
        <v>63556</v>
      </c>
      <c r="Z9934" t="s">
        <v>63556</v>
      </c>
    </row>
    <row r="9935" spans="1:26" ht="15" customHeight="1" x14ac:dyDescent="0.3">
      <c r="A9935">
        <v>31686</v>
      </c>
      <c r="B9935" t="s">
        <v>31502</v>
      </c>
      <c r="C9935" t="s">
        <v>63556</v>
      </c>
      <c r="D9935" t="s">
        <v>2585</v>
      </c>
      <c r="E9935" t="s">
        <v>23</v>
      </c>
      <c r="F9935">
        <v>1</v>
      </c>
      <c r="G9935" t="s">
        <v>24</v>
      </c>
      <c r="H9935" s="4">
        <v>41804</v>
      </c>
      <c r="I9935" s="4">
        <v>41804</v>
      </c>
      <c r="J9935" t="s">
        <v>31503</v>
      </c>
      <c r="K9935" t="s">
        <v>63548</v>
      </c>
      <c r="L9935">
        <v>3.16</v>
      </c>
      <c r="M9935">
        <v>1106</v>
      </c>
      <c r="N9935">
        <v>13332</v>
      </c>
      <c r="O9935">
        <v>11598</v>
      </c>
      <c r="P9935">
        <v>1812</v>
      </c>
      <c r="Q9935">
        <v>4</v>
      </c>
      <c r="R9935" t="s">
        <v>31504</v>
      </c>
      <c r="S9935" t="s">
        <v>63556</v>
      </c>
      <c r="T9935" t="s">
        <v>63556</v>
      </c>
      <c r="U9935" t="s">
        <v>63556</v>
      </c>
      <c r="V9935" t="s">
        <v>63556</v>
      </c>
      <c r="W9935" t="s">
        <v>63556</v>
      </c>
      <c r="X9935" t="s">
        <v>12140</v>
      </c>
      <c r="Y9935" t="s">
        <v>63556</v>
      </c>
      <c r="Z9935" t="s">
        <v>63556</v>
      </c>
    </row>
    <row r="9936" spans="1:26" ht="15" customHeight="1" x14ac:dyDescent="0.3">
      <c r="A9936">
        <v>31687</v>
      </c>
      <c r="B9936" t="s">
        <v>31505</v>
      </c>
      <c r="C9936" t="s">
        <v>31506</v>
      </c>
      <c r="D9936" t="s">
        <v>2585</v>
      </c>
      <c r="E9936" t="s">
        <v>23</v>
      </c>
      <c r="F9936">
        <v>1</v>
      </c>
      <c r="G9936" t="s">
        <v>24</v>
      </c>
      <c r="H9936" s="4">
        <v>38535</v>
      </c>
      <c r="I9936" s="4">
        <v>38535</v>
      </c>
      <c r="J9936" t="s">
        <v>226699</v>
      </c>
      <c r="K9936" t="s">
        <v>63548</v>
      </c>
      <c r="L9936">
        <v>3.8</v>
      </c>
      <c r="M9936">
        <v>1535</v>
      </c>
      <c r="N9936">
        <v>13287</v>
      </c>
      <c r="O9936">
        <v>10388</v>
      </c>
      <c r="P9936">
        <v>2666</v>
      </c>
      <c r="Q9936">
        <v>2</v>
      </c>
      <c r="R9936" s="1" t="s">
        <v>31507</v>
      </c>
      <c r="S9936" t="s">
        <v>63556</v>
      </c>
      <c r="T9936" t="s">
        <v>63556</v>
      </c>
      <c r="U9936" t="s">
        <v>63556</v>
      </c>
      <c r="V9936" t="s">
        <v>63556</v>
      </c>
      <c r="W9936" t="s">
        <v>63556</v>
      </c>
      <c r="X9936" t="s">
        <v>11797</v>
      </c>
      <c r="Y9936" t="s">
        <v>319</v>
      </c>
      <c r="Z9936" t="s">
        <v>63556</v>
      </c>
    </row>
    <row r="9937" spans="1:26" ht="15" customHeight="1" x14ac:dyDescent="0.3">
      <c r="A9937">
        <v>31688</v>
      </c>
      <c r="B9937" t="s">
        <v>31508</v>
      </c>
      <c r="C9937" t="s">
        <v>31509</v>
      </c>
      <c r="D9937" t="s">
        <v>319</v>
      </c>
      <c r="E9937" t="s">
        <v>23</v>
      </c>
      <c r="F9937">
        <v>1</v>
      </c>
      <c r="G9937" t="s">
        <v>24</v>
      </c>
      <c r="H9937" s="4">
        <v>41387</v>
      </c>
      <c r="I9937" s="4">
        <v>41387</v>
      </c>
      <c r="J9937" t="s">
        <v>226741</v>
      </c>
      <c r="K9937" t="s">
        <v>63548</v>
      </c>
      <c r="L9937">
        <v>4.12</v>
      </c>
      <c r="M9937">
        <v>509</v>
      </c>
      <c r="N9937" t="s">
        <v>63556</v>
      </c>
      <c r="O9937">
        <v>14010</v>
      </c>
      <c r="P9937">
        <v>867</v>
      </c>
      <c r="Q9937">
        <v>0</v>
      </c>
      <c r="R9937" t="s">
        <v>31510</v>
      </c>
      <c r="S9937" t="s">
        <v>63556</v>
      </c>
      <c r="T9937" t="s">
        <v>63556</v>
      </c>
      <c r="U9937" t="s">
        <v>63556</v>
      </c>
      <c r="V9937" t="s">
        <v>63556</v>
      </c>
      <c r="W9937" t="s">
        <v>63556</v>
      </c>
      <c r="X9937" t="s">
        <v>11797</v>
      </c>
      <c r="Y9937" t="s">
        <v>319</v>
      </c>
      <c r="Z9937" t="s">
        <v>63556</v>
      </c>
    </row>
    <row r="9938" spans="1:26" ht="15" customHeight="1" x14ac:dyDescent="0.3">
      <c r="A9938">
        <v>31689</v>
      </c>
      <c r="B9938" t="s">
        <v>31511</v>
      </c>
      <c r="C9938" t="s">
        <v>63556</v>
      </c>
      <c r="D9938" t="s">
        <v>2585</v>
      </c>
      <c r="E9938" t="s">
        <v>23</v>
      </c>
      <c r="F9938">
        <v>1</v>
      </c>
      <c r="G9938" t="s">
        <v>24</v>
      </c>
      <c r="H9938" s="4">
        <v>40925</v>
      </c>
      <c r="I9938" s="4">
        <v>40925</v>
      </c>
      <c r="J9938" t="s">
        <v>226741</v>
      </c>
      <c r="K9938" t="s">
        <v>63548</v>
      </c>
      <c r="L9938">
        <v>3.85</v>
      </c>
      <c r="M9938">
        <v>759</v>
      </c>
      <c r="N9938">
        <v>13281</v>
      </c>
      <c r="O9938">
        <v>12634</v>
      </c>
      <c r="P9938">
        <v>1275</v>
      </c>
      <c r="Q9938">
        <v>0</v>
      </c>
      <c r="R9938" t="s">
        <v>31504</v>
      </c>
      <c r="S9938" t="s">
        <v>63556</v>
      </c>
      <c r="T9938" t="s">
        <v>63556</v>
      </c>
      <c r="U9938" t="s">
        <v>63556</v>
      </c>
      <c r="V9938" t="s">
        <v>63556</v>
      </c>
      <c r="W9938" t="s">
        <v>63556</v>
      </c>
      <c r="X9938" t="s">
        <v>11797</v>
      </c>
      <c r="Y9938" t="s">
        <v>63556</v>
      </c>
      <c r="Z9938" t="s">
        <v>63556</v>
      </c>
    </row>
    <row r="9939" spans="1:26" ht="15" customHeight="1" x14ac:dyDescent="0.3">
      <c r="A9939">
        <v>31690</v>
      </c>
      <c r="B9939" t="s">
        <v>31512</v>
      </c>
      <c r="C9939" t="s">
        <v>31513</v>
      </c>
      <c r="D9939" t="s">
        <v>220</v>
      </c>
      <c r="E9939" t="s">
        <v>23</v>
      </c>
      <c r="F9939">
        <v>2</v>
      </c>
      <c r="G9939" t="s">
        <v>24</v>
      </c>
      <c r="H9939" s="4">
        <v>40676</v>
      </c>
      <c r="I9939" s="4">
        <v>41026</v>
      </c>
      <c r="J9939" t="s">
        <v>226662</v>
      </c>
      <c r="K9939" t="s">
        <v>63556</v>
      </c>
      <c r="L9939" t="s">
        <v>63556</v>
      </c>
      <c r="M9939" t="s">
        <v>63556</v>
      </c>
      <c r="N9939">
        <v>16308</v>
      </c>
      <c r="O9939">
        <v>18693</v>
      </c>
      <c r="P9939">
        <v>294</v>
      </c>
      <c r="Q9939">
        <v>0</v>
      </c>
      <c r="R9939" s="1" t="s">
        <v>31514</v>
      </c>
      <c r="S9939" t="s">
        <v>63556</v>
      </c>
      <c r="T9939" t="s">
        <v>63556</v>
      </c>
      <c r="U9939" t="s">
        <v>63556</v>
      </c>
      <c r="V9939" t="s">
        <v>63556</v>
      </c>
      <c r="W9939" t="s">
        <v>63556</v>
      </c>
      <c r="X9939" t="s">
        <v>374</v>
      </c>
      <c r="Y9939" t="s">
        <v>63556</v>
      </c>
      <c r="Z9939" t="s">
        <v>63556</v>
      </c>
    </row>
    <row r="9940" spans="1:26" ht="15" customHeight="1" x14ac:dyDescent="0.3">
      <c r="A9940">
        <v>31691</v>
      </c>
      <c r="B9940" t="s">
        <v>31515</v>
      </c>
      <c r="C9940" t="s">
        <v>31516</v>
      </c>
      <c r="D9940" t="s">
        <v>22</v>
      </c>
      <c r="E9940" t="s">
        <v>1282</v>
      </c>
      <c r="F9940">
        <v>25</v>
      </c>
      <c r="G9940" t="s">
        <v>24</v>
      </c>
      <c r="H9940" s="4">
        <v>38531</v>
      </c>
      <c r="I9940" s="4" t="s">
        <v>63556</v>
      </c>
      <c r="J9940" t="s">
        <v>226615</v>
      </c>
      <c r="K9940" t="s">
        <v>63550</v>
      </c>
      <c r="L9940" t="s">
        <v>63556</v>
      </c>
      <c r="M9940" t="s">
        <v>63556</v>
      </c>
      <c r="N9940">
        <v>20289</v>
      </c>
      <c r="O9940">
        <v>18398</v>
      </c>
      <c r="P9940">
        <v>313</v>
      </c>
      <c r="Q9940">
        <v>2</v>
      </c>
      <c r="R9940" s="1" t="s">
        <v>31517</v>
      </c>
      <c r="S9940" t="s">
        <v>63556</v>
      </c>
      <c r="T9940" t="s">
        <v>63556</v>
      </c>
      <c r="U9940" t="s">
        <v>63556</v>
      </c>
      <c r="V9940" t="s">
        <v>63556</v>
      </c>
      <c r="W9940" t="s">
        <v>63556</v>
      </c>
      <c r="X9940" t="s">
        <v>374</v>
      </c>
      <c r="Y9940" t="s">
        <v>850</v>
      </c>
      <c r="Z9940" t="s">
        <v>1408</v>
      </c>
    </row>
    <row r="9941" spans="1:26" ht="15" customHeight="1" x14ac:dyDescent="0.3">
      <c r="A9941">
        <v>31692</v>
      </c>
      <c r="B9941" t="s">
        <v>31518</v>
      </c>
      <c r="C9941" t="s">
        <v>31519</v>
      </c>
      <c r="D9941" t="s">
        <v>22</v>
      </c>
      <c r="E9941" t="s">
        <v>1282</v>
      </c>
      <c r="F9941">
        <v>7</v>
      </c>
      <c r="G9941" t="s">
        <v>24</v>
      </c>
      <c r="H9941" s="4">
        <v>38537</v>
      </c>
      <c r="I9941" s="4">
        <v>38539</v>
      </c>
      <c r="J9941" t="s">
        <v>226617</v>
      </c>
      <c r="K9941" t="s">
        <v>63556</v>
      </c>
      <c r="L9941" t="s">
        <v>63556</v>
      </c>
      <c r="M9941" t="s">
        <v>63556</v>
      </c>
      <c r="N9941">
        <v>17079</v>
      </c>
      <c r="O9941">
        <v>20387</v>
      </c>
      <c r="P9941">
        <v>198</v>
      </c>
      <c r="Q9941">
        <v>1</v>
      </c>
      <c r="R9941" t="s">
        <v>63556</v>
      </c>
      <c r="S9941" t="s">
        <v>63556</v>
      </c>
      <c r="T9941" t="s">
        <v>63556</v>
      </c>
      <c r="U9941" t="s">
        <v>63556</v>
      </c>
      <c r="V9941" t="s">
        <v>63556</v>
      </c>
      <c r="W9941" t="s">
        <v>11911</v>
      </c>
      <c r="X9941" t="s">
        <v>63556</v>
      </c>
      <c r="Y9941" t="s">
        <v>850</v>
      </c>
      <c r="Z9941" t="s">
        <v>63556</v>
      </c>
    </row>
    <row r="9942" spans="1:26" ht="15" customHeight="1" x14ac:dyDescent="0.3">
      <c r="A9942">
        <v>31693</v>
      </c>
      <c r="B9942" t="s">
        <v>31520</v>
      </c>
      <c r="C9942" t="s">
        <v>31521</v>
      </c>
      <c r="D9942" t="s">
        <v>220</v>
      </c>
      <c r="E9942" t="s">
        <v>1282</v>
      </c>
      <c r="F9942">
        <v>1</v>
      </c>
      <c r="G9942" t="s">
        <v>24</v>
      </c>
      <c r="H9942" s="4" t="s">
        <v>63556</v>
      </c>
      <c r="I9942" s="4" t="s">
        <v>63556</v>
      </c>
      <c r="J9942" t="s">
        <v>226645</v>
      </c>
      <c r="K9942" t="s">
        <v>63549</v>
      </c>
      <c r="L9942" t="s">
        <v>63556</v>
      </c>
      <c r="M9942" t="s">
        <v>63556</v>
      </c>
      <c r="N9942">
        <v>15600</v>
      </c>
      <c r="O9942">
        <v>18814</v>
      </c>
      <c r="P9942">
        <v>286</v>
      </c>
      <c r="Q9942">
        <v>0</v>
      </c>
      <c r="R9942" s="1" t="s">
        <v>63556</v>
      </c>
      <c r="S9942" t="s">
        <v>63556</v>
      </c>
      <c r="T9942" t="s">
        <v>63556</v>
      </c>
      <c r="U9942" t="s">
        <v>646</v>
      </c>
      <c r="V9942" t="s">
        <v>63556</v>
      </c>
      <c r="W9942" t="s">
        <v>63556</v>
      </c>
      <c r="X9942" t="s">
        <v>79</v>
      </c>
      <c r="Y9942" t="s">
        <v>63556</v>
      </c>
      <c r="Z9942" t="s">
        <v>63556</v>
      </c>
    </row>
    <row r="9943" spans="1:26" ht="15" customHeight="1" x14ac:dyDescent="0.3">
      <c r="A9943">
        <v>31694</v>
      </c>
      <c r="B9943" t="s">
        <v>31522</v>
      </c>
      <c r="C9943" t="s">
        <v>31523</v>
      </c>
      <c r="D9943" t="s">
        <v>220</v>
      </c>
      <c r="E9943" t="s">
        <v>23</v>
      </c>
      <c r="F9943">
        <v>17</v>
      </c>
      <c r="G9943" t="s">
        <v>24</v>
      </c>
      <c r="H9943" s="4">
        <v>34305</v>
      </c>
      <c r="I9943" s="4">
        <v>36854</v>
      </c>
      <c r="J9943" t="s">
        <v>226618</v>
      </c>
      <c r="K9943" t="s">
        <v>63550</v>
      </c>
      <c r="L9943" t="s">
        <v>63556</v>
      </c>
      <c r="M9943" t="s">
        <v>63556</v>
      </c>
      <c r="N9943">
        <v>16965</v>
      </c>
      <c r="O9943">
        <v>19447</v>
      </c>
      <c r="P9943">
        <v>250</v>
      </c>
      <c r="Q9943">
        <v>0</v>
      </c>
      <c r="R9943" t="s">
        <v>31524</v>
      </c>
      <c r="S9943" t="s">
        <v>63556</v>
      </c>
      <c r="T9943" t="s">
        <v>63556</v>
      </c>
      <c r="U9943" t="s">
        <v>31525</v>
      </c>
      <c r="V9943" t="s">
        <v>63556</v>
      </c>
      <c r="W9943" t="s">
        <v>63556</v>
      </c>
      <c r="X9943" t="s">
        <v>63556</v>
      </c>
      <c r="Y9943" t="s">
        <v>31526</v>
      </c>
      <c r="Z9943" t="s">
        <v>1408</v>
      </c>
    </row>
    <row r="9944" spans="1:26" ht="15" customHeight="1" x14ac:dyDescent="0.3">
      <c r="A9944">
        <v>31695</v>
      </c>
      <c r="B9944" t="s">
        <v>31527</v>
      </c>
      <c r="C9944" t="s">
        <v>28923</v>
      </c>
      <c r="D9944" t="s">
        <v>319</v>
      </c>
      <c r="E9944" t="s">
        <v>23</v>
      </c>
      <c r="F9944">
        <v>1</v>
      </c>
      <c r="G9944" t="s">
        <v>24</v>
      </c>
      <c r="H9944" s="4">
        <v>32914</v>
      </c>
      <c r="I9944" s="4">
        <v>32914</v>
      </c>
      <c r="J9944" t="s">
        <v>226700</v>
      </c>
      <c r="K9944" t="s">
        <v>63549</v>
      </c>
      <c r="L9944">
        <v>5.09</v>
      </c>
      <c r="M9944">
        <v>279</v>
      </c>
      <c r="N9944" t="s">
        <v>63556</v>
      </c>
      <c r="O9944">
        <v>16146</v>
      </c>
      <c r="P9944">
        <v>493</v>
      </c>
      <c r="Q9944">
        <v>0</v>
      </c>
      <c r="R9944" t="s">
        <v>31528</v>
      </c>
      <c r="S9944" t="s">
        <v>63556</v>
      </c>
      <c r="T9944" t="s">
        <v>63556</v>
      </c>
      <c r="U9944" t="s">
        <v>716</v>
      </c>
      <c r="V9944" t="s">
        <v>63556</v>
      </c>
      <c r="W9944" t="s">
        <v>63556</v>
      </c>
      <c r="X9944" t="s">
        <v>63556</v>
      </c>
      <c r="Y9944" t="s">
        <v>319</v>
      </c>
      <c r="Z9944" t="s">
        <v>1408</v>
      </c>
    </row>
    <row r="9945" spans="1:26" ht="15" customHeight="1" x14ac:dyDescent="0.3">
      <c r="A9945">
        <v>31696</v>
      </c>
      <c r="B9945" t="s">
        <v>31529</v>
      </c>
      <c r="C9945" t="s">
        <v>63556</v>
      </c>
      <c r="D9945" t="s">
        <v>22</v>
      </c>
      <c r="E9945" t="s">
        <v>1282</v>
      </c>
      <c r="F9945">
        <v>24</v>
      </c>
      <c r="G9945" t="s">
        <v>24</v>
      </c>
      <c r="H9945" s="4">
        <v>38361</v>
      </c>
      <c r="I9945" s="4">
        <v>38522</v>
      </c>
      <c r="J9945" t="s">
        <v>226700</v>
      </c>
      <c r="K9945" t="s">
        <v>63549</v>
      </c>
      <c r="L9945" t="s">
        <v>63556</v>
      </c>
      <c r="M9945" t="s">
        <v>63556</v>
      </c>
      <c r="N9945">
        <v>14329</v>
      </c>
      <c r="O9945">
        <v>18844</v>
      </c>
      <c r="P9945">
        <v>284</v>
      </c>
      <c r="Q9945">
        <v>1</v>
      </c>
      <c r="R9945" t="s">
        <v>63556</v>
      </c>
      <c r="S9945" t="s">
        <v>230</v>
      </c>
      <c r="T9945" t="s">
        <v>63556</v>
      </c>
      <c r="U9945" t="s">
        <v>63556</v>
      </c>
      <c r="V9945" t="s">
        <v>63556</v>
      </c>
      <c r="W9945" t="s">
        <v>63556</v>
      </c>
      <c r="X9945" t="s">
        <v>1192</v>
      </c>
      <c r="Y9945" t="s">
        <v>63556</v>
      </c>
      <c r="Z9945" t="s">
        <v>63556</v>
      </c>
    </row>
    <row r="9946" spans="1:26" ht="15" customHeight="1" x14ac:dyDescent="0.3">
      <c r="A9946">
        <v>31697</v>
      </c>
      <c r="B9946" t="s">
        <v>31530</v>
      </c>
      <c r="C9946" t="s">
        <v>31531</v>
      </c>
      <c r="D9946" t="s">
        <v>1790</v>
      </c>
      <c r="E9946" t="s">
        <v>1282</v>
      </c>
      <c r="F9946">
        <v>2</v>
      </c>
      <c r="G9946" t="s">
        <v>24</v>
      </c>
      <c r="H9946" s="4" t="s">
        <v>63556</v>
      </c>
      <c r="I9946" s="4" t="s">
        <v>63556</v>
      </c>
      <c r="J9946" t="s">
        <v>226741</v>
      </c>
      <c r="K9946" t="s">
        <v>63549</v>
      </c>
      <c r="L9946" t="s">
        <v>63556</v>
      </c>
      <c r="M9946" t="s">
        <v>63556</v>
      </c>
      <c r="N9946">
        <v>14330</v>
      </c>
      <c r="O9946">
        <v>20721</v>
      </c>
      <c r="P9946">
        <v>180</v>
      </c>
      <c r="Q9946">
        <v>0</v>
      </c>
      <c r="R9946" t="s">
        <v>63556</v>
      </c>
      <c r="S9946" t="s">
        <v>63556</v>
      </c>
      <c r="T9946" t="s">
        <v>63556</v>
      </c>
      <c r="U9946" t="s">
        <v>63556</v>
      </c>
      <c r="V9946" t="s">
        <v>63556</v>
      </c>
      <c r="W9946" t="s">
        <v>63556</v>
      </c>
      <c r="X9946" t="s">
        <v>1192</v>
      </c>
      <c r="Y9946" t="s">
        <v>63556</v>
      </c>
      <c r="Z9946" t="s">
        <v>63556</v>
      </c>
    </row>
    <row r="9947" spans="1:26" ht="15" customHeight="1" x14ac:dyDescent="0.3">
      <c r="A9947">
        <v>31698</v>
      </c>
      <c r="B9947" t="s">
        <v>31532</v>
      </c>
      <c r="C9947" t="s">
        <v>63556</v>
      </c>
      <c r="D9947" t="s">
        <v>22</v>
      </c>
      <c r="E9947" t="s">
        <v>1282</v>
      </c>
      <c r="F9947">
        <v>64</v>
      </c>
      <c r="G9947" t="s">
        <v>24</v>
      </c>
      <c r="H9947" s="4">
        <v>38534</v>
      </c>
      <c r="I9947" s="4" t="s">
        <v>63556</v>
      </c>
      <c r="J9947" t="s">
        <v>226613</v>
      </c>
      <c r="K9947" t="s">
        <v>63549</v>
      </c>
      <c r="L9947">
        <v>5.55</v>
      </c>
      <c r="M9947">
        <v>210</v>
      </c>
      <c r="N9947">
        <v>11613</v>
      </c>
      <c r="O9947">
        <v>15289</v>
      </c>
      <c r="P9947">
        <v>598</v>
      </c>
      <c r="Q9947">
        <v>4</v>
      </c>
      <c r="R9947" s="1" t="s">
        <v>31533</v>
      </c>
      <c r="S9947" t="s">
        <v>63556</v>
      </c>
      <c r="T9947" t="s">
        <v>63556</v>
      </c>
      <c r="U9947" t="s">
        <v>30257</v>
      </c>
      <c r="V9947" t="s">
        <v>63556</v>
      </c>
      <c r="W9947" t="s">
        <v>63556</v>
      </c>
      <c r="X9947" t="s">
        <v>63556</v>
      </c>
      <c r="Y9947" t="s">
        <v>102</v>
      </c>
      <c r="Z9947" t="s">
        <v>1408</v>
      </c>
    </row>
    <row r="9948" spans="1:26" ht="15" customHeight="1" x14ac:dyDescent="0.3">
      <c r="A9948">
        <v>31699</v>
      </c>
      <c r="B9948" t="s">
        <v>31534</v>
      </c>
      <c r="C9948" t="s">
        <v>31535</v>
      </c>
      <c r="D9948" t="s">
        <v>22</v>
      </c>
      <c r="E9948" t="s">
        <v>23</v>
      </c>
      <c r="F9948">
        <v>243</v>
      </c>
      <c r="G9948" t="s">
        <v>24</v>
      </c>
      <c r="H9948" s="4">
        <v>42093</v>
      </c>
      <c r="I9948" s="4">
        <v>42454</v>
      </c>
      <c r="J9948" t="s">
        <v>226699</v>
      </c>
      <c r="K9948" t="s">
        <v>63549</v>
      </c>
      <c r="L9948">
        <v>5.63</v>
      </c>
      <c r="M9948">
        <v>147</v>
      </c>
      <c r="N9948">
        <v>11363</v>
      </c>
      <c r="O9948">
        <v>14712</v>
      </c>
      <c r="P9948">
        <v>694</v>
      </c>
      <c r="Q9948">
        <v>0</v>
      </c>
      <c r="R9948" s="1" t="s">
        <v>63556</v>
      </c>
      <c r="S9948" t="s">
        <v>27</v>
      </c>
      <c r="T9948" t="s">
        <v>63556</v>
      </c>
      <c r="U9948" t="s">
        <v>31536</v>
      </c>
      <c r="V9948" t="s">
        <v>63556</v>
      </c>
      <c r="W9948" t="s">
        <v>31295</v>
      </c>
      <c r="X9948" t="s">
        <v>374</v>
      </c>
      <c r="Y9948" t="s">
        <v>1511</v>
      </c>
      <c r="Z9948" t="s">
        <v>63556</v>
      </c>
    </row>
    <row r="9949" spans="1:26" ht="15" customHeight="1" x14ac:dyDescent="0.3">
      <c r="A9949">
        <v>31700</v>
      </c>
      <c r="B9949" t="s">
        <v>31537</v>
      </c>
      <c r="C9949" t="s">
        <v>63556</v>
      </c>
      <c r="D9949" t="s">
        <v>22</v>
      </c>
      <c r="E9949" t="s">
        <v>1282</v>
      </c>
      <c r="F9949">
        <v>14</v>
      </c>
      <c r="G9949" t="s">
        <v>24</v>
      </c>
      <c r="H9949" s="4">
        <v>38524</v>
      </c>
      <c r="I9949" s="4" t="s">
        <v>63556</v>
      </c>
      <c r="J9949" t="s">
        <v>226618</v>
      </c>
      <c r="K9949" t="s">
        <v>63549</v>
      </c>
      <c r="L9949" t="s">
        <v>63556</v>
      </c>
      <c r="M9949" t="s">
        <v>63556</v>
      </c>
      <c r="N9949">
        <v>14617</v>
      </c>
      <c r="O9949">
        <v>18673</v>
      </c>
      <c r="P9949">
        <v>295</v>
      </c>
      <c r="Q9949">
        <v>0</v>
      </c>
      <c r="R9949" t="s">
        <v>63556</v>
      </c>
      <c r="S9949" t="s">
        <v>63556</v>
      </c>
      <c r="T9949" t="s">
        <v>63556</v>
      </c>
      <c r="U9949" t="s">
        <v>63556</v>
      </c>
      <c r="V9949" t="s">
        <v>63556</v>
      </c>
      <c r="W9949" t="s">
        <v>63556</v>
      </c>
      <c r="X9949" t="s">
        <v>411</v>
      </c>
      <c r="Y9949" t="s">
        <v>117</v>
      </c>
      <c r="Z9949" t="s">
        <v>1408</v>
      </c>
    </row>
    <row r="9950" spans="1:26" ht="15" customHeight="1" x14ac:dyDescent="0.3">
      <c r="A9950">
        <v>31701</v>
      </c>
      <c r="B9950" t="s">
        <v>31538</v>
      </c>
      <c r="C9950" t="s">
        <v>63556</v>
      </c>
      <c r="D9950" t="s">
        <v>22</v>
      </c>
      <c r="E9950" t="s">
        <v>1282</v>
      </c>
      <c r="F9950">
        <v>26</v>
      </c>
      <c r="G9950" t="s">
        <v>24</v>
      </c>
      <c r="H9950" s="4">
        <v>38532</v>
      </c>
      <c r="I9950" s="4" t="s">
        <v>63556</v>
      </c>
      <c r="J9950" t="s">
        <v>226618</v>
      </c>
      <c r="K9950" t="s">
        <v>63549</v>
      </c>
      <c r="L9950" t="s">
        <v>63556</v>
      </c>
      <c r="M9950" t="s">
        <v>63556</v>
      </c>
      <c r="N9950">
        <v>14396</v>
      </c>
      <c r="O9950">
        <v>19925</v>
      </c>
      <c r="P9950">
        <v>225</v>
      </c>
      <c r="Q9950">
        <v>0</v>
      </c>
      <c r="R9950" t="s">
        <v>63556</v>
      </c>
      <c r="S9950" t="s">
        <v>63556</v>
      </c>
      <c r="T9950" t="s">
        <v>63556</v>
      </c>
      <c r="U9950" t="s">
        <v>63556</v>
      </c>
      <c r="V9950" t="s">
        <v>63556</v>
      </c>
      <c r="W9950" t="s">
        <v>63556</v>
      </c>
      <c r="X9950" t="s">
        <v>63556</v>
      </c>
      <c r="Y9950" t="s">
        <v>850</v>
      </c>
      <c r="Z9950" t="s">
        <v>1408</v>
      </c>
    </row>
    <row r="9951" spans="1:26" ht="15" customHeight="1" x14ac:dyDescent="0.3">
      <c r="A9951">
        <v>31704</v>
      </c>
      <c r="B9951" t="s">
        <v>31539</v>
      </c>
      <c r="C9951" t="s">
        <v>31540</v>
      </c>
      <c r="D9951" t="s">
        <v>220</v>
      </c>
      <c r="E9951" t="s">
        <v>1919</v>
      </c>
      <c r="F9951">
        <v>1</v>
      </c>
      <c r="G9951" t="s">
        <v>24</v>
      </c>
      <c r="H9951" s="4">
        <v>42342</v>
      </c>
      <c r="I9951" s="4">
        <v>42342</v>
      </c>
      <c r="J9951" t="s">
        <v>226613</v>
      </c>
      <c r="K9951" t="s">
        <v>63552</v>
      </c>
      <c r="L9951">
        <v>7.7</v>
      </c>
      <c r="M9951">
        <v>186654</v>
      </c>
      <c r="N9951">
        <v>1260</v>
      </c>
      <c r="O9951">
        <v>740</v>
      </c>
      <c r="P9951">
        <v>325154</v>
      </c>
      <c r="Q9951">
        <v>362</v>
      </c>
      <c r="R9951" s="1" t="s">
        <v>31541</v>
      </c>
      <c r="S9951" t="s">
        <v>63556</v>
      </c>
      <c r="T9951" t="s">
        <v>63556</v>
      </c>
      <c r="U9951" t="s">
        <v>63556</v>
      </c>
      <c r="V9951" t="s">
        <v>63556</v>
      </c>
      <c r="W9951" t="s">
        <v>48</v>
      </c>
      <c r="X9951" t="s">
        <v>403</v>
      </c>
      <c r="Y9951" t="s">
        <v>5555</v>
      </c>
      <c r="Z9951" t="s">
        <v>103</v>
      </c>
    </row>
    <row r="9952" spans="1:26" ht="15" customHeight="1" x14ac:dyDescent="0.3">
      <c r="A9952">
        <v>31706</v>
      </c>
      <c r="B9952" t="s">
        <v>31542</v>
      </c>
      <c r="C9952" t="s">
        <v>31543</v>
      </c>
      <c r="D9952" t="s">
        <v>22</v>
      </c>
      <c r="E9952" t="s">
        <v>44</v>
      </c>
      <c r="F9952">
        <v>12</v>
      </c>
      <c r="G9952" t="s">
        <v>24</v>
      </c>
      <c r="H9952" s="4">
        <v>42557</v>
      </c>
      <c r="I9952" s="4">
        <v>42634</v>
      </c>
      <c r="J9952" t="s">
        <v>226613</v>
      </c>
      <c r="K9952" t="s">
        <v>63551</v>
      </c>
      <c r="L9952">
        <v>7.5</v>
      </c>
      <c r="M9952">
        <v>64863</v>
      </c>
      <c r="N9952">
        <v>1926</v>
      </c>
      <c r="O9952">
        <v>1732</v>
      </c>
      <c r="P9952">
        <v>129371</v>
      </c>
      <c r="Q9952">
        <v>311</v>
      </c>
      <c r="R9952" s="1" t="s">
        <v>31544</v>
      </c>
      <c r="S9952" t="s">
        <v>56</v>
      </c>
      <c r="T9952" t="s">
        <v>31545</v>
      </c>
      <c r="U9952" t="s">
        <v>31546</v>
      </c>
      <c r="V9952" t="s">
        <v>63556</v>
      </c>
      <c r="W9952" t="s">
        <v>13249</v>
      </c>
      <c r="X9952" t="s">
        <v>1145</v>
      </c>
      <c r="Y9952" t="s">
        <v>427</v>
      </c>
      <c r="Z9952" t="s">
        <v>63556</v>
      </c>
    </row>
    <row r="9953" spans="1:26" ht="15" customHeight="1" x14ac:dyDescent="0.3">
      <c r="A9953">
        <v>31710</v>
      </c>
      <c r="B9953" t="s">
        <v>31547</v>
      </c>
      <c r="C9953" t="s">
        <v>31548</v>
      </c>
      <c r="D9953" t="s">
        <v>22</v>
      </c>
      <c r="E9953" t="s">
        <v>301</v>
      </c>
      <c r="F9953">
        <v>12</v>
      </c>
      <c r="G9953" t="s">
        <v>24</v>
      </c>
      <c r="H9953" s="4">
        <v>42377</v>
      </c>
      <c r="I9953" s="4">
        <v>42454</v>
      </c>
      <c r="J9953" t="s">
        <v>226616</v>
      </c>
      <c r="K9953" t="s">
        <v>63551</v>
      </c>
      <c r="L9953">
        <v>5.54</v>
      </c>
      <c r="M9953">
        <v>72876</v>
      </c>
      <c r="N9953">
        <v>11631</v>
      </c>
      <c r="O9953">
        <v>1406</v>
      </c>
      <c r="P9953">
        <v>167676</v>
      </c>
      <c r="Q9953">
        <v>213</v>
      </c>
      <c r="R9953" s="1" t="s">
        <v>31549</v>
      </c>
      <c r="S9953" t="s">
        <v>230</v>
      </c>
      <c r="T9953" t="s">
        <v>21532</v>
      </c>
      <c r="U9953" t="s">
        <v>63556</v>
      </c>
      <c r="V9953" t="s">
        <v>30</v>
      </c>
      <c r="W9953" t="s">
        <v>116</v>
      </c>
      <c r="X9953" t="s">
        <v>390</v>
      </c>
      <c r="Y9953" t="s">
        <v>63556</v>
      </c>
      <c r="Z9953" t="s">
        <v>63556</v>
      </c>
    </row>
    <row r="9954" spans="1:26" ht="15" customHeight="1" x14ac:dyDescent="0.3">
      <c r="A9954">
        <v>31711</v>
      </c>
      <c r="B9954" t="s">
        <v>31550</v>
      </c>
      <c r="C9954" t="s">
        <v>63556</v>
      </c>
      <c r="D9954" t="s">
        <v>1790</v>
      </c>
      <c r="E9954" t="s">
        <v>44</v>
      </c>
      <c r="F9954">
        <v>2</v>
      </c>
      <c r="G9954" t="s">
        <v>24</v>
      </c>
      <c r="H9954" s="4">
        <v>42426</v>
      </c>
      <c r="I9954" s="4" t="s">
        <v>63556</v>
      </c>
      <c r="J9954" t="s">
        <v>226616</v>
      </c>
      <c r="K9954" t="s">
        <v>63548</v>
      </c>
      <c r="L9954">
        <v>7.55</v>
      </c>
      <c r="M9954">
        <v>50511</v>
      </c>
      <c r="N9954">
        <v>1726</v>
      </c>
      <c r="O9954">
        <v>2106</v>
      </c>
      <c r="P9954">
        <v>97897</v>
      </c>
      <c r="Q9954">
        <v>160</v>
      </c>
      <c r="R9954" t="s">
        <v>31551</v>
      </c>
      <c r="S9954" t="s">
        <v>63556</v>
      </c>
      <c r="T9954" t="s">
        <v>63556</v>
      </c>
      <c r="U9954" t="s">
        <v>3930</v>
      </c>
      <c r="V9954" t="s">
        <v>389</v>
      </c>
      <c r="W9954" t="s">
        <v>344</v>
      </c>
      <c r="X9954" t="s">
        <v>358</v>
      </c>
      <c r="Y9954" t="s">
        <v>438</v>
      </c>
      <c r="Z9954" t="s">
        <v>51</v>
      </c>
    </row>
    <row r="9955" spans="1:26" ht="15" customHeight="1" x14ac:dyDescent="0.3">
      <c r="A9955">
        <v>31715</v>
      </c>
      <c r="B9955" t="s">
        <v>31552</v>
      </c>
      <c r="C9955" t="s">
        <v>31553</v>
      </c>
      <c r="D9955" t="s">
        <v>1790</v>
      </c>
      <c r="E9955" t="s">
        <v>370</v>
      </c>
      <c r="F9955">
        <v>1</v>
      </c>
      <c r="G9955" t="s">
        <v>24</v>
      </c>
      <c r="H9955" s="4">
        <v>42459</v>
      </c>
      <c r="I9955" s="4">
        <v>42459</v>
      </c>
      <c r="J9955" t="s">
        <v>226709</v>
      </c>
      <c r="K9955" t="s">
        <v>63551</v>
      </c>
      <c r="L9955">
        <v>8.14</v>
      </c>
      <c r="M9955">
        <v>58567</v>
      </c>
      <c r="N9955">
        <v>452</v>
      </c>
      <c r="O9955">
        <v>2037</v>
      </c>
      <c r="P9955">
        <v>102964</v>
      </c>
      <c r="Q9955">
        <v>214</v>
      </c>
      <c r="R9955" s="1" t="s">
        <v>31554</v>
      </c>
      <c r="S9955" t="s">
        <v>63556</v>
      </c>
      <c r="T9955" t="s">
        <v>63556</v>
      </c>
      <c r="U9955" t="s">
        <v>63556</v>
      </c>
      <c r="V9955" t="s">
        <v>8533</v>
      </c>
      <c r="W9955" t="s">
        <v>7517</v>
      </c>
      <c r="X9955" t="s">
        <v>143</v>
      </c>
      <c r="Y9955" t="s">
        <v>3171</v>
      </c>
      <c r="Z9955" t="s">
        <v>103</v>
      </c>
    </row>
    <row r="9956" spans="1:26" ht="15" customHeight="1" x14ac:dyDescent="0.3">
      <c r="A9956">
        <v>31716</v>
      </c>
      <c r="B9956" t="s">
        <v>31555</v>
      </c>
      <c r="C9956" t="s">
        <v>63556</v>
      </c>
      <c r="D9956" t="s">
        <v>22</v>
      </c>
      <c r="E9956" t="s">
        <v>347</v>
      </c>
      <c r="F9956">
        <v>13</v>
      </c>
      <c r="G9956" t="s">
        <v>24</v>
      </c>
      <c r="H9956" s="4">
        <v>42553</v>
      </c>
      <c r="I9956" s="4">
        <v>42637</v>
      </c>
      <c r="J9956" t="s">
        <v>226615</v>
      </c>
      <c r="K9956" t="s">
        <v>63551</v>
      </c>
      <c r="L9956">
        <v>6.65</v>
      </c>
      <c r="M9956">
        <v>89956</v>
      </c>
      <c r="N9956">
        <v>6370</v>
      </c>
      <c r="O9956">
        <v>1157</v>
      </c>
      <c r="P9956">
        <v>209336</v>
      </c>
      <c r="Q9956">
        <v>605</v>
      </c>
      <c r="R9956" s="1" t="s">
        <v>31556</v>
      </c>
      <c r="S9956" t="s">
        <v>56</v>
      </c>
      <c r="T9956" t="s">
        <v>12437</v>
      </c>
      <c r="U9956" t="s">
        <v>31557</v>
      </c>
      <c r="V9956" t="s">
        <v>63556</v>
      </c>
      <c r="W9956" t="s">
        <v>17019</v>
      </c>
      <c r="X9956" t="s">
        <v>31558</v>
      </c>
      <c r="Y9956" t="s">
        <v>133</v>
      </c>
      <c r="Z9956" t="s">
        <v>63556</v>
      </c>
    </row>
    <row r="9957" spans="1:26" ht="15" customHeight="1" x14ac:dyDescent="0.3">
      <c r="A9957">
        <v>31722</v>
      </c>
      <c r="B9957" t="s">
        <v>31559</v>
      </c>
      <c r="C9957" t="s">
        <v>63556</v>
      </c>
      <c r="D9957" t="s">
        <v>22</v>
      </c>
      <c r="E9957" t="s">
        <v>44</v>
      </c>
      <c r="F9957">
        <v>4</v>
      </c>
      <c r="G9957" t="s">
        <v>24</v>
      </c>
      <c r="H9957" s="4">
        <v>42610</v>
      </c>
      <c r="I9957" s="4">
        <v>42631</v>
      </c>
      <c r="J9957" t="s">
        <v>226613</v>
      </c>
      <c r="K9957" t="s">
        <v>63551</v>
      </c>
      <c r="L9957">
        <v>6.96</v>
      </c>
      <c r="M9957">
        <v>433196</v>
      </c>
      <c r="N9957">
        <v>4631</v>
      </c>
      <c r="O9957">
        <v>281</v>
      </c>
      <c r="P9957">
        <v>717683</v>
      </c>
      <c r="Q9957">
        <v>802</v>
      </c>
      <c r="R9957" s="1" t="s">
        <v>31560</v>
      </c>
      <c r="S9957" t="s">
        <v>56</v>
      </c>
      <c r="T9957" t="s">
        <v>6093</v>
      </c>
      <c r="U9957" t="s">
        <v>26264</v>
      </c>
      <c r="V9957" t="s">
        <v>63556</v>
      </c>
      <c r="W9957" t="s">
        <v>7517</v>
      </c>
      <c r="X9957" t="s">
        <v>71</v>
      </c>
      <c r="Y9957" t="s">
        <v>63556</v>
      </c>
      <c r="Z9957" t="s">
        <v>51</v>
      </c>
    </row>
    <row r="9958" spans="1:26" ht="15" customHeight="1" x14ac:dyDescent="0.3">
      <c r="A9958">
        <v>31730</v>
      </c>
      <c r="B9958" t="s">
        <v>31561</v>
      </c>
      <c r="C9958" t="s">
        <v>31562</v>
      </c>
      <c r="D9958" t="s">
        <v>36</v>
      </c>
      <c r="E9958" t="s">
        <v>44</v>
      </c>
      <c r="F9958">
        <v>1</v>
      </c>
      <c r="G9958" t="s">
        <v>24</v>
      </c>
      <c r="H9958" s="4">
        <v>40168</v>
      </c>
      <c r="I9958" s="4">
        <v>40168</v>
      </c>
      <c r="J9958" t="s">
        <v>226683</v>
      </c>
      <c r="K9958" t="s">
        <v>63551</v>
      </c>
      <c r="L9958" t="s">
        <v>63556</v>
      </c>
      <c r="M9958" t="s">
        <v>63556</v>
      </c>
      <c r="N9958">
        <v>15640</v>
      </c>
      <c r="O9958">
        <v>16956</v>
      </c>
      <c r="P9958">
        <v>418</v>
      </c>
      <c r="Q9958">
        <v>0</v>
      </c>
      <c r="R9958" s="1" t="s">
        <v>31563</v>
      </c>
      <c r="S9958" t="s">
        <v>63556</v>
      </c>
      <c r="T9958" t="s">
        <v>63556</v>
      </c>
      <c r="U9958" t="s">
        <v>63556</v>
      </c>
      <c r="V9958" t="s">
        <v>63556</v>
      </c>
      <c r="W9958" t="s">
        <v>63556</v>
      </c>
      <c r="X9958" t="s">
        <v>63556</v>
      </c>
      <c r="Y9958" t="s">
        <v>319</v>
      </c>
      <c r="Z9958" t="s">
        <v>63556</v>
      </c>
    </row>
    <row r="9959" spans="1:26" ht="15" customHeight="1" x14ac:dyDescent="0.3">
      <c r="A9959">
        <v>31733</v>
      </c>
      <c r="B9959" t="s">
        <v>31564</v>
      </c>
      <c r="C9959" t="s">
        <v>31565</v>
      </c>
      <c r="D9959" t="s">
        <v>22</v>
      </c>
      <c r="E9959" t="s">
        <v>44</v>
      </c>
      <c r="F9959">
        <v>13</v>
      </c>
      <c r="G9959" t="s">
        <v>24</v>
      </c>
      <c r="H9959" s="4">
        <v>42464</v>
      </c>
      <c r="I9959" s="4">
        <v>42548</v>
      </c>
      <c r="J9959" t="s">
        <v>226613</v>
      </c>
      <c r="K9959" t="s">
        <v>63551</v>
      </c>
      <c r="L9959">
        <v>7.77</v>
      </c>
      <c r="M9959">
        <v>28813</v>
      </c>
      <c r="N9959">
        <v>1074</v>
      </c>
      <c r="O9959">
        <v>2804</v>
      </c>
      <c r="P9959">
        <v>61460</v>
      </c>
      <c r="Q9959">
        <v>354</v>
      </c>
      <c r="R9959" s="1" t="s">
        <v>31566</v>
      </c>
      <c r="S9959" t="s">
        <v>27</v>
      </c>
      <c r="T9959" t="s">
        <v>11297</v>
      </c>
      <c r="U9959" t="s">
        <v>21277</v>
      </c>
      <c r="V9959" t="s">
        <v>108</v>
      </c>
      <c r="W9959" t="s">
        <v>70</v>
      </c>
      <c r="X9959" t="s">
        <v>1227</v>
      </c>
      <c r="Y9959" t="s">
        <v>2415</v>
      </c>
      <c r="Z9959" t="s">
        <v>277</v>
      </c>
    </row>
    <row r="9960" spans="1:26" ht="15" customHeight="1" x14ac:dyDescent="0.3">
      <c r="A9960">
        <v>31736</v>
      </c>
      <c r="B9960" t="s">
        <v>31567</v>
      </c>
      <c r="C9960" t="s">
        <v>63556</v>
      </c>
      <c r="D9960" t="s">
        <v>1790</v>
      </c>
      <c r="E9960" t="s">
        <v>23</v>
      </c>
      <c r="F9960">
        <v>6</v>
      </c>
      <c r="G9960" t="s">
        <v>24</v>
      </c>
      <c r="H9960" s="4">
        <v>42356</v>
      </c>
      <c r="I9960" s="4">
        <v>42515</v>
      </c>
      <c r="J9960" t="s">
        <v>226741</v>
      </c>
      <c r="K9960" t="s">
        <v>63548</v>
      </c>
      <c r="L9960">
        <v>6.15</v>
      </c>
      <c r="M9960">
        <v>8633</v>
      </c>
      <c r="N9960" t="s">
        <v>63556</v>
      </c>
      <c r="O9960">
        <v>4811</v>
      </c>
      <c r="P9960">
        <v>20732</v>
      </c>
      <c r="Q9960">
        <v>32</v>
      </c>
      <c r="R9960" t="s">
        <v>31568</v>
      </c>
      <c r="S9960" t="s">
        <v>63556</v>
      </c>
      <c r="T9960" t="s">
        <v>63556</v>
      </c>
      <c r="U9960" t="s">
        <v>63556</v>
      </c>
      <c r="V9960" t="s">
        <v>30</v>
      </c>
      <c r="W9960" t="s">
        <v>1018</v>
      </c>
      <c r="X9960" t="s">
        <v>30089</v>
      </c>
      <c r="Y9960" t="s">
        <v>63556</v>
      </c>
      <c r="Z9960" t="s">
        <v>63556</v>
      </c>
    </row>
    <row r="9961" spans="1:26" ht="15" customHeight="1" x14ac:dyDescent="0.3">
      <c r="A9961">
        <v>31737</v>
      </c>
      <c r="B9961" t="s">
        <v>31569</v>
      </c>
      <c r="C9961" t="s">
        <v>30276</v>
      </c>
      <c r="D9961" t="s">
        <v>22</v>
      </c>
      <c r="E9961" t="s">
        <v>159</v>
      </c>
      <c r="F9961">
        <v>12</v>
      </c>
      <c r="G9961" t="s">
        <v>24</v>
      </c>
      <c r="H9961" s="4">
        <v>42462</v>
      </c>
      <c r="I9961" s="4">
        <v>42539</v>
      </c>
      <c r="J9961" t="s">
        <v>226613</v>
      </c>
      <c r="K9961" t="s">
        <v>63551</v>
      </c>
      <c r="L9961">
        <v>6.99</v>
      </c>
      <c r="M9961">
        <v>255749</v>
      </c>
      <c r="N9961">
        <v>4510</v>
      </c>
      <c r="O9961">
        <v>521</v>
      </c>
      <c r="P9961">
        <v>436065</v>
      </c>
      <c r="Q9961">
        <v>775</v>
      </c>
      <c r="R9961" s="1" t="s">
        <v>31570</v>
      </c>
      <c r="S9961" t="s">
        <v>27</v>
      </c>
      <c r="T9961" t="s">
        <v>8333</v>
      </c>
      <c r="U9961" t="s">
        <v>31571</v>
      </c>
      <c r="V9961" t="s">
        <v>8533</v>
      </c>
      <c r="W9961" t="s">
        <v>7517</v>
      </c>
      <c r="X9961" t="s">
        <v>8364</v>
      </c>
      <c r="Y9961" t="s">
        <v>438</v>
      </c>
      <c r="Z9961" t="s">
        <v>63556</v>
      </c>
    </row>
    <row r="9962" spans="1:26" ht="15" customHeight="1" x14ac:dyDescent="0.3">
      <c r="A9962">
        <v>31738</v>
      </c>
      <c r="B9962" t="s">
        <v>31572</v>
      </c>
      <c r="C9962" t="s">
        <v>31573</v>
      </c>
      <c r="D9962" t="s">
        <v>1790</v>
      </c>
      <c r="E9962" t="s">
        <v>44</v>
      </c>
      <c r="F9962">
        <v>3</v>
      </c>
      <c r="G9962" t="s">
        <v>24</v>
      </c>
      <c r="H9962" s="4">
        <v>42283</v>
      </c>
      <c r="I9962" s="4">
        <v>42297</v>
      </c>
      <c r="J9962" t="s">
        <v>226699</v>
      </c>
      <c r="K9962" t="s">
        <v>63549</v>
      </c>
      <c r="L9962">
        <v>5.78</v>
      </c>
      <c r="M9962">
        <v>705</v>
      </c>
      <c r="N9962">
        <v>10738</v>
      </c>
      <c r="O9962">
        <v>11976</v>
      </c>
      <c r="P9962">
        <v>1582</v>
      </c>
      <c r="Q9962">
        <v>2</v>
      </c>
      <c r="R9962" s="1" t="s">
        <v>31574</v>
      </c>
      <c r="S9962" t="s">
        <v>63556</v>
      </c>
      <c r="T9962" t="s">
        <v>63556</v>
      </c>
      <c r="U9962" t="s">
        <v>63556</v>
      </c>
      <c r="V9962" t="s">
        <v>63556</v>
      </c>
      <c r="W9962" t="s">
        <v>63556</v>
      </c>
      <c r="X9962" t="s">
        <v>374</v>
      </c>
      <c r="Y9962" t="s">
        <v>133</v>
      </c>
      <c r="Z9962" t="s">
        <v>277</v>
      </c>
    </row>
    <row r="9963" spans="1:26" ht="15" customHeight="1" x14ac:dyDescent="0.3">
      <c r="A9963">
        <v>31741</v>
      </c>
      <c r="B9963" t="s">
        <v>31575</v>
      </c>
      <c r="C9963" t="s">
        <v>63556</v>
      </c>
      <c r="D9963" t="s">
        <v>22</v>
      </c>
      <c r="E9963" t="s">
        <v>44</v>
      </c>
      <c r="F9963">
        <v>13</v>
      </c>
      <c r="G9963" t="s">
        <v>24</v>
      </c>
      <c r="H9963" s="4">
        <v>42476</v>
      </c>
      <c r="I9963" s="4">
        <v>42553</v>
      </c>
      <c r="J9963" t="s">
        <v>226613</v>
      </c>
      <c r="K9963" t="s">
        <v>63551</v>
      </c>
      <c r="L9963">
        <v>7.84</v>
      </c>
      <c r="M9963">
        <v>260008</v>
      </c>
      <c r="N9963">
        <v>922</v>
      </c>
      <c r="O9963">
        <v>466</v>
      </c>
      <c r="P9963">
        <v>481396</v>
      </c>
      <c r="Q9963">
        <v>1557</v>
      </c>
      <c r="R9963" s="1" t="s">
        <v>31576</v>
      </c>
      <c r="S9963" t="s">
        <v>27</v>
      </c>
      <c r="T9963" t="s">
        <v>2736</v>
      </c>
      <c r="U9963" t="s">
        <v>31577</v>
      </c>
      <c r="V9963" t="s">
        <v>63556</v>
      </c>
      <c r="W9963" t="s">
        <v>25156</v>
      </c>
      <c r="X9963" t="s">
        <v>71</v>
      </c>
      <c r="Y9963" t="s">
        <v>63556</v>
      </c>
      <c r="Z9963" t="s">
        <v>51</v>
      </c>
    </row>
    <row r="9964" spans="1:26" ht="15" customHeight="1" x14ac:dyDescent="0.3">
      <c r="A9964">
        <v>31746</v>
      </c>
      <c r="B9964" t="s">
        <v>31578</v>
      </c>
      <c r="C9964" t="s">
        <v>63556</v>
      </c>
      <c r="D9964" t="s">
        <v>22</v>
      </c>
      <c r="E9964" t="s">
        <v>23</v>
      </c>
      <c r="F9964">
        <v>16</v>
      </c>
      <c r="G9964" t="s">
        <v>24</v>
      </c>
      <c r="H9964" s="4">
        <v>42282</v>
      </c>
      <c r="I9964" s="4">
        <v>42422</v>
      </c>
      <c r="J9964" t="s">
        <v>226713</v>
      </c>
      <c r="K9964" t="s">
        <v>63549</v>
      </c>
      <c r="L9964" t="s">
        <v>63556</v>
      </c>
      <c r="M9964" t="s">
        <v>63556</v>
      </c>
      <c r="N9964">
        <v>16584</v>
      </c>
      <c r="O9964">
        <v>17732</v>
      </c>
      <c r="P9964">
        <v>361</v>
      </c>
      <c r="Q9964">
        <v>0</v>
      </c>
      <c r="R9964" t="s">
        <v>31579</v>
      </c>
      <c r="S9964" t="s">
        <v>66</v>
      </c>
      <c r="T9964" t="s">
        <v>31580</v>
      </c>
      <c r="U9964" t="s">
        <v>24197</v>
      </c>
      <c r="V9964" t="s">
        <v>63556</v>
      </c>
      <c r="W9964" t="s">
        <v>63556</v>
      </c>
      <c r="X9964" t="s">
        <v>374</v>
      </c>
      <c r="Y9964" t="s">
        <v>63556</v>
      </c>
      <c r="Z9964" t="s">
        <v>1408</v>
      </c>
    </row>
    <row r="9965" spans="1:26" ht="15" customHeight="1" x14ac:dyDescent="0.3">
      <c r="A9965">
        <v>31747</v>
      </c>
      <c r="B9965" t="s">
        <v>31581</v>
      </c>
      <c r="C9965" t="s">
        <v>63556</v>
      </c>
      <c r="D9965" t="s">
        <v>22</v>
      </c>
      <c r="E9965" t="s">
        <v>319</v>
      </c>
      <c r="F9965">
        <v>10</v>
      </c>
      <c r="G9965" t="s">
        <v>24</v>
      </c>
      <c r="H9965" s="4">
        <v>42282</v>
      </c>
      <c r="I9965" s="4">
        <v>42345</v>
      </c>
      <c r="J9965" t="s">
        <v>226696</v>
      </c>
      <c r="K9965" t="s">
        <v>63549</v>
      </c>
      <c r="L9965">
        <v>5.21</v>
      </c>
      <c r="M9965">
        <v>245</v>
      </c>
      <c r="N9965">
        <v>12423</v>
      </c>
      <c r="O9965">
        <v>15013</v>
      </c>
      <c r="P9965">
        <v>640</v>
      </c>
      <c r="Q9965">
        <v>1</v>
      </c>
      <c r="R9965" s="1" t="s">
        <v>31582</v>
      </c>
      <c r="S9965" t="s">
        <v>66</v>
      </c>
      <c r="T9965" t="s">
        <v>11679</v>
      </c>
      <c r="U9965" t="s">
        <v>31583</v>
      </c>
      <c r="V9965" t="s">
        <v>63556</v>
      </c>
      <c r="W9965" t="s">
        <v>13558</v>
      </c>
      <c r="X9965" t="s">
        <v>374</v>
      </c>
      <c r="Y9965" t="s">
        <v>63556</v>
      </c>
      <c r="Z9965" t="s">
        <v>1408</v>
      </c>
    </row>
    <row r="9966" spans="1:26" ht="15" customHeight="1" x14ac:dyDescent="0.3">
      <c r="A9966">
        <v>31749</v>
      </c>
      <c r="B9966" t="s">
        <v>31584</v>
      </c>
      <c r="C9966" t="s">
        <v>63556</v>
      </c>
      <c r="D9966" t="s">
        <v>2585</v>
      </c>
      <c r="E9966" t="s">
        <v>23</v>
      </c>
      <c r="F9966">
        <v>1</v>
      </c>
      <c r="G9966" t="s">
        <v>24</v>
      </c>
      <c r="H9966" s="4">
        <v>42277</v>
      </c>
      <c r="I9966" s="4">
        <v>42277</v>
      </c>
      <c r="J9966" t="s">
        <v>226699</v>
      </c>
      <c r="K9966" t="s">
        <v>63550</v>
      </c>
      <c r="L9966">
        <v>5.0599999999999996</v>
      </c>
      <c r="M9966">
        <v>319</v>
      </c>
      <c r="N9966">
        <v>12660</v>
      </c>
      <c r="O9966">
        <v>13196</v>
      </c>
      <c r="P9966">
        <v>1083</v>
      </c>
      <c r="Q9966">
        <v>1</v>
      </c>
      <c r="R9966" s="1" t="s">
        <v>31585</v>
      </c>
      <c r="S9966" t="s">
        <v>63556</v>
      </c>
      <c r="T9966" t="s">
        <v>63556</v>
      </c>
      <c r="U9966" t="s">
        <v>31586</v>
      </c>
      <c r="V9966" t="s">
        <v>63556</v>
      </c>
      <c r="W9966" t="s">
        <v>63556</v>
      </c>
      <c r="X9966" t="s">
        <v>63556</v>
      </c>
      <c r="Y9966" t="s">
        <v>579</v>
      </c>
      <c r="Z9966" t="s">
        <v>63556</v>
      </c>
    </row>
    <row r="9967" spans="1:26" ht="15" customHeight="1" x14ac:dyDescent="0.3">
      <c r="A9967">
        <v>31750</v>
      </c>
      <c r="B9967" t="s">
        <v>31587</v>
      </c>
      <c r="C9967" t="s">
        <v>31588</v>
      </c>
      <c r="D9967" t="s">
        <v>220</v>
      </c>
      <c r="E9967" t="s">
        <v>301</v>
      </c>
      <c r="F9967">
        <v>3</v>
      </c>
      <c r="G9967" t="s">
        <v>24</v>
      </c>
      <c r="H9967" s="4">
        <v>36798</v>
      </c>
      <c r="I9967" s="4" t="s">
        <v>63556</v>
      </c>
      <c r="J9967" t="s">
        <v>226645</v>
      </c>
      <c r="K9967" t="s">
        <v>63550</v>
      </c>
      <c r="L9967">
        <v>6.12</v>
      </c>
      <c r="M9967">
        <v>1125</v>
      </c>
      <c r="N9967">
        <v>9266</v>
      </c>
      <c r="O9967">
        <v>9688</v>
      </c>
      <c r="P9967">
        <v>3361</v>
      </c>
      <c r="Q9967">
        <v>0</v>
      </c>
      <c r="R9967" s="1" t="s">
        <v>31589</v>
      </c>
      <c r="S9967" t="s">
        <v>63556</v>
      </c>
      <c r="T9967" t="s">
        <v>63556</v>
      </c>
      <c r="U9967" t="s">
        <v>1006</v>
      </c>
      <c r="V9967" t="s">
        <v>63556</v>
      </c>
      <c r="W9967" t="s">
        <v>206</v>
      </c>
      <c r="X9967" t="s">
        <v>1103</v>
      </c>
      <c r="Y9967" t="s">
        <v>63556</v>
      </c>
      <c r="Z9967" t="s">
        <v>1408</v>
      </c>
    </row>
    <row r="9968" spans="1:26" ht="15" customHeight="1" x14ac:dyDescent="0.3">
      <c r="A9968">
        <v>31753</v>
      </c>
      <c r="B9968" t="s">
        <v>31590</v>
      </c>
      <c r="C9968" t="s">
        <v>63556</v>
      </c>
      <c r="D9968" t="s">
        <v>22</v>
      </c>
      <c r="E9968" t="s">
        <v>1514</v>
      </c>
      <c r="F9968">
        <v>10</v>
      </c>
      <c r="G9968" t="s">
        <v>24</v>
      </c>
      <c r="H9968" s="4">
        <v>42390</v>
      </c>
      <c r="I9968" s="4">
        <v>42453</v>
      </c>
      <c r="J9968" t="s">
        <v>226696</v>
      </c>
      <c r="K9968" t="s">
        <v>63550</v>
      </c>
      <c r="L9968" t="s">
        <v>63556</v>
      </c>
      <c r="M9968" t="s">
        <v>63556</v>
      </c>
      <c r="N9968">
        <v>16983</v>
      </c>
      <c r="O9968">
        <v>17633</v>
      </c>
      <c r="P9968">
        <v>370</v>
      </c>
      <c r="Q9968">
        <v>0</v>
      </c>
      <c r="R9968" s="1" t="s">
        <v>31591</v>
      </c>
      <c r="S9968" t="s">
        <v>230</v>
      </c>
      <c r="T9968" t="s">
        <v>31592</v>
      </c>
      <c r="U9968" t="s">
        <v>63556</v>
      </c>
      <c r="V9968" t="s">
        <v>63556</v>
      </c>
      <c r="W9968" t="s">
        <v>6456</v>
      </c>
      <c r="X9968" t="s">
        <v>1192</v>
      </c>
      <c r="Y9968" t="s">
        <v>63556</v>
      </c>
      <c r="Z9968" t="s">
        <v>1408</v>
      </c>
    </row>
    <row r="9969" spans="1:26" ht="15" customHeight="1" x14ac:dyDescent="0.3">
      <c r="A9969">
        <v>31754</v>
      </c>
      <c r="B9969" t="s">
        <v>31593</v>
      </c>
      <c r="C9969" t="s">
        <v>31594</v>
      </c>
      <c r="D9969" t="s">
        <v>1790</v>
      </c>
      <c r="E9969" t="s">
        <v>44</v>
      </c>
      <c r="F9969">
        <v>1</v>
      </c>
      <c r="G9969" t="s">
        <v>24</v>
      </c>
      <c r="H9969" s="4">
        <v>42363</v>
      </c>
      <c r="I9969" s="4">
        <v>42363</v>
      </c>
      <c r="J9969" t="s">
        <v>226613</v>
      </c>
      <c r="K9969" t="s">
        <v>63551</v>
      </c>
      <c r="L9969">
        <v>7.18</v>
      </c>
      <c r="M9969">
        <v>18766</v>
      </c>
      <c r="N9969">
        <v>3506</v>
      </c>
      <c r="O9969">
        <v>3684</v>
      </c>
      <c r="P9969">
        <v>36913</v>
      </c>
      <c r="Q9969">
        <v>34</v>
      </c>
      <c r="R9969" t="s">
        <v>31595</v>
      </c>
      <c r="S9969" t="s">
        <v>63556</v>
      </c>
      <c r="T9969" t="s">
        <v>63556</v>
      </c>
      <c r="U9969" t="s">
        <v>2840</v>
      </c>
      <c r="V9969" t="s">
        <v>389</v>
      </c>
      <c r="W9969" t="s">
        <v>63556</v>
      </c>
      <c r="X9969" t="s">
        <v>3358</v>
      </c>
      <c r="Y9969" t="s">
        <v>29876</v>
      </c>
      <c r="Z9969" t="s">
        <v>51</v>
      </c>
    </row>
    <row r="9970" spans="1:26" ht="15" customHeight="1" x14ac:dyDescent="0.3">
      <c r="A9970">
        <v>31756</v>
      </c>
      <c r="B9970" t="s">
        <v>31596</v>
      </c>
      <c r="C9970" t="s">
        <v>31597</v>
      </c>
      <c r="D9970" t="s">
        <v>1790</v>
      </c>
      <c r="E9970" t="s">
        <v>44</v>
      </c>
      <c r="F9970">
        <v>1</v>
      </c>
      <c r="G9970" t="s">
        <v>24</v>
      </c>
      <c r="H9970" s="4">
        <v>42280</v>
      </c>
      <c r="I9970" s="4">
        <v>42280</v>
      </c>
      <c r="J9970" t="s">
        <v>226613</v>
      </c>
      <c r="K9970" t="s">
        <v>63552</v>
      </c>
      <c r="L9970">
        <v>7.25</v>
      </c>
      <c r="M9970">
        <v>27135</v>
      </c>
      <c r="N9970">
        <v>3127</v>
      </c>
      <c r="O9970">
        <v>2665</v>
      </c>
      <c r="P9970">
        <v>67156</v>
      </c>
      <c r="Q9970">
        <v>140</v>
      </c>
      <c r="R9970" t="s">
        <v>31598</v>
      </c>
      <c r="S9970" t="s">
        <v>63556</v>
      </c>
      <c r="T9970" t="s">
        <v>63556</v>
      </c>
      <c r="U9970" t="s">
        <v>63556</v>
      </c>
      <c r="V9970" t="s">
        <v>63556</v>
      </c>
      <c r="W9970" t="s">
        <v>22096</v>
      </c>
      <c r="X9970" t="s">
        <v>3193</v>
      </c>
      <c r="Y9970" t="s">
        <v>163</v>
      </c>
      <c r="Z9970" t="s">
        <v>51</v>
      </c>
    </row>
    <row r="9971" spans="1:26" ht="15" customHeight="1" x14ac:dyDescent="0.3">
      <c r="A9971">
        <v>31757</v>
      </c>
      <c r="B9971" t="s">
        <v>31599</v>
      </c>
      <c r="C9971" t="s">
        <v>31600</v>
      </c>
      <c r="D9971" t="s">
        <v>36</v>
      </c>
      <c r="E9971" t="s">
        <v>159</v>
      </c>
      <c r="F9971">
        <v>1</v>
      </c>
      <c r="G9971" t="s">
        <v>24</v>
      </c>
      <c r="H9971" s="4">
        <v>42601</v>
      </c>
      <c r="I9971" s="4">
        <v>42601</v>
      </c>
      <c r="J9971" t="s">
        <v>226687</v>
      </c>
      <c r="K9971" t="s">
        <v>63552</v>
      </c>
      <c r="L9971">
        <v>8.57</v>
      </c>
      <c r="M9971">
        <v>269864</v>
      </c>
      <c r="N9971">
        <v>97</v>
      </c>
      <c r="O9971">
        <v>508</v>
      </c>
      <c r="P9971">
        <v>445288</v>
      </c>
      <c r="Q9971">
        <v>2349</v>
      </c>
      <c r="R9971" s="1" t="s">
        <v>31601</v>
      </c>
      <c r="S9971" t="s">
        <v>63556</v>
      </c>
      <c r="T9971" t="s">
        <v>63556</v>
      </c>
      <c r="U9971" t="s">
        <v>12515</v>
      </c>
      <c r="V9971" t="s">
        <v>8533</v>
      </c>
      <c r="W9971" t="s">
        <v>1657</v>
      </c>
      <c r="X9971" t="s">
        <v>694</v>
      </c>
      <c r="Y9971" t="s">
        <v>163</v>
      </c>
      <c r="Z9971" t="s">
        <v>63556</v>
      </c>
    </row>
    <row r="9972" spans="1:26" ht="15" customHeight="1" x14ac:dyDescent="0.3">
      <c r="A9972">
        <v>31758</v>
      </c>
      <c r="B9972" t="s">
        <v>31602</v>
      </c>
      <c r="C9972" t="s">
        <v>17214</v>
      </c>
      <c r="D9972" t="s">
        <v>36</v>
      </c>
      <c r="E9972" t="s">
        <v>159</v>
      </c>
      <c r="F9972">
        <v>1</v>
      </c>
      <c r="G9972" t="s">
        <v>24</v>
      </c>
      <c r="H9972" s="4">
        <v>42741</v>
      </c>
      <c r="I9972" s="4">
        <v>42741</v>
      </c>
      <c r="J9972" t="s">
        <v>226644</v>
      </c>
      <c r="K9972" t="s">
        <v>63552</v>
      </c>
      <c r="L9972">
        <v>8.7799999999999994</v>
      </c>
      <c r="M9972">
        <v>269353</v>
      </c>
      <c r="N9972">
        <v>39</v>
      </c>
      <c r="O9972">
        <v>487</v>
      </c>
      <c r="P9972">
        <v>462355</v>
      </c>
      <c r="Q9972">
        <v>7529</v>
      </c>
      <c r="R9972" s="1" t="s">
        <v>31603</v>
      </c>
      <c r="S9972" t="s">
        <v>63556</v>
      </c>
      <c r="T9972" t="s">
        <v>63556</v>
      </c>
      <c r="U9972" t="s">
        <v>12515</v>
      </c>
      <c r="V9972" t="s">
        <v>8533</v>
      </c>
      <c r="W9972" t="s">
        <v>1657</v>
      </c>
      <c r="X9972" t="s">
        <v>694</v>
      </c>
      <c r="Y9972" t="s">
        <v>163</v>
      </c>
      <c r="Z9972" t="s">
        <v>63556</v>
      </c>
    </row>
    <row r="9973" spans="1:26" ht="15" customHeight="1" x14ac:dyDescent="0.3">
      <c r="A9973">
        <v>31759</v>
      </c>
      <c r="B9973" t="s">
        <v>31604</v>
      </c>
      <c r="C9973" t="s">
        <v>63556</v>
      </c>
      <c r="D9973" t="s">
        <v>36</v>
      </c>
      <c r="E9973" t="s">
        <v>1282</v>
      </c>
      <c r="F9973">
        <v>1</v>
      </c>
      <c r="G9973" t="s">
        <v>24</v>
      </c>
      <c r="H9973" s="4">
        <v>38510</v>
      </c>
      <c r="I9973" s="4">
        <v>38510</v>
      </c>
      <c r="J9973" t="s">
        <v>226741</v>
      </c>
      <c r="K9973" t="s">
        <v>63549</v>
      </c>
      <c r="L9973">
        <v>4.88</v>
      </c>
      <c r="M9973">
        <v>467</v>
      </c>
      <c r="N9973">
        <v>12859</v>
      </c>
      <c r="O9973">
        <v>14044</v>
      </c>
      <c r="P9973">
        <v>860</v>
      </c>
      <c r="Q9973">
        <v>0</v>
      </c>
      <c r="R9973" t="s">
        <v>31605</v>
      </c>
      <c r="S9973" t="s">
        <v>63556</v>
      </c>
      <c r="T9973" t="s">
        <v>63556</v>
      </c>
      <c r="U9973" t="s">
        <v>63556</v>
      </c>
      <c r="V9973" t="s">
        <v>63556</v>
      </c>
      <c r="W9973" t="s">
        <v>11791</v>
      </c>
      <c r="X9973" t="s">
        <v>11797</v>
      </c>
      <c r="Y9973" t="s">
        <v>63556</v>
      </c>
      <c r="Z9973" t="s">
        <v>63556</v>
      </c>
    </row>
    <row r="9974" spans="1:26" ht="15" customHeight="1" x14ac:dyDescent="0.3">
      <c r="A9974">
        <v>31760</v>
      </c>
      <c r="B9974" t="s">
        <v>31606</v>
      </c>
      <c r="C9974" t="s">
        <v>63556</v>
      </c>
      <c r="D9974" t="s">
        <v>36</v>
      </c>
      <c r="E9974" t="s">
        <v>865</v>
      </c>
      <c r="F9974">
        <v>1</v>
      </c>
      <c r="G9974" t="s">
        <v>24</v>
      </c>
      <c r="H9974" s="4">
        <v>38536</v>
      </c>
      <c r="I9974" s="4">
        <v>38536</v>
      </c>
      <c r="J9974" t="s">
        <v>226699</v>
      </c>
      <c r="K9974" t="s">
        <v>63549</v>
      </c>
      <c r="L9974">
        <v>4.75</v>
      </c>
      <c r="M9974">
        <v>407</v>
      </c>
      <c r="N9974">
        <v>12985</v>
      </c>
      <c r="O9974">
        <v>14306</v>
      </c>
      <c r="P9974">
        <v>789</v>
      </c>
      <c r="Q9974">
        <v>0</v>
      </c>
      <c r="R9974" s="1" t="s">
        <v>31607</v>
      </c>
      <c r="S9974" t="s">
        <v>63556</v>
      </c>
      <c r="T9974" t="s">
        <v>63556</v>
      </c>
      <c r="U9974" t="s">
        <v>63556</v>
      </c>
      <c r="V9974" t="s">
        <v>63556</v>
      </c>
      <c r="W9974" t="s">
        <v>11791</v>
      </c>
      <c r="X9974" t="s">
        <v>63556</v>
      </c>
      <c r="Y9974" t="s">
        <v>63556</v>
      </c>
      <c r="Z9974" t="s">
        <v>63556</v>
      </c>
    </row>
    <row r="9975" spans="1:26" ht="15" customHeight="1" x14ac:dyDescent="0.3">
      <c r="A9975">
        <v>31761</v>
      </c>
      <c r="B9975" t="s">
        <v>31608</v>
      </c>
      <c r="C9975" t="s">
        <v>31609</v>
      </c>
      <c r="D9975" t="s">
        <v>36</v>
      </c>
      <c r="E9975" t="s">
        <v>23</v>
      </c>
      <c r="F9975">
        <v>1</v>
      </c>
      <c r="G9975" t="s">
        <v>24</v>
      </c>
      <c r="H9975" s="4">
        <v>38510</v>
      </c>
      <c r="I9975" s="4">
        <v>38510</v>
      </c>
      <c r="J9975" t="s">
        <v>226650</v>
      </c>
      <c r="K9975" t="s">
        <v>63549</v>
      </c>
      <c r="L9975">
        <v>4.58</v>
      </c>
      <c r="M9975">
        <v>519</v>
      </c>
      <c r="N9975">
        <v>13116</v>
      </c>
      <c r="O9975">
        <v>13803</v>
      </c>
      <c r="P9975">
        <v>913</v>
      </c>
      <c r="Q9975">
        <v>1</v>
      </c>
      <c r="R9975" t="s">
        <v>31605</v>
      </c>
      <c r="S9975" t="s">
        <v>63556</v>
      </c>
      <c r="T9975" t="s">
        <v>63556</v>
      </c>
      <c r="U9975" t="s">
        <v>63556</v>
      </c>
      <c r="V9975" t="s">
        <v>63556</v>
      </c>
      <c r="W9975" t="s">
        <v>11791</v>
      </c>
      <c r="X9975" t="s">
        <v>12140</v>
      </c>
      <c r="Y9975" t="s">
        <v>63556</v>
      </c>
      <c r="Z9975" t="s">
        <v>63556</v>
      </c>
    </row>
    <row r="9976" spans="1:26" ht="15" customHeight="1" x14ac:dyDescent="0.3">
      <c r="A9976">
        <v>31762</v>
      </c>
      <c r="B9976" t="s">
        <v>31610</v>
      </c>
      <c r="C9976" t="s">
        <v>63556</v>
      </c>
      <c r="D9976" t="s">
        <v>36</v>
      </c>
      <c r="E9976" t="s">
        <v>23</v>
      </c>
      <c r="F9976">
        <v>1</v>
      </c>
      <c r="G9976" t="s">
        <v>24</v>
      </c>
      <c r="H9976" s="4">
        <v>42378</v>
      </c>
      <c r="I9976" s="4">
        <v>42378</v>
      </c>
      <c r="J9976" t="s">
        <v>226658</v>
      </c>
      <c r="K9976" t="s">
        <v>63550</v>
      </c>
      <c r="L9976">
        <v>6.31</v>
      </c>
      <c r="M9976">
        <v>2572</v>
      </c>
      <c r="N9976">
        <v>8311</v>
      </c>
      <c r="O9976">
        <v>6770</v>
      </c>
      <c r="P9976">
        <v>8744</v>
      </c>
      <c r="Q9976">
        <v>24</v>
      </c>
      <c r="R9976" s="1" t="s">
        <v>31611</v>
      </c>
      <c r="S9976" t="s">
        <v>63556</v>
      </c>
      <c r="T9976" t="s">
        <v>63556</v>
      </c>
      <c r="U9976" t="s">
        <v>28212</v>
      </c>
      <c r="V9976" t="s">
        <v>63556</v>
      </c>
      <c r="W9976" t="s">
        <v>1499</v>
      </c>
      <c r="X9976" t="s">
        <v>63556</v>
      </c>
      <c r="Y9976" t="s">
        <v>31612</v>
      </c>
      <c r="Z9976" t="s">
        <v>63556</v>
      </c>
    </row>
    <row r="9977" spans="1:26" ht="15" customHeight="1" x14ac:dyDescent="0.3">
      <c r="A9977">
        <v>31763</v>
      </c>
      <c r="B9977" t="s">
        <v>31613</v>
      </c>
      <c r="C9977" t="s">
        <v>63556</v>
      </c>
      <c r="D9977" t="s">
        <v>36</v>
      </c>
      <c r="E9977" t="s">
        <v>159</v>
      </c>
      <c r="F9977">
        <v>1</v>
      </c>
      <c r="G9977" t="s">
        <v>24</v>
      </c>
      <c r="H9977" s="4">
        <v>42574</v>
      </c>
      <c r="I9977" s="4">
        <v>42574</v>
      </c>
      <c r="J9977" t="s">
        <v>226621</v>
      </c>
      <c r="K9977" t="s">
        <v>63551</v>
      </c>
      <c r="L9977">
        <v>6.63</v>
      </c>
      <c r="M9977">
        <v>30312</v>
      </c>
      <c r="N9977">
        <v>6459</v>
      </c>
      <c r="O9977">
        <v>2532</v>
      </c>
      <c r="P9977">
        <v>72949</v>
      </c>
      <c r="Q9977">
        <v>71</v>
      </c>
      <c r="R9977" s="1" t="s">
        <v>31614</v>
      </c>
      <c r="S9977" t="s">
        <v>63556</v>
      </c>
      <c r="T9977" t="s">
        <v>63556</v>
      </c>
      <c r="U9977" t="s">
        <v>31615</v>
      </c>
      <c r="V9977" t="s">
        <v>108</v>
      </c>
      <c r="W9977" t="s">
        <v>31</v>
      </c>
      <c r="X9977" t="s">
        <v>601</v>
      </c>
      <c r="Y9977" t="s">
        <v>19717</v>
      </c>
      <c r="Z9977" t="s">
        <v>63556</v>
      </c>
    </row>
    <row r="9978" spans="1:26" ht="15" customHeight="1" x14ac:dyDescent="0.3">
      <c r="A9978">
        <v>31764</v>
      </c>
      <c r="B9978" t="s">
        <v>31616</v>
      </c>
      <c r="C9978" t="s">
        <v>63556</v>
      </c>
      <c r="D9978" t="s">
        <v>22</v>
      </c>
      <c r="E9978" t="s">
        <v>159</v>
      </c>
      <c r="F9978">
        <v>13</v>
      </c>
      <c r="G9978" t="s">
        <v>24</v>
      </c>
      <c r="H9978" s="4">
        <v>42560</v>
      </c>
      <c r="I9978" s="4">
        <v>42644</v>
      </c>
      <c r="J9978" t="s">
        <v>226616</v>
      </c>
      <c r="K9978" t="s">
        <v>63552</v>
      </c>
      <c r="L9978">
        <v>7.64</v>
      </c>
      <c r="M9978">
        <v>160057</v>
      </c>
      <c r="N9978">
        <v>1413</v>
      </c>
      <c r="O9978">
        <v>750</v>
      </c>
      <c r="P9978">
        <v>319460</v>
      </c>
      <c r="Q9978">
        <v>1435</v>
      </c>
      <c r="R9978" s="1" t="s">
        <v>31617</v>
      </c>
      <c r="S9978" t="s">
        <v>56</v>
      </c>
      <c r="T9978" t="s">
        <v>17710</v>
      </c>
      <c r="U9978" t="s">
        <v>31618</v>
      </c>
      <c r="V9978" t="s">
        <v>1166</v>
      </c>
      <c r="W9978" t="s">
        <v>48</v>
      </c>
      <c r="X9978" t="s">
        <v>71</v>
      </c>
      <c r="Y9978" t="s">
        <v>391</v>
      </c>
      <c r="Z9978" t="s">
        <v>63556</v>
      </c>
    </row>
    <row r="9979" spans="1:26" ht="15" customHeight="1" x14ac:dyDescent="0.3">
      <c r="A9979">
        <v>31765</v>
      </c>
      <c r="B9979" t="s">
        <v>31619</v>
      </c>
      <c r="C9979" t="s">
        <v>31620</v>
      </c>
      <c r="D9979" t="s">
        <v>36</v>
      </c>
      <c r="E9979" t="s">
        <v>23</v>
      </c>
      <c r="F9979">
        <v>1</v>
      </c>
      <c r="G9979" t="s">
        <v>24</v>
      </c>
      <c r="H9979" s="4">
        <v>42784</v>
      </c>
      <c r="I9979" s="4">
        <v>42784</v>
      </c>
      <c r="J9979" t="s">
        <v>226629</v>
      </c>
      <c r="K9979" t="s">
        <v>63548</v>
      </c>
      <c r="L9979">
        <v>7.56</v>
      </c>
      <c r="M9979">
        <v>452797</v>
      </c>
      <c r="N9979">
        <v>1715</v>
      </c>
      <c r="O9979">
        <v>273</v>
      </c>
      <c r="P9979">
        <v>728450</v>
      </c>
      <c r="Q9979">
        <v>3445</v>
      </c>
      <c r="R9979" s="1" t="s">
        <v>31621</v>
      </c>
      <c r="S9979" t="s">
        <v>63556</v>
      </c>
      <c r="T9979" t="s">
        <v>63556</v>
      </c>
      <c r="U9979" t="s">
        <v>31622</v>
      </c>
      <c r="V9979" t="s">
        <v>8533</v>
      </c>
      <c r="W9979" t="s">
        <v>7517</v>
      </c>
      <c r="X9979" t="s">
        <v>71</v>
      </c>
      <c r="Y9979" t="s">
        <v>255</v>
      </c>
      <c r="Z9979" t="s">
        <v>63556</v>
      </c>
    </row>
    <row r="9980" spans="1:26" ht="15" customHeight="1" x14ac:dyDescent="0.3">
      <c r="A9980">
        <v>31769</v>
      </c>
      <c r="B9980" t="s">
        <v>31623</v>
      </c>
      <c r="C9980" t="s">
        <v>63556</v>
      </c>
      <c r="D9980" t="s">
        <v>36</v>
      </c>
      <c r="E9980" t="s">
        <v>1282</v>
      </c>
      <c r="F9980">
        <v>1</v>
      </c>
      <c r="G9980" t="s">
        <v>24</v>
      </c>
      <c r="H9980" s="4">
        <v>38538</v>
      </c>
      <c r="I9980" s="4">
        <v>38538</v>
      </c>
      <c r="J9980" t="s">
        <v>226647</v>
      </c>
      <c r="K9980" t="s">
        <v>63549</v>
      </c>
      <c r="L9980">
        <v>5.78</v>
      </c>
      <c r="M9980">
        <v>241</v>
      </c>
      <c r="N9980">
        <v>10728</v>
      </c>
      <c r="O9980">
        <v>15762</v>
      </c>
      <c r="P9980">
        <v>533</v>
      </c>
      <c r="Q9980">
        <v>0</v>
      </c>
      <c r="R9980" t="s">
        <v>31624</v>
      </c>
      <c r="S9980" t="s">
        <v>63556</v>
      </c>
      <c r="T9980" t="s">
        <v>63556</v>
      </c>
      <c r="U9980" t="s">
        <v>1246</v>
      </c>
      <c r="V9980" t="s">
        <v>63556</v>
      </c>
      <c r="W9980" t="s">
        <v>63556</v>
      </c>
      <c r="X9980" t="s">
        <v>63556</v>
      </c>
      <c r="Y9980" t="s">
        <v>850</v>
      </c>
      <c r="Z9980" t="s">
        <v>63556</v>
      </c>
    </row>
    <row r="9981" spans="1:26" ht="15" customHeight="1" x14ac:dyDescent="0.3">
      <c r="A9981">
        <v>31771</v>
      </c>
      <c r="B9981" t="s">
        <v>31625</v>
      </c>
      <c r="C9981" t="s">
        <v>63556</v>
      </c>
      <c r="D9981" t="s">
        <v>22</v>
      </c>
      <c r="E9981" t="s">
        <v>44</v>
      </c>
      <c r="F9981">
        <v>12</v>
      </c>
      <c r="G9981" t="s">
        <v>24</v>
      </c>
      <c r="H9981" s="4">
        <v>42559</v>
      </c>
      <c r="I9981" s="4">
        <v>42636</v>
      </c>
      <c r="J9981" t="s">
        <v>226616</v>
      </c>
      <c r="K9981" t="s">
        <v>63551</v>
      </c>
      <c r="L9981">
        <v>7.25</v>
      </c>
      <c r="M9981">
        <v>33888</v>
      </c>
      <c r="N9981">
        <v>3141</v>
      </c>
      <c r="O9981">
        <v>2177</v>
      </c>
      <c r="P9981">
        <v>93397</v>
      </c>
      <c r="Q9981">
        <v>290</v>
      </c>
      <c r="R9981" s="1" t="s">
        <v>31626</v>
      </c>
      <c r="S9981" t="s">
        <v>56</v>
      </c>
      <c r="T9981" t="s">
        <v>6611</v>
      </c>
      <c r="U9981" t="s">
        <v>31627</v>
      </c>
      <c r="V9981" t="s">
        <v>63556</v>
      </c>
      <c r="W9981" t="s">
        <v>87</v>
      </c>
      <c r="X9981" t="s">
        <v>1192</v>
      </c>
      <c r="Y9981" t="s">
        <v>5580</v>
      </c>
      <c r="Z9981" t="s">
        <v>51</v>
      </c>
    </row>
    <row r="9982" spans="1:26" ht="15" customHeight="1" x14ac:dyDescent="0.3">
      <c r="A9982">
        <v>31772</v>
      </c>
      <c r="B9982" t="s">
        <v>31628</v>
      </c>
      <c r="C9982" t="s">
        <v>63556</v>
      </c>
      <c r="D9982" t="s">
        <v>1790</v>
      </c>
      <c r="E9982" t="s">
        <v>1919</v>
      </c>
      <c r="F9982">
        <v>6</v>
      </c>
      <c r="G9982" t="s">
        <v>24</v>
      </c>
      <c r="H9982" s="4">
        <v>42362</v>
      </c>
      <c r="I9982" s="4">
        <v>42517</v>
      </c>
      <c r="J9982" t="s">
        <v>226647</v>
      </c>
      <c r="K9982" t="s">
        <v>63552</v>
      </c>
      <c r="L9982">
        <v>7.7</v>
      </c>
      <c r="M9982">
        <v>181111</v>
      </c>
      <c r="N9982">
        <v>1259</v>
      </c>
      <c r="O9982">
        <v>743</v>
      </c>
      <c r="P9982">
        <v>322417</v>
      </c>
      <c r="Q9982">
        <v>458</v>
      </c>
      <c r="R9982" t="s">
        <v>31629</v>
      </c>
      <c r="S9982" t="s">
        <v>63556</v>
      </c>
      <c r="T9982" t="s">
        <v>63556</v>
      </c>
      <c r="U9982" t="s">
        <v>63556</v>
      </c>
      <c r="V9982" t="s">
        <v>108</v>
      </c>
      <c r="W9982" t="s">
        <v>48</v>
      </c>
      <c r="X9982" t="s">
        <v>403</v>
      </c>
      <c r="Y9982" t="s">
        <v>23729</v>
      </c>
      <c r="Z9982" t="s">
        <v>103</v>
      </c>
    </row>
    <row r="9983" spans="1:26" ht="15" customHeight="1" x14ac:dyDescent="0.3">
      <c r="A9983">
        <v>31777</v>
      </c>
      <c r="B9983" t="s">
        <v>31630</v>
      </c>
      <c r="C9983" t="s">
        <v>31631</v>
      </c>
      <c r="D9983" t="s">
        <v>22</v>
      </c>
      <c r="E9983" t="s">
        <v>44</v>
      </c>
      <c r="F9983">
        <v>12</v>
      </c>
      <c r="G9983" t="s">
        <v>24</v>
      </c>
      <c r="H9983" s="4">
        <v>42280</v>
      </c>
      <c r="I9983" s="4">
        <v>42357</v>
      </c>
      <c r="J9983" t="s">
        <v>226699</v>
      </c>
      <c r="K9983" t="s">
        <v>63549</v>
      </c>
      <c r="L9983">
        <v>5.97</v>
      </c>
      <c r="M9983">
        <v>680</v>
      </c>
      <c r="N9983">
        <v>9921</v>
      </c>
      <c r="O9983">
        <v>11206</v>
      </c>
      <c r="P9983">
        <v>2059</v>
      </c>
      <c r="Q9983">
        <v>3</v>
      </c>
      <c r="R9983" s="1" t="s">
        <v>31632</v>
      </c>
      <c r="S9983" t="s">
        <v>66</v>
      </c>
      <c r="T9983" t="s">
        <v>31633</v>
      </c>
      <c r="U9983" t="s">
        <v>63556</v>
      </c>
      <c r="V9983" t="s">
        <v>63556</v>
      </c>
      <c r="W9983" t="s">
        <v>63556</v>
      </c>
      <c r="X9983" t="s">
        <v>1192</v>
      </c>
      <c r="Y9983" t="s">
        <v>3988</v>
      </c>
      <c r="Z9983" t="s">
        <v>103</v>
      </c>
    </row>
    <row r="9984" spans="1:26" ht="15" customHeight="1" x14ac:dyDescent="0.3">
      <c r="A9984">
        <v>31780</v>
      </c>
      <c r="B9984" t="s">
        <v>31634</v>
      </c>
      <c r="C9984" t="s">
        <v>31635</v>
      </c>
      <c r="D9984" t="s">
        <v>319</v>
      </c>
      <c r="E9984" t="s">
        <v>865</v>
      </c>
      <c r="F9984">
        <v>1</v>
      </c>
      <c r="G9984" t="s">
        <v>24</v>
      </c>
      <c r="H9984" s="4">
        <v>42284</v>
      </c>
      <c r="I9984" s="4">
        <v>42284</v>
      </c>
      <c r="J9984" t="s">
        <v>226680</v>
      </c>
      <c r="K9984" t="s">
        <v>63551</v>
      </c>
      <c r="L9984">
        <v>7.31</v>
      </c>
      <c r="M9984">
        <v>5298</v>
      </c>
      <c r="N9984" t="s">
        <v>63556</v>
      </c>
      <c r="O9984">
        <v>6203</v>
      </c>
      <c r="P9984">
        <v>10755</v>
      </c>
      <c r="Q9984">
        <v>17</v>
      </c>
      <c r="R9984" t="s">
        <v>31636</v>
      </c>
      <c r="S9984" t="s">
        <v>63556</v>
      </c>
      <c r="T9984" t="s">
        <v>63556</v>
      </c>
      <c r="U9984" t="s">
        <v>18005</v>
      </c>
      <c r="V9984" t="s">
        <v>63556</v>
      </c>
      <c r="W9984" t="s">
        <v>31</v>
      </c>
      <c r="X9984" t="s">
        <v>63556</v>
      </c>
      <c r="Y9984" t="s">
        <v>2940</v>
      </c>
      <c r="Z9984" t="s">
        <v>63556</v>
      </c>
    </row>
    <row r="9985" spans="1:26" ht="15" customHeight="1" x14ac:dyDescent="0.3">
      <c r="A9985">
        <v>31783</v>
      </c>
      <c r="B9985" t="s">
        <v>31637</v>
      </c>
      <c r="C9985" t="s">
        <v>31638</v>
      </c>
      <c r="D9985" t="s">
        <v>22</v>
      </c>
      <c r="E9985" t="s">
        <v>44</v>
      </c>
      <c r="F9985">
        <v>25</v>
      </c>
      <c r="G9985" t="s">
        <v>24</v>
      </c>
      <c r="H9985" s="4">
        <v>42745</v>
      </c>
      <c r="I9985" s="4">
        <v>42913</v>
      </c>
      <c r="J9985" t="s">
        <v>226616</v>
      </c>
      <c r="K9985" t="s">
        <v>63551</v>
      </c>
      <c r="L9985">
        <v>7.64</v>
      </c>
      <c r="M9985">
        <v>39021</v>
      </c>
      <c r="N9985">
        <v>1408</v>
      </c>
      <c r="O9985">
        <v>2368</v>
      </c>
      <c r="P9985">
        <v>81103</v>
      </c>
      <c r="Q9985">
        <v>124</v>
      </c>
      <c r="R9985" s="1" t="s">
        <v>31639</v>
      </c>
      <c r="S9985" t="s">
        <v>230</v>
      </c>
      <c r="T9985" t="s">
        <v>21095</v>
      </c>
      <c r="U9985" t="s">
        <v>31640</v>
      </c>
      <c r="V9985" t="s">
        <v>205</v>
      </c>
      <c r="W9985" t="s">
        <v>548</v>
      </c>
      <c r="X9985" t="s">
        <v>79</v>
      </c>
      <c r="Y9985" t="s">
        <v>102</v>
      </c>
      <c r="Z9985" t="s">
        <v>51</v>
      </c>
    </row>
    <row r="9986" spans="1:26" ht="15" customHeight="1" x14ac:dyDescent="0.3">
      <c r="A9986">
        <v>31785</v>
      </c>
      <c r="B9986" t="s">
        <v>31641</v>
      </c>
      <c r="C9986" t="s">
        <v>63556</v>
      </c>
      <c r="D9986" t="s">
        <v>220</v>
      </c>
      <c r="E9986" t="s">
        <v>347</v>
      </c>
      <c r="F9986">
        <v>1</v>
      </c>
      <c r="G9986" t="s">
        <v>24</v>
      </c>
      <c r="H9986" s="4">
        <v>42272</v>
      </c>
      <c r="I9986" s="4">
        <v>42272</v>
      </c>
      <c r="J9986" t="s">
        <v>226633</v>
      </c>
      <c r="K9986" t="s">
        <v>63551</v>
      </c>
      <c r="L9986">
        <v>6.42</v>
      </c>
      <c r="M9986">
        <v>936</v>
      </c>
      <c r="N9986">
        <v>7695</v>
      </c>
      <c r="O9986">
        <v>8975</v>
      </c>
      <c r="P9986">
        <v>4267</v>
      </c>
      <c r="Q9986">
        <v>6</v>
      </c>
      <c r="R9986" t="s">
        <v>31642</v>
      </c>
      <c r="S9986" t="s">
        <v>63556</v>
      </c>
      <c r="T9986" t="s">
        <v>63556</v>
      </c>
      <c r="U9986" t="s">
        <v>63556</v>
      </c>
      <c r="V9986" t="s">
        <v>63556</v>
      </c>
      <c r="W9986" t="s">
        <v>5794</v>
      </c>
      <c r="X9986" t="s">
        <v>275</v>
      </c>
      <c r="Y9986" t="s">
        <v>236</v>
      </c>
      <c r="Z9986" t="s">
        <v>63556</v>
      </c>
    </row>
    <row r="9987" spans="1:26" ht="15" customHeight="1" x14ac:dyDescent="0.3">
      <c r="A9987">
        <v>31790</v>
      </c>
      <c r="B9987" t="s">
        <v>31643</v>
      </c>
      <c r="C9987" t="s">
        <v>31644</v>
      </c>
      <c r="D9987" t="s">
        <v>22</v>
      </c>
      <c r="E9987" t="s">
        <v>23</v>
      </c>
      <c r="F9987">
        <v>12</v>
      </c>
      <c r="G9987" t="s">
        <v>24</v>
      </c>
      <c r="H9987" s="4">
        <v>42376</v>
      </c>
      <c r="I9987" s="4">
        <v>42453</v>
      </c>
      <c r="J9987" t="s">
        <v>226613</v>
      </c>
      <c r="K9987" t="s">
        <v>63551</v>
      </c>
      <c r="L9987">
        <v>5.87</v>
      </c>
      <c r="M9987">
        <v>21874</v>
      </c>
      <c r="N9987">
        <v>10373</v>
      </c>
      <c r="O9987">
        <v>2859</v>
      </c>
      <c r="P9987">
        <v>59272</v>
      </c>
      <c r="Q9987">
        <v>53</v>
      </c>
      <c r="R9987" s="1" t="s">
        <v>31645</v>
      </c>
      <c r="S9987" t="s">
        <v>230</v>
      </c>
      <c r="T9987" t="s">
        <v>1491</v>
      </c>
      <c r="U9987" t="s">
        <v>31646</v>
      </c>
      <c r="V9987" t="s">
        <v>63556</v>
      </c>
      <c r="W9987" t="s">
        <v>20325</v>
      </c>
      <c r="X9987" t="s">
        <v>42</v>
      </c>
      <c r="Y9987" t="s">
        <v>2560</v>
      </c>
      <c r="Z9987" t="s">
        <v>63556</v>
      </c>
    </row>
    <row r="9988" spans="1:26" ht="15" customHeight="1" x14ac:dyDescent="0.3">
      <c r="A9988">
        <v>31793</v>
      </c>
      <c r="B9988" t="s">
        <v>31647</v>
      </c>
      <c r="C9988" t="s">
        <v>31648</v>
      </c>
      <c r="D9988" t="s">
        <v>22</v>
      </c>
      <c r="E9988" t="s">
        <v>1919</v>
      </c>
      <c r="F9988">
        <v>12</v>
      </c>
      <c r="G9988" t="s">
        <v>24</v>
      </c>
      <c r="H9988" s="4">
        <v>42381</v>
      </c>
      <c r="I9988" s="4">
        <v>42458</v>
      </c>
      <c r="J9988" t="s">
        <v>226650</v>
      </c>
      <c r="K9988" t="s">
        <v>63551</v>
      </c>
      <c r="L9988">
        <v>5.96</v>
      </c>
      <c r="M9988">
        <v>12332</v>
      </c>
      <c r="N9988">
        <v>9980</v>
      </c>
      <c r="O9988">
        <v>4238</v>
      </c>
      <c r="P9988">
        <v>27442</v>
      </c>
      <c r="Q9988">
        <v>20</v>
      </c>
      <c r="R9988" s="1" t="s">
        <v>31649</v>
      </c>
      <c r="S9988" t="s">
        <v>230</v>
      </c>
      <c r="T9988" t="s">
        <v>29451</v>
      </c>
      <c r="U9988" t="s">
        <v>31299</v>
      </c>
      <c r="V9988" t="s">
        <v>63556</v>
      </c>
      <c r="W9988" t="s">
        <v>31650</v>
      </c>
      <c r="X9988" t="s">
        <v>374</v>
      </c>
      <c r="Y9988" t="s">
        <v>427</v>
      </c>
      <c r="Z9988" t="s">
        <v>63556</v>
      </c>
    </row>
    <row r="9989" spans="1:26" ht="15" customHeight="1" x14ac:dyDescent="0.3">
      <c r="A9989">
        <v>31797</v>
      </c>
      <c r="B9989" t="s">
        <v>31651</v>
      </c>
      <c r="C9989" t="s">
        <v>31652</v>
      </c>
      <c r="D9989" t="s">
        <v>1790</v>
      </c>
      <c r="E9989" t="s">
        <v>159</v>
      </c>
      <c r="F9989">
        <v>6</v>
      </c>
      <c r="G9989" t="s">
        <v>24</v>
      </c>
      <c r="H9989" s="4">
        <v>42375</v>
      </c>
      <c r="I9989" s="4">
        <v>42523</v>
      </c>
      <c r="J9989" t="s">
        <v>226650</v>
      </c>
      <c r="K9989" t="s">
        <v>63551</v>
      </c>
      <c r="L9989">
        <v>6.45</v>
      </c>
      <c r="M9989">
        <v>9117</v>
      </c>
      <c r="N9989">
        <v>7474</v>
      </c>
      <c r="O9989">
        <v>4303</v>
      </c>
      <c r="P9989">
        <v>26675</v>
      </c>
      <c r="Q9989">
        <v>19</v>
      </c>
      <c r="R9989" t="s">
        <v>31653</v>
      </c>
      <c r="S9989" t="s">
        <v>63556</v>
      </c>
      <c r="T9989" t="s">
        <v>63556</v>
      </c>
      <c r="U9989" t="s">
        <v>63556</v>
      </c>
      <c r="V9989" t="s">
        <v>30</v>
      </c>
      <c r="W9989" t="s">
        <v>13249</v>
      </c>
      <c r="X9989" t="s">
        <v>700</v>
      </c>
      <c r="Y9989" t="s">
        <v>438</v>
      </c>
      <c r="Z9989" t="s">
        <v>63556</v>
      </c>
    </row>
    <row r="9990" spans="1:26" ht="15" customHeight="1" x14ac:dyDescent="0.3">
      <c r="A9990">
        <v>31798</v>
      </c>
      <c r="B9990" t="s">
        <v>31654</v>
      </c>
      <c r="C9990" t="s">
        <v>63556</v>
      </c>
      <c r="D9990" t="s">
        <v>22</v>
      </c>
      <c r="E9990" t="s">
        <v>23</v>
      </c>
      <c r="F9990">
        <v>12</v>
      </c>
      <c r="G9990" t="s">
        <v>24</v>
      </c>
      <c r="H9990" s="4">
        <v>42469</v>
      </c>
      <c r="I9990" s="4">
        <v>42546</v>
      </c>
      <c r="J9990" t="s">
        <v>226613</v>
      </c>
      <c r="K9990" t="s">
        <v>63551</v>
      </c>
      <c r="L9990">
        <v>7.37</v>
      </c>
      <c r="M9990">
        <v>359749</v>
      </c>
      <c r="N9990">
        <v>2470</v>
      </c>
      <c r="O9990">
        <v>265</v>
      </c>
      <c r="P9990">
        <v>743526</v>
      </c>
      <c r="Q9990">
        <v>5021</v>
      </c>
      <c r="R9990" s="1" t="s">
        <v>31655</v>
      </c>
      <c r="S9990" t="s">
        <v>27</v>
      </c>
      <c r="T9990" t="s">
        <v>12437</v>
      </c>
      <c r="U9990" t="s">
        <v>31656</v>
      </c>
      <c r="V9990" t="s">
        <v>8533</v>
      </c>
      <c r="W9990" t="s">
        <v>21145</v>
      </c>
      <c r="X9990" t="s">
        <v>457</v>
      </c>
      <c r="Y9990" t="s">
        <v>63556</v>
      </c>
      <c r="Z9990" t="s">
        <v>63556</v>
      </c>
    </row>
    <row r="9991" spans="1:26" ht="15" customHeight="1" x14ac:dyDescent="0.3">
      <c r="A9991">
        <v>31804</v>
      </c>
      <c r="B9991" t="s">
        <v>31657</v>
      </c>
      <c r="C9991" t="s">
        <v>63556</v>
      </c>
      <c r="D9991" t="s">
        <v>22</v>
      </c>
      <c r="E9991" t="s">
        <v>44</v>
      </c>
      <c r="F9991">
        <v>12</v>
      </c>
      <c r="G9991" t="s">
        <v>24</v>
      </c>
      <c r="H9991" s="4">
        <v>42463</v>
      </c>
      <c r="I9991" s="4">
        <v>42540</v>
      </c>
      <c r="J9991" t="s">
        <v>226613</v>
      </c>
      <c r="K9991" t="s">
        <v>63551</v>
      </c>
      <c r="L9991">
        <v>6.32</v>
      </c>
      <c r="M9991">
        <v>31321</v>
      </c>
      <c r="N9991">
        <v>8231</v>
      </c>
      <c r="O9991">
        <v>2473</v>
      </c>
      <c r="P9991">
        <v>75594</v>
      </c>
      <c r="Q9991">
        <v>83</v>
      </c>
      <c r="R9991" s="1" t="s">
        <v>31658</v>
      </c>
      <c r="S9991" t="s">
        <v>27</v>
      </c>
      <c r="T9991" t="s">
        <v>1096</v>
      </c>
      <c r="U9991" t="s">
        <v>31659</v>
      </c>
      <c r="V9991" t="s">
        <v>30</v>
      </c>
      <c r="W9991" t="s">
        <v>31660</v>
      </c>
      <c r="X9991" t="s">
        <v>1255</v>
      </c>
      <c r="Y9991" t="s">
        <v>63556</v>
      </c>
      <c r="Z9991" t="s">
        <v>103</v>
      </c>
    </row>
    <row r="9992" spans="1:26" ht="15" customHeight="1" x14ac:dyDescent="0.3">
      <c r="A9992">
        <v>31807</v>
      </c>
      <c r="B9992" t="s">
        <v>31661</v>
      </c>
      <c r="C9992" t="s">
        <v>63556</v>
      </c>
      <c r="D9992" t="s">
        <v>2585</v>
      </c>
      <c r="E9992" t="s">
        <v>23</v>
      </c>
      <c r="F9992">
        <v>3</v>
      </c>
      <c r="G9992" t="s">
        <v>24</v>
      </c>
      <c r="H9992" s="4">
        <v>42274</v>
      </c>
      <c r="I9992" s="4" t="s">
        <v>63556</v>
      </c>
      <c r="J9992" t="s">
        <v>226650</v>
      </c>
      <c r="K9992" t="s">
        <v>63549</v>
      </c>
      <c r="L9992">
        <v>5.45</v>
      </c>
      <c r="M9992">
        <v>236</v>
      </c>
      <c r="N9992">
        <v>11862</v>
      </c>
      <c r="O9992">
        <v>15793</v>
      </c>
      <c r="P9992">
        <v>530</v>
      </c>
      <c r="Q9992">
        <v>0</v>
      </c>
      <c r="R9992" t="s">
        <v>31662</v>
      </c>
      <c r="S9992" t="s">
        <v>63556</v>
      </c>
      <c r="T9992" t="s">
        <v>63556</v>
      </c>
      <c r="U9992" t="s">
        <v>63556</v>
      </c>
      <c r="V9992" t="s">
        <v>63556</v>
      </c>
      <c r="W9992" t="s">
        <v>10514</v>
      </c>
      <c r="X9992" t="s">
        <v>374</v>
      </c>
      <c r="Y9992" t="s">
        <v>63556</v>
      </c>
      <c r="Z9992" t="s">
        <v>63556</v>
      </c>
    </row>
    <row r="9993" spans="1:26" ht="15" customHeight="1" x14ac:dyDescent="0.3">
      <c r="A9993">
        <v>31812</v>
      </c>
      <c r="B9993" t="s">
        <v>31663</v>
      </c>
      <c r="C9993" t="s">
        <v>63556</v>
      </c>
      <c r="D9993" t="s">
        <v>36</v>
      </c>
      <c r="E9993" t="s">
        <v>44</v>
      </c>
      <c r="F9993">
        <v>1</v>
      </c>
      <c r="G9993" t="s">
        <v>24</v>
      </c>
      <c r="H9993" s="4">
        <v>42756</v>
      </c>
      <c r="I9993" s="4">
        <v>42756</v>
      </c>
      <c r="J9993" t="s">
        <v>226710</v>
      </c>
      <c r="K9993" t="s">
        <v>63552</v>
      </c>
      <c r="L9993">
        <v>8.25</v>
      </c>
      <c r="M9993">
        <v>91206</v>
      </c>
      <c r="N9993">
        <v>315</v>
      </c>
      <c r="O9993">
        <v>1207</v>
      </c>
      <c r="P9993">
        <v>199389</v>
      </c>
      <c r="Q9993">
        <v>1496</v>
      </c>
      <c r="R9993" s="1" t="s">
        <v>31664</v>
      </c>
      <c r="S9993" t="s">
        <v>63556</v>
      </c>
      <c r="T9993" t="s">
        <v>63556</v>
      </c>
      <c r="U9993" t="s">
        <v>31665</v>
      </c>
      <c r="V9993" t="s">
        <v>30</v>
      </c>
      <c r="W9993" t="s">
        <v>7517</v>
      </c>
      <c r="X9993" t="s">
        <v>8027</v>
      </c>
      <c r="Y9993" t="s">
        <v>338</v>
      </c>
      <c r="Z9993" t="s">
        <v>51</v>
      </c>
    </row>
    <row r="9994" spans="1:26" ht="15" customHeight="1" x14ac:dyDescent="0.3">
      <c r="A9994">
        <v>31815</v>
      </c>
      <c r="B9994" t="s">
        <v>31666</v>
      </c>
      <c r="C9994" t="s">
        <v>63556</v>
      </c>
      <c r="D9994" t="s">
        <v>22</v>
      </c>
      <c r="E9994" t="s">
        <v>23</v>
      </c>
      <c r="F9994">
        <v>4</v>
      </c>
      <c r="G9994" t="s">
        <v>24</v>
      </c>
      <c r="H9994" s="4">
        <v>42405</v>
      </c>
      <c r="I9994" s="4">
        <v>42426</v>
      </c>
      <c r="J9994" t="s">
        <v>226651</v>
      </c>
      <c r="K9994" t="s">
        <v>63551</v>
      </c>
      <c r="L9994">
        <v>6.94</v>
      </c>
      <c r="M9994">
        <v>14145</v>
      </c>
      <c r="N9994">
        <v>4737</v>
      </c>
      <c r="O9994">
        <v>4141</v>
      </c>
      <c r="P9994">
        <v>28829</v>
      </c>
      <c r="Q9994">
        <v>65</v>
      </c>
      <c r="R9994" s="1" t="s">
        <v>31667</v>
      </c>
      <c r="S9994" t="s">
        <v>230</v>
      </c>
      <c r="T9994" t="s">
        <v>30039</v>
      </c>
      <c r="U9994" t="s">
        <v>63556</v>
      </c>
      <c r="V9994" t="s">
        <v>27006</v>
      </c>
      <c r="W9994" t="s">
        <v>1267</v>
      </c>
      <c r="X9994" t="s">
        <v>31668</v>
      </c>
      <c r="Y9994" t="s">
        <v>63556</v>
      </c>
      <c r="Z9994" t="s">
        <v>63556</v>
      </c>
    </row>
    <row r="9995" spans="1:26" ht="15" customHeight="1" x14ac:dyDescent="0.3">
      <c r="A9995">
        <v>31821</v>
      </c>
      <c r="B9995" t="s">
        <v>31669</v>
      </c>
      <c r="C9995" t="s">
        <v>63556</v>
      </c>
      <c r="D9995" t="s">
        <v>22</v>
      </c>
      <c r="E9995" t="s">
        <v>44</v>
      </c>
      <c r="F9995">
        <v>8</v>
      </c>
      <c r="G9995" t="s">
        <v>24</v>
      </c>
      <c r="H9995" s="4">
        <v>42554</v>
      </c>
      <c r="I9995" s="4">
        <v>42603</v>
      </c>
      <c r="J9995" t="s">
        <v>226613</v>
      </c>
      <c r="K9995" t="s">
        <v>63551</v>
      </c>
      <c r="L9995">
        <v>7.5</v>
      </c>
      <c r="M9995">
        <v>77809</v>
      </c>
      <c r="N9995">
        <v>1921</v>
      </c>
      <c r="O9995">
        <v>1606</v>
      </c>
      <c r="P9995">
        <v>142224</v>
      </c>
      <c r="Q9995">
        <v>203</v>
      </c>
      <c r="R9995" s="1" t="s">
        <v>31670</v>
      </c>
      <c r="S9995" t="s">
        <v>56</v>
      </c>
      <c r="T9995" t="s">
        <v>6093</v>
      </c>
      <c r="U9995" t="s">
        <v>31671</v>
      </c>
      <c r="V9995" t="s">
        <v>30</v>
      </c>
      <c r="W9995" t="s">
        <v>22461</v>
      </c>
      <c r="X9995" t="s">
        <v>681</v>
      </c>
      <c r="Y9995" t="s">
        <v>1637</v>
      </c>
      <c r="Z9995" t="s">
        <v>51</v>
      </c>
    </row>
    <row r="9996" spans="1:26" ht="15" customHeight="1" x14ac:dyDescent="0.3">
      <c r="A9996">
        <v>31827</v>
      </c>
      <c r="B9996" t="s">
        <v>31672</v>
      </c>
      <c r="C9996" t="s">
        <v>63556</v>
      </c>
      <c r="D9996" t="s">
        <v>2585</v>
      </c>
      <c r="E9996" t="s">
        <v>23</v>
      </c>
      <c r="F9996">
        <v>12</v>
      </c>
      <c r="G9996" t="s">
        <v>24</v>
      </c>
      <c r="H9996" s="4">
        <v>42398</v>
      </c>
      <c r="I9996" s="4">
        <v>42545</v>
      </c>
      <c r="J9996" t="s">
        <v>226741</v>
      </c>
      <c r="K9996" t="s">
        <v>63549</v>
      </c>
      <c r="L9996">
        <v>5.9</v>
      </c>
      <c r="M9996">
        <v>1203</v>
      </c>
      <c r="N9996">
        <v>10246</v>
      </c>
      <c r="O9996">
        <v>8068</v>
      </c>
      <c r="P9996">
        <v>5693</v>
      </c>
      <c r="Q9996">
        <v>1</v>
      </c>
      <c r="R9996" t="s">
        <v>31673</v>
      </c>
      <c r="S9996" t="s">
        <v>63556</v>
      </c>
      <c r="T9996" t="s">
        <v>63556</v>
      </c>
      <c r="U9996" t="s">
        <v>63556</v>
      </c>
      <c r="V9996" t="s">
        <v>63556</v>
      </c>
      <c r="W9996" t="s">
        <v>12320</v>
      </c>
      <c r="X9996" t="s">
        <v>573</v>
      </c>
      <c r="Y9996" t="s">
        <v>63556</v>
      </c>
      <c r="Z9996" t="s">
        <v>63556</v>
      </c>
    </row>
    <row r="9997" spans="1:26" ht="15" customHeight="1" x14ac:dyDescent="0.3">
      <c r="A9997">
        <v>31829</v>
      </c>
      <c r="B9997" t="s">
        <v>31674</v>
      </c>
      <c r="C9997" t="s">
        <v>63556</v>
      </c>
      <c r="D9997" t="s">
        <v>36</v>
      </c>
      <c r="E9997" t="s">
        <v>23</v>
      </c>
      <c r="F9997">
        <v>1</v>
      </c>
      <c r="G9997" t="s">
        <v>24</v>
      </c>
      <c r="H9997" s="4">
        <v>42385</v>
      </c>
      <c r="I9997" s="4">
        <v>42385</v>
      </c>
      <c r="J9997" t="s">
        <v>226709</v>
      </c>
      <c r="K9997" t="s">
        <v>63549</v>
      </c>
      <c r="L9997">
        <v>6.18</v>
      </c>
      <c r="M9997">
        <v>485</v>
      </c>
      <c r="N9997">
        <v>8960</v>
      </c>
      <c r="O9997">
        <v>11589</v>
      </c>
      <c r="P9997">
        <v>1817</v>
      </c>
      <c r="Q9997">
        <v>0</v>
      </c>
      <c r="R9997" s="1" t="s">
        <v>31675</v>
      </c>
      <c r="S9997" t="s">
        <v>63556</v>
      </c>
      <c r="T9997" t="s">
        <v>63556</v>
      </c>
      <c r="U9997" t="s">
        <v>63556</v>
      </c>
      <c r="V9997" t="s">
        <v>63556</v>
      </c>
      <c r="W9997" t="s">
        <v>93</v>
      </c>
      <c r="X9997" t="s">
        <v>3679</v>
      </c>
      <c r="Y9997" t="s">
        <v>63556</v>
      </c>
      <c r="Z9997" t="s">
        <v>63556</v>
      </c>
    </row>
    <row r="9998" spans="1:26" ht="15" customHeight="1" x14ac:dyDescent="0.3">
      <c r="A9998">
        <v>31830</v>
      </c>
      <c r="B9998" t="s">
        <v>31676</v>
      </c>
      <c r="C9998" t="s">
        <v>63556</v>
      </c>
      <c r="D9998" t="s">
        <v>319</v>
      </c>
      <c r="E9998" t="s">
        <v>1282</v>
      </c>
      <c r="F9998">
        <v>1</v>
      </c>
      <c r="G9998" t="s">
        <v>24</v>
      </c>
      <c r="H9998" s="4">
        <v>42274</v>
      </c>
      <c r="I9998" s="4">
        <v>42274</v>
      </c>
      <c r="J9998" t="s">
        <v>226650</v>
      </c>
      <c r="K9998" t="s">
        <v>63550</v>
      </c>
      <c r="L9998">
        <v>5.78</v>
      </c>
      <c r="M9998">
        <v>579</v>
      </c>
      <c r="N9998" t="s">
        <v>63556</v>
      </c>
      <c r="O9998">
        <v>13302</v>
      </c>
      <c r="P9998">
        <v>1051</v>
      </c>
      <c r="Q9998">
        <v>1</v>
      </c>
      <c r="R9998" t="s">
        <v>31677</v>
      </c>
      <c r="S9998" t="s">
        <v>63556</v>
      </c>
      <c r="T9998" t="s">
        <v>63556</v>
      </c>
      <c r="U9998" t="s">
        <v>27219</v>
      </c>
      <c r="V9998" t="s">
        <v>63556</v>
      </c>
      <c r="W9998" t="s">
        <v>31678</v>
      </c>
      <c r="X9998" t="s">
        <v>63556</v>
      </c>
      <c r="Y9998" t="s">
        <v>319</v>
      </c>
      <c r="Z9998" t="s">
        <v>63556</v>
      </c>
    </row>
    <row r="9999" spans="1:26" ht="15" customHeight="1" x14ac:dyDescent="0.3">
      <c r="A9999">
        <v>31831</v>
      </c>
      <c r="B9999" t="s">
        <v>2362</v>
      </c>
      <c r="C9999" t="s">
        <v>63556</v>
      </c>
      <c r="D9999" t="s">
        <v>36</v>
      </c>
      <c r="E9999" t="s">
        <v>23</v>
      </c>
      <c r="F9999">
        <v>1</v>
      </c>
      <c r="G9999" t="s">
        <v>24</v>
      </c>
      <c r="H9999" s="4">
        <v>38537</v>
      </c>
      <c r="I9999" s="4">
        <v>38537</v>
      </c>
      <c r="J9999" t="s">
        <v>226699</v>
      </c>
      <c r="K9999" t="s">
        <v>63551</v>
      </c>
      <c r="L9999">
        <v>4.9000000000000004</v>
      </c>
      <c r="M9999">
        <v>445</v>
      </c>
      <c r="N9999">
        <v>12833</v>
      </c>
      <c r="O9999">
        <v>14332</v>
      </c>
      <c r="P9999">
        <v>782</v>
      </c>
      <c r="Q9999">
        <v>1</v>
      </c>
      <c r="R9999" t="s">
        <v>31679</v>
      </c>
      <c r="S9999" t="s">
        <v>63556</v>
      </c>
      <c r="T9999" t="s">
        <v>63556</v>
      </c>
      <c r="U9999" t="s">
        <v>63556</v>
      </c>
      <c r="V9999" t="s">
        <v>63556</v>
      </c>
      <c r="W9999" t="s">
        <v>63556</v>
      </c>
      <c r="X9999" t="s">
        <v>63556</v>
      </c>
      <c r="Y9999" t="s">
        <v>63556</v>
      </c>
      <c r="Z9999" t="s">
        <v>63556</v>
      </c>
    </row>
    <row r="10000" spans="1:26" ht="15" customHeight="1" x14ac:dyDescent="0.3">
      <c r="A10000">
        <v>31832</v>
      </c>
      <c r="B10000" t="s">
        <v>31680</v>
      </c>
      <c r="C10000" t="s">
        <v>63556</v>
      </c>
      <c r="D10000" t="s">
        <v>36</v>
      </c>
      <c r="E10000" t="s">
        <v>23</v>
      </c>
      <c r="F10000">
        <v>1</v>
      </c>
      <c r="G10000" t="s">
        <v>24</v>
      </c>
      <c r="H10000" s="4">
        <v>38538</v>
      </c>
      <c r="I10000" s="4">
        <v>38538</v>
      </c>
      <c r="J10000" t="s">
        <v>226699</v>
      </c>
      <c r="K10000" t="s">
        <v>63551</v>
      </c>
      <c r="L10000">
        <v>4.3899999999999997</v>
      </c>
      <c r="M10000">
        <v>510</v>
      </c>
      <c r="N10000">
        <v>13190</v>
      </c>
      <c r="O10000">
        <v>13977</v>
      </c>
      <c r="P10000">
        <v>873</v>
      </c>
      <c r="Q10000">
        <v>1</v>
      </c>
      <c r="R10000" t="s">
        <v>31679</v>
      </c>
      <c r="S10000" t="s">
        <v>63556</v>
      </c>
      <c r="T10000" t="s">
        <v>63556</v>
      </c>
      <c r="U10000" t="s">
        <v>63556</v>
      </c>
      <c r="V10000" t="s">
        <v>63556</v>
      </c>
      <c r="W10000" t="s">
        <v>63556</v>
      </c>
      <c r="X10000" t="s">
        <v>63556</v>
      </c>
      <c r="Y10000" t="s">
        <v>63556</v>
      </c>
      <c r="Z10000" t="s">
        <v>63556</v>
      </c>
    </row>
    <row r="10001" spans="1:26" ht="15" customHeight="1" x14ac:dyDescent="0.3">
      <c r="A10001">
        <v>31833</v>
      </c>
      <c r="B10001" t="s">
        <v>31681</v>
      </c>
      <c r="C10001" t="s">
        <v>63556</v>
      </c>
      <c r="D10001" t="s">
        <v>36</v>
      </c>
      <c r="E10001" t="s">
        <v>1282</v>
      </c>
      <c r="F10001">
        <v>1</v>
      </c>
      <c r="G10001" t="s">
        <v>24</v>
      </c>
      <c r="H10001" s="4">
        <v>41488</v>
      </c>
      <c r="I10001" s="4">
        <v>41488</v>
      </c>
      <c r="J10001" t="s">
        <v>226741</v>
      </c>
      <c r="K10001" t="s">
        <v>63549</v>
      </c>
      <c r="L10001">
        <v>4.96</v>
      </c>
      <c r="M10001">
        <v>303</v>
      </c>
      <c r="N10001">
        <v>12775</v>
      </c>
      <c r="O10001">
        <v>14773</v>
      </c>
      <c r="P10001">
        <v>681</v>
      </c>
      <c r="Q10001">
        <v>0</v>
      </c>
      <c r="R10001" t="s">
        <v>31679</v>
      </c>
      <c r="S10001" t="s">
        <v>63556</v>
      </c>
      <c r="T10001" t="s">
        <v>63556</v>
      </c>
      <c r="U10001" t="s">
        <v>63556</v>
      </c>
      <c r="V10001" t="s">
        <v>63556</v>
      </c>
      <c r="W10001" t="s">
        <v>63556</v>
      </c>
      <c r="X10001" t="s">
        <v>63556</v>
      </c>
      <c r="Y10001" t="s">
        <v>63556</v>
      </c>
      <c r="Z10001" t="s">
        <v>63556</v>
      </c>
    </row>
    <row r="10002" spans="1:26" ht="15" customHeight="1" x14ac:dyDescent="0.3">
      <c r="A10002">
        <v>31834</v>
      </c>
      <c r="B10002" t="s">
        <v>31682</v>
      </c>
      <c r="C10002" t="s">
        <v>63556</v>
      </c>
      <c r="D10002" t="s">
        <v>36</v>
      </c>
      <c r="E10002" t="s">
        <v>23</v>
      </c>
      <c r="F10002">
        <v>1</v>
      </c>
      <c r="G10002" t="s">
        <v>24</v>
      </c>
      <c r="H10002" s="4">
        <v>41898</v>
      </c>
      <c r="I10002" s="4">
        <v>41898</v>
      </c>
      <c r="J10002" t="s">
        <v>226650</v>
      </c>
      <c r="K10002" t="s">
        <v>63549</v>
      </c>
      <c r="L10002">
        <v>5.0999999999999996</v>
      </c>
      <c r="M10002">
        <v>363</v>
      </c>
      <c r="N10002">
        <v>12592</v>
      </c>
      <c r="O10002">
        <v>14862</v>
      </c>
      <c r="P10002">
        <v>669</v>
      </c>
      <c r="Q10002">
        <v>0</v>
      </c>
      <c r="R10002" t="s">
        <v>31679</v>
      </c>
      <c r="S10002" t="s">
        <v>63556</v>
      </c>
      <c r="T10002" t="s">
        <v>63556</v>
      </c>
      <c r="U10002" t="s">
        <v>63556</v>
      </c>
      <c r="V10002" t="s">
        <v>63556</v>
      </c>
      <c r="W10002" t="s">
        <v>63556</v>
      </c>
      <c r="X10002" t="s">
        <v>63556</v>
      </c>
      <c r="Y10002" t="s">
        <v>63556</v>
      </c>
      <c r="Z10002" t="s">
        <v>63556</v>
      </c>
    </row>
    <row r="10003" spans="1:26" ht="15" customHeight="1" x14ac:dyDescent="0.3">
      <c r="A10003">
        <v>31838</v>
      </c>
      <c r="B10003" t="s">
        <v>31683</v>
      </c>
      <c r="C10003" t="s">
        <v>31684</v>
      </c>
      <c r="D10003" t="s">
        <v>2585</v>
      </c>
      <c r="E10003" t="s">
        <v>471</v>
      </c>
      <c r="F10003">
        <v>13</v>
      </c>
      <c r="G10003" t="s">
        <v>24</v>
      </c>
      <c r="H10003" s="4">
        <v>42200</v>
      </c>
      <c r="I10003" s="4">
        <v>42361</v>
      </c>
      <c r="J10003" t="s">
        <v>226653</v>
      </c>
      <c r="K10003" t="s">
        <v>63551</v>
      </c>
      <c r="L10003">
        <v>6.78</v>
      </c>
      <c r="M10003">
        <v>2388</v>
      </c>
      <c r="N10003">
        <v>5625</v>
      </c>
      <c r="O10003">
        <v>6878</v>
      </c>
      <c r="P10003">
        <v>8433</v>
      </c>
      <c r="Q10003">
        <v>35</v>
      </c>
      <c r="R10003" s="1" t="s">
        <v>31685</v>
      </c>
      <c r="S10003" t="s">
        <v>63556</v>
      </c>
      <c r="T10003" t="s">
        <v>63556</v>
      </c>
      <c r="U10003" t="s">
        <v>31686</v>
      </c>
      <c r="V10003" t="s">
        <v>63556</v>
      </c>
      <c r="W10003" t="s">
        <v>31687</v>
      </c>
      <c r="X10003" t="s">
        <v>71</v>
      </c>
      <c r="Y10003" t="s">
        <v>63556</v>
      </c>
      <c r="Z10003" t="s">
        <v>63556</v>
      </c>
    </row>
    <row r="10004" spans="1:26" ht="15" customHeight="1" x14ac:dyDescent="0.3">
      <c r="A10004">
        <v>31845</v>
      </c>
      <c r="B10004" t="s">
        <v>31688</v>
      </c>
      <c r="C10004" t="s">
        <v>31689</v>
      </c>
      <c r="D10004" t="s">
        <v>22</v>
      </c>
      <c r="E10004" t="s">
        <v>159</v>
      </c>
      <c r="F10004">
        <v>12</v>
      </c>
      <c r="G10004" t="s">
        <v>24</v>
      </c>
      <c r="H10004" s="4">
        <v>42557</v>
      </c>
      <c r="I10004" s="4">
        <v>42634</v>
      </c>
      <c r="J10004" t="s">
        <v>226613</v>
      </c>
      <c r="K10004" t="s">
        <v>63548</v>
      </c>
      <c r="L10004">
        <v>6.12</v>
      </c>
      <c r="M10004">
        <v>131267</v>
      </c>
      <c r="N10004">
        <v>9232</v>
      </c>
      <c r="O10004">
        <v>828</v>
      </c>
      <c r="P10004">
        <v>294000</v>
      </c>
      <c r="Q10004">
        <v>760</v>
      </c>
      <c r="R10004" s="1" t="s">
        <v>31690</v>
      </c>
      <c r="S10004" t="s">
        <v>56</v>
      </c>
      <c r="T10004" t="s">
        <v>20085</v>
      </c>
      <c r="U10004" t="s">
        <v>31691</v>
      </c>
      <c r="V10004" t="s">
        <v>1166</v>
      </c>
      <c r="W10004" t="s">
        <v>20325</v>
      </c>
      <c r="X10004" t="s">
        <v>8364</v>
      </c>
      <c r="Y10004" t="s">
        <v>438</v>
      </c>
      <c r="Z10004" t="s">
        <v>63556</v>
      </c>
    </row>
    <row r="10005" spans="1:26" ht="15" customHeight="1" x14ac:dyDescent="0.3">
      <c r="A10005">
        <v>31846</v>
      </c>
      <c r="B10005" t="s">
        <v>31692</v>
      </c>
      <c r="C10005" t="s">
        <v>31693</v>
      </c>
      <c r="D10005" t="s">
        <v>8605</v>
      </c>
      <c r="E10005" t="s">
        <v>865</v>
      </c>
      <c r="F10005">
        <v>2</v>
      </c>
      <c r="G10005" t="s">
        <v>24</v>
      </c>
      <c r="H10005" s="4">
        <v>42289</v>
      </c>
      <c r="I10005" s="4">
        <v>42393</v>
      </c>
      <c r="J10005" t="s">
        <v>29503</v>
      </c>
      <c r="K10005" t="s">
        <v>63549</v>
      </c>
      <c r="L10005">
        <v>5.83</v>
      </c>
      <c r="M10005">
        <v>944</v>
      </c>
      <c r="N10005" t="s">
        <v>63556</v>
      </c>
      <c r="O10005">
        <v>10973</v>
      </c>
      <c r="P10005">
        <v>2227</v>
      </c>
      <c r="Q10005">
        <v>2</v>
      </c>
      <c r="R10005" s="1" t="s">
        <v>31694</v>
      </c>
      <c r="S10005" t="s">
        <v>63556</v>
      </c>
      <c r="T10005" t="s">
        <v>63556</v>
      </c>
      <c r="U10005" t="s">
        <v>63556</v>
      </c>
      <c r="V10005" t="s">
        <v>63556</v>
      </c>
      <c r="W10005" t="s">
        <v>24427</v>
      </c>
      <c r="X10005" t="s">
        <v>63556</v>
      </c>
      <c r="Y10005" t="s">
        <v>712</v>
      </c>
      <c r="Z10005" t="s">
        <v>63556</v>
      </c>
    </row>
    <row r="10006" spans="1:26" ht="15" customHeight="1" x14ac:dyDescent="0.3">
      <c r="A10006">
        <v>31848</v>
      </c>
      <c r="B10006" t="s">
        <v>31695</v>
      </c>
      <c r="C10006" t="s">
        <v>31696</v>
      </c>
      <c r="D10006" t="s">
        <v>22</v>
      </c>
      <c r="E10006" t="s">
        <v>1919</v>
      </c>
      <c r="F10006">
        <v>12</v>
      </c>
      <c r="G10006" t="s">
        <v>24</v>
      </c>
      <c r="H10006" s="4">
        <v>42377</v>
      </c>
      <c r="I10006" s="4">
        <v>42454</v>
      </c>
      <c r="J10006" t="s">
        <v>226700</v>
      </c>
      <c r="K10006" t="s">
        <v>63551</v>
      </c>
      <c r="L10006">
        <v>6.58</v>
      </c>
      <c r="M10006">
        <v>35844</v>
      </c>
      <c r="N10006">
        <v>6769</v>
      </c>
      <c r="O10006">
        <v>2647</v>
      </c>
      <c r="P10006">
        <v>67718</v>
      </c>
      <c r="Q10006">
        <v>87</v>
      </c>
      <c r="R10006" s="1" t="s">
        <v>31697</v>
      </c>
      <c r="S10006" t="s">
        <v>230</v>
      </c>
      <c r="T10006" t="s">
        <v>605</v>
      </c>
      <c r="U10006" t="s">
        <v>17747</v>
      </c>
      <c r="V10006" t="s">
        <v>63556</v>
      </c>
      <c r="W10006" t="s">
        <v>27419</v>
      </c>
      <c r="X10006" t="s">
        <v>374</v>
      </c>
      <c r="Y10006" t="s">
        <v>31698</v>
      </c>
      <c r="Z10006" t="s">
        <v>63556</v>
      </c>
    </row>
    <row r="10007" spans="1:26" ht="15" customHeight="1" x14ac:dyDescent="0.3">
      <c r="A10007">
        <v>31851</v>
      </c>
      <c r="B10007" t="s">
        <v>31699</v>
      </c>
      <c r="C10007" t="s">
        <v>31700</v>
      </c>
      <c r="D10007" t="s">
        <v>1790</v>
      </c>
      <c r="E10007" t="s">
        <v>23</v>
      </c>
      <c r="F10007">
        <v>1</v>
      </c>
      <c r="G10007" t="s">
        <v>24</v>
      </c>
      <c r="H10007" s="4">
        <v>42242</v>
      </c>
      <c r="I10007" s="4">
        <v>42242</v>
      </c>
      <c r="J10007" t="s">
        <v>226633</v>
      </c>
      <c r="K10007" t="s">
        <v>63551</v>
      </c>
      <c r="L10007">
        <v>6.44</v>
      </c>
      <c r="M10007">
        <v>2859</v>
      </c>
      <c r="N10007">
        <v>7576</v>
      </c>
      <c r="O10007">
        <v>6712</v>
      </c>
      <c r="P10007">
        <v>8912</v>
      </c>
      <c r="Q10007">
        <v>7</v>
      </c>
      <c r="R10007" t="s">
        <v>31701</v>
      </c>
      <c r="S10007" t="s">
        <v>63556</v>
      </c>
      <c r="T10007" t="s">
        <v>63556</v>
      </c>
      <c r="U10007" t="s">
        <v>63556</v>
      </c>
      <c r="V10007" t="s">
        <v>63556</v>
      </c>
      <c r="W10007" t="s">
        <v>22024</v>
      </c>
      <c r="X10007" t="s">
        <v>10625</v>
      </c>
      <c r="Y10007" t="s">
        <v>614</v>
      </c>
      <c r="Z10007" t="s">
        <v>63556</v>
      </c>
    </row>
    <row r="10008" spans="1:26" ht="15" customHeight="1" x14ac:dyDescent="0.3">
      <c r="A10008">
        <v>31853</v>
      </c>
      <c r="B10008" t="s">
        <v>31702</v>
      </c>
      <c r="C10008" t="s">
        <v>63556</v>
      </c>
      <c r="D10008" t="s">
        <v>36</v>
      </c>
      <c r="E10008" t="s">
        <v>301</v>
      </c>
      <c r="F10008">
        <v>1</v>
      </c>
      <c r="G10008" t="s">
        <v>24</v>
      </c>
      <c r="H10008" s="4">
        <v>42882</v>
      </c>
      <c r="I10008" s="4">
        <v>42882</v>
      </c>
      <c r="J10008" t="s">
        <v>226637</v>
      </c>
      <c r="K10008" t="s">
        <v>63552</v>
      </c>
      <c r="L10008">
        <v>6.97</v>
      </c>
      <c r="M10008">
        <v>12984</v>
      </c>
      <c r="N10008">
        <v>4582</v>
      </c>
      <c r="O10008">
        <v>4604</v>
      </c>
      <c r="P10008">
        <v>22719</v>
      </c>
      <c r="Q10008">
        <v>66</v>
      </c>
      <c r="R10008" s="1" t="s">
        <v>31703</v>
      </c>
      <c r="S10008" t="s">
        <v>63556</v>
      </c>
      <c r="T10008" t="s">
        <v>63556</v>
      </c>
      <c r="U10008" t="s">
        <v>63556</v>
      </c>
      <c r="V10008" t="s">
        <v>63556</v>
      </c>
      <c r="W10008" t="s">
        <v>13090</v>
      </c>
      <c r="X10008" t="s">
        <v>1946</v>
      </c>
      <c r="Y10008" t="s">
        <v>63556</v>
      </c>
      <c r="Z10008" t="s">
        <v>63556</v>
      </c>
    </row>
    <row r="10009" spans="1:26" ht="15" customHeight="1" x14ac:dyDescent="0.3">
      <c r="A10009">
        <v>31859</v>
      </c>
      <c r="B10009" t="s">
        <v>31704</v>
      </c>
      <c r="C10009" t="s">
        <v>31705</v>
      </c>
      <c r="D10009" t="s">
        <v>22</v>
      </c>
      <c r="E10009" t="s">
        <v>159</v>
      </c>
      <c r="F10009">
        <v>12</v>
      </c>
      <c r="G10009" t="s">
        <v>24</v>
      </c>
      <c r="H10009" s="4">
        <v>42380</v>
      </c>
      <c r="I10009" s="4">
        <v>42457</v>
      </c>
      <c r="J10009" t="s">
        <v>226613</v>
      </c>
      <c r="K10009" t="s">
        <v>63552</v>
      </c>
      <c r="L10009">
        <v>7.65</v>
      </c>
      <c r="M10009">
        <v>379155</v>
      </c>
      <c r="N10009">
        <v>1394</v>
      </c>
      <c r="O10009">
        <v>268</v>
      </c>
      <c r="P10009">
        <v>733762</v>
      </c>
      <c r="Q10009">
        <v>6263</v>
      </c>
      <c r="R10009" s="1" t="s">
        <v>31706</v>
      </c>
      <c r="S10009" t="s">
        <v>230</v>
      </c>
      <c r="T10009" t="s">
        <v>4653</v>
      </c>
      <c r="U10009" t="s">
        <v>7938</v>
      </c>
      <c r="V10009" t="s">
        <v>30</v>
      </c>
      <c r="W10009" t="s">
        <v>7517</v>
      </c>
      <c r="X10009" t="s">
        <v>681</v>
      </c>
      <c r="Y10009" t="s">
        <v>614</v>
      </c>
      <c r="Z10009" t="s">
        <v>63556</v>
      </c>
    </row>
    <row r="10010" spans="1:26" ht="15" customHeight="1" x14ac:dyDescent="0.3">
      <c r="A10010">
        <v>31861</v>
      </c>
      <c r="B10010" t="s">
        <v>31707</v>
      </c>
      <c r="C10010" t="s">
        <v>31708</v>
      </c>
      <c r="D10010" t="s">
        <v>220</v>
      </c>
      <c r="E10010" t="s">
        <v>23</v>
      </c>
      <c r="F10010">
        <v>4</v>
      </c>
      <c r="G10010" t="s">
        <v>24</v>
      </c>
      <c r="H10010" s="4">
        <v>42704</v>
      </c>
      <c r="I10010" s="4">
        <v>42991</v>
      </c>
      <c r="J10010" t="s">
        <v>226622</v>
      </c>
      <c r="K10010" t="s">
        <v>63551</v>
      </c>
      <c r="L10010">
        <v>6.62</v>
      </c>
      <c r="M10010">
        <v>2667</v>
      </c>
      <c r="N10010">
        <v>6508</v>
      </c>
      <c r="O10010">
        <v>6932</v>
      </c>
      <c r="P10010">
        <v>8311</v>
      </c>
      <c r="Q10010">
        <v>17</v>
      </c>
      <c r="R10010" s="1" t="s">
        <v>31709</v>
      </c>
      <c r="S10010" t="s">
        <v>63556</v>
      </c>
      <c r="T10010" t="s">
        <v>63556</v>
      </c>
      <c r="U10010" t="s">
        <v>31710</v>
      </c>
      <c r="V10010" t="s">
        <v>63556</v>
      </c>
      <c r="W10010" t="s">
        <v>31711</v>
      </c>
      <c r="X10010" t="s">
        <v>397</v>
      </c>
      <c r="Y10010" t="s">
        <v>2455</v>
      </c>
      <c r="Z10010" t="s">
        <v>63556</v>
      </c>
    </row>
    <row r="10011" spans="1:26" ht="15" customHeight="1" x14ac:dyDescent="0.3">
      <c r="A10011">
        <v>31865</v>
      </c>
      <c r="B10011" t="s">
        <v>31712</v>
      </c>
      <c r="C10011" t="s">
        <v>31713</v>
      </c>
      <c r="D10011" t="s">
        <v>2585</v>
      </c>
      <c r="E10011" t="s">
        <v>44</v>
      </c>
      <c r="F10011">
        <v>8</v>
      </c>
      <c r="G10011" t="s">
        <v>24</v>
      </c>
      <c r="H10011" s="4">
        <v>42293</v>
      </c>
      <c r="I10011" s="4">
        <v>42391</v>
      </c>
      <c r="J10011" t="s">
        <v>226696</v>
      </c>
      <c r="K10011" t="s">
        <v>63551</v>
      </c>
      <c r="L10011">
        <v>5.81</v>
      </c>
      <c r="M10011">
        <v>3419</v>
      </c>
      <c r="N10011">
        <v>10610</v>
      </c>
      <c r="O10011">
        <v>6904</v>
      </c>
      <c r="P10011">
        <v>8378</v>
      </c>
      <c r="Q10011">
        <v>8</v>
      </c>
      <c r="R10011" s="1" t="s">
        <v>31714</v>
      </c>
      <c r="S10011" t="s">
        <v>63556</v>
      </c>
      <c r="T10011" t="s">
        <v>63556</v>
      </c>
      <c r="U10011" t="s">
        <v>63556</v>
      </c>
      <c r="V10011" t="s">
        <v>63556</v>
      </c>
      <c r="W10011" t="s">
        <v>31715</v>
      </c>
      <c r="X10011" t="s">
        <v>143</v>
      </c>
      <c r="Y10011" t="s">
        <v>133</v>
      </c>
      <c r="Z10011" t="s">
        <v>63556</v>
      </c>
    </row>
    <row r="10012" spans="1:26" ht="15" customHeight="1" x14ac:dyDescent="0.3">
      <c r="A10012">
        <v>31866</v>
      </c>
      <c r="B10012" t="s">
        <v>31716</v>
      </c>
      <c r="C10012" t="s">
        <v>31717</v>
      </c>
      <c r="D10012" t="s">
        <v>36</v>
      </c>
      <c r="E10012" t="s">
        <v>23</v>
      </c>
      <c r="F10012">
        <v>1</v>
      </c>
      <c r="G10012" t="s">
        <v>24</v>
      </c>
      <c r="H10012" s="4">
        <v>42406</v>
      </c>
      <c r="I10012" s="4">
        <v>42406</v>
      </c>
      <c r="J10012" t="s">
        <v>226629</v>
      </c>
      <c r="K10012" t="s">
        <v>63551</v>
      </c>
      <c r="L10012">
        <v>6.36</v>
      </c>
      <c r="M10012">
        <v>686</v>
      </c>
      <c r="N10012">
        <v>7977</v>
      </c>
      <c r="O10012">
        <v>8618</v>
      </c>
      <c r="P10012">
        <v>4819</v>
      </c>
      <c r="Q10012">
        <v>4</v>
      </c>
      <c r="R10012" s="1" t="s">
        <v>31718</v>
      </c>
      <c r="S10012" t="s">
        <v>63556</v>
      </c>
      <c r="T10012" t="s">
        <v>63556</v>
      </c>
      <c r="U10012" t="s">
        <v>63556</v>
      </c>
      <c r="V10012" t="s">
        <v>63556</v>
      </c>
      <c r="W10012" t="s">
        <v>149</v>
      </c>
      <c r="X10012" t="s">
        <v>49</v>
      </c>
      <c r="Y10012" t="s">
        <v>63556</v>
      </c>
      <c r="Z10012" t="s">
        <v>63556</v>
      </c>
    </row>
    <row r="10013" spans="1:26" ht="15" customHeight="1" x14ac:dyDescent="0.3">
      <c r="A10013">
        <v>31867</v>
      </c>
      <c r="B10013" t="s">
        <v>31719</v>
      </c>
      <c r="C10013" t="s">
        <v>31720</v>
      </c>
      <c r="D10013" t="s">
        <v>220</v>
      </c>
      <c r="E10013" t="s">
        <v>347</v>
      </c>
      <c r="F10013">
        <v>1</v>
      </c>
      <c r="G10013" t="s">
        <v>24</v>
      </c>
      <c r="H10013" s="4">
        <v>42454</v>
      </c>
      <c r="I10013" s="4">
        <v>42454</v>
      </c>
      <c r="J10013" t="s">
        <v>226616</v>
      </c>
      <c r="K10013" t="s">
        <v>63551</v>
      </c>
      <c r="L10013">
        <v>6.33</v>
      </c>
      <c r="M10013">
        <v>5170</v>
      </c>
      <c r="N10013">
        <v>8196</v>
      </c>
      <c r="O10013">
        <v>5726</v>
      </c>
      <c r="P10013">
        <v>13175</v>
      </c>
      <c r="Q10013">
        <v>10</v>
      </c>
      <c r="R10013" s="1" t="s">
        <v>31721</v>
      </c>
      <c r="S10013" t="s">
        <v>63556</v>
      </c>
      <c r="T10013" t="s">
        <v>63556</v>
      </c>
      <c r="U10013" t="s">
        <v>63556</v>
      </c>
      <c r="V10013" t="s">
        <v>63556</v>
      </c>
      <c r="W10013" t="s">
        <v>21884</v>
      </c>
      <c r="X10013" t="s">
        <v>63556</v>
      </c>
      <c r="Y10013" t="s">
        <v>10341</v>
      </c>
      <c r="Z10013" t="s">
        <v>63556</v>
      </c>
    </row>
    <row r="10014" spans="1:26" ht="15" customHeight="1" x14ac:dyDescent="0.3">
      <c r="A10014">
        <v>31868</v>
      </c>
      <c r="B10014" t="s">
        <v>31722</v>
      </c>
      <c r="C10014" t="s">
        <v>31723</v>
      </c>
      <c r="D10014" t="s">
        <v>36</v>
      </c>
      <c r="E10014" t="s">
        <v>301</v>
      </c>
      <c r="F10014">
        <v>1</v>
      </c>
      <c r="G10014" t="s">
        <v>24</v>
      </c>
      <c r="H10014" s="4">
        <v>31979</v>
      </c>
      <c r="I10014" s="4">
        <v>31979</v>
      </c>
      <c r="J10014" t="s">
        <v>226669</v>
      </c>
      <c r="K10014" t="s">
        <v>63549</v>
      </c>
      <c r="L10014" t="s">
        <v>63556</v>
      </c>
      <c r="M10014" t="s">
        <v>63556</v>
      </c>
      <c r="N10014">
        <v>16005</v>
      </c>
      <c r="O10014">
        <v>15760</v>
      </c>
      <c r="P10014">
        <v>533</v>
      </c>
      <c r="Q10014">
        <v>0</v>
      </c>
      <c r="R10014" t="s">
        <v>31724</v>
      </c>
      <c r="S10014" t="s">
        <v>63556</v>
      </c>
      <c r="T10014" t="s">
        <v>63556</v>
      </c>
      <c r="U10014" t="s">
        <v>248</v>
      </c>
      <c r="V10014" t="s">
        <v>63556</v>
      </c>
      <c r="W10014" t="s">
        <v>63556</v>
      </c>
      <c r="X10014" t="s">
        <v>1966</v>
      </c>
      <c r="Y10014" t="s">
        <v>63556</v>
      </c>
      <c r="Z10014" t="s">
        <v>63556</v>
      </c>
    </row>
    <row r="10015" spans="1:26" ht="15" customHeight="1" x14ac:dyDescent="0.3">
      <c r="A10015">
        <v>31872</v>
      </c>
      <c r="B10015" t="s">
        <v>31725</v>
      </c>
      <c r="C10015" t="s">
        <v>31726</v>
      </c>
      <c r="D10015" t="s">
        <v>319</v>
      </c>
      <c r="E10015" t="s">
        <v>23</v>
      </c>
      <c r="F10015">
        <v>1</v>
      </c>
      <c r="G10015" t="s">
        <v>24</v>
      </c>
      <c r="H10015" s="4">
        <v>41974</v>
      </c>
      <c r="I10015" s="4">
        <v>41974</v>
      </c>
      <c r="J10015" t="s">
        <v>226741</v>
      </c>
      <c r="K10015" t="s">
        <v>63549</v>
      </c>
      <c r="L10015">
        <v>5.24</v>
      </c>
      <c r="M10015">
        <v>143</v>
      </c>
      <c r="N10015" t="s">
        <v>63556</v>
      </c>
      <c r="O10015">
        <v>18602</v>
      </c>
      <c r="P10015">
        <v>299</v>
      </c>
      <c r="Q10015">
        <v>0</v>
      </c>
      <c r="R10015" t="s">
        <v>31727</v>
      </c>
      <c r="S10015" t="s">
        <v>63556</v>
      </c>
      <c r="T10015" t="s">
        <v>63556</v>
      </c>
      <c r="U10015" t="s">
        <v>1246</v>
      </c>
      <c r="V10015" t="s">
        <v>63556</v>
      </c>
      <c r="W10015" t="s">
        <v>63556</v>
      </c>
      <c r="X10015" t="s">
        <v>63556</v>
      </c>
      <c r="Y10015" t="s">
        <v>319</v>
      </c>
      <c r="Z10015" t="s">
        <v>1408</v>
      </c>
    </row>
    <row r="10016" spans="1:26" ht="15" customHeight="1" x14ac:dyDescent="0.3">
      <c r="A10016">
        <v>31873</v>
      </c>
      <c r="B10016" t="s">
        <v>31728</v>
      </c>
      <c r="C10016" t="s">
        <v>12764</v>
      </c>
      <c r="D10016" t="s">
        <v>319</v>
      </c>
      <c r="E10016" t="s">
        <v>23</v>
      </c>
      <c r="F10016">
        <v>1</v>
      </c>
      <c r="G10016" t="s">
        <v>24</v>
      </c>
      <c r="H10016" s="4">
        <v>38687</v>
      </c>
      <c r="I10016" s="4">
        <v>38687</v>
      </c>
      <c r="J10016" t="s">
        <v>226650</v>
      </c>
      <c r="K10016" t="s">
        <v>63549</v>
      </c>
      <c r="L10016">
        <v>5.66</v>
      </c>
      <c r="M10016">
        <v>153</v>
      </c>
      <c r="N10016" t="s">
        <v>63556</v>
      </c>
      <c r="O10016">
        <v>17639</v>
      </c>
      <c r="P10016">
        <v>369</v>
      </c>
      <c r="Q10016">
        <v>1</v>
      </c>
      <c r="R10016" t="s">
        <v>31729</v>
      </c>
      <c r="S10016" t="s">
        <v>63556</v>
      </c>
      <c r="T10016" t="s">
        <v>63556</v>
      </c>
      <c r="U10016" t="s">
        <v>1246</v>
      </c>
      <c r="V10016" t="s">
        <v>63556</v>
      </c>
      <c r="W10016" t="s">
        <v>31730</v>
      </c>
      <c r="X10016" t="s">
        <v>63556</v>
      </c>
      <c r="Y10016" t="s">
        <v>319</v>
      </c>
      <c r="Z10016" t="s">
        <v>1408</v>
      </c>
    </row>
    <row r="10017" spans="1:26" ht="15" customHeight="1" x14ac:dyDescent="0.3">
      <c r="A10017">
        <v>31874</v>
      </c>
      <c r="B10017" t="s">
        <v>31731</v>
      </c>
      <c r="C10017" t="s">
        <v>31732</v>
      </c>
      <c r="D10017" t="s">
        <v>319</v>
      </c>
      <c r="E10017" t="s">
        <v>23</v>
      </c>
      <c r="F10017">
        <v>1</v>
      </c>
      <c r="G10017" t="s">
        <v>24</v>
      </c>
      <c r="H10017" s="4">
        <v>37350</v>
      </c>
      <c r="I10017" s="4">
        <v>37350</v>
      </c>
      <c r="J10017" t="s">
        <v>226741</v>
      </c>
      <c r="K10017" t="s">
        <v>63549</v>
      </c>
      <c r="L10017">
        <v>4.6399999999999997</v>
      </c>
      <c r="M10017">
        <v>274</v>
      </c>
      <c r="N10017" t="s">
        <v>63556</v>
      </c>
      <c r="O10017">
        <v>15330</v>
      </c>
      <c r="P10017">
        <v>589</v>
      </c>
      <c r="Q10017">
        <v>0</v>
      </c>
      <c r="R10017" t="s">
        <v>31733</v>
      </c>
      <c r="S10017" t="s">
        <v>63556</v>
      </c>
      <c r="T10017" t="s">
        <v>63556</v>
      </c>
      <c r="U10017" t="s">
        <v>1246</v>
      </c>
      <c r="V10017" t="s">
        <v>63556</v>
      </c>
      <c r="W10017" t="s">
        <v>63556</v>
      </c>
      <c r="X10017" t="s">
        <v>63556</v>
      </c>
      <c r="Y10017" t="s">
        <v>319</v>
      </c>
      <c r="Z10017" t="s">
        <v>1408</v>
      </c>
    </row>
    <row r="10018" spans="1:26" ht="15" customHeight="1" x14ac:dyDescent="0.3">
      <c r="A10018">
        <v>31878</v>
      </c>
      <c r="B10018" t="s">
        <v>31734</v>
      </c>
      <c r="C10018" t="s">
        <v>12764</v>
      </c>
      <c r="D10018" t="s">
        <v>319</v>
      </c>
      <c r="E10018" t="s">
        <v>23</v>
      </c>
      <c r="F10018">
        <v>1</v>
      </c>
      <c r="G10018" t="s">
        <v>24</v>
      </c>
      <c r="H10018" s="4">
        <v>36741</v>
      </c>
      <c r="I10018" s="4">
        <v>36741</v>
      </c>
      <c r="J10018" t="s">
        <v>226741</v>
      </c>
      <c r="K10018" t="s">
        <v>63549</v>
      </c>
      <c r="L10018">
        <v>5.27</v>
      </c>
      <c r="M10018">
        <v>121</v>
      </c>
      <c r="N10018" t="s">
        <v>63556</v>
      </c>
      <c r="O10018">
        <v>18493</v>
      </c>
      <c r="P10018">
        <v>307</v>
      </c>
      <c r="Q10018">
        <v>0</v>
      </c>
      <c r="R10018" t="s">
        <v>31735</v>
      </c>
      <c r="S10018" t="s">
        <v>63556</v>
      </c>
      <c r="T10018" t="s">
        <v>63556</v>
      </c>
      <c r="U10018" t="s">
        <v>1246</v>
      </c>
      <c r="V10018" t="s">
        <v>63556</v>
      </c>
      <c r="W10018" t="s">
        <v>63556</v>
      </c>
      <c r="X10018" t="s">
        <v>63556</v>
      </c>
      <c r="Y10018" t="s">
        <v>319</v>
      </c>
      <c r="Z10018" t="s">
        <v>1408</v>
      </c>
    </row>
    <row r="10019" spans="1:26" ht="15" customHeight="1" x14ac:dyDescent="0.3">
      <c r="A10019">
        <v>31880</v>
      </c>
      <c r="B10019" t="s">
        <v>31736</v>
      </c>
      <c r="C10019" t="s">
        <v>31737</v>
      </c>
      <c r="D10019" t="s">
        <v>319</v>
      </c>
      <c r="E10019" t="s">
        <v>23</v>
      </c>
      <c r="F10019">
        <v>1</v>
      </c>
      <c r="G10019" t="s">
        <v>24</v>
      </c>
      <c r="H10019" s="4">
        <v>42290</v>
      </c>
      <c r="I10019" s="4">
        <v>42290</v>
      </c>
      <c r="J10019" t="s">
        <v>226700</v>
      </c>
      <c r="K10019" t="s">
        <v>63549</v>
      </c>
      <c r="L10019">
        <v>5.57</v>
      </c>
      <c r="M10019">
        <v>1188</v>
      </c>
      <c r="N10019" t="s">
        <v>63556</v>
      </c>
      <c r="O10019">
        <v>11229</v>
      </c>
      <c r="P10019">
        <v>2045</v>
      </c>
      <c r="Q10019">
        <v>3</v>
      </c>
      <c r="R10019" t="s">
        <v>31738</v>
      </c>
      <c r="S10019" t="s">
        <v>63556</v>
      </c>
      <c r="T10019" t="s">
        <v>63556</v>
      </c>
      <c r="U10019" t="s">
        <v>849</v>
      </c>
      <c r="V10019" t="s">
        <v>63556</v>
      </c>
      <c r="W10019" t="s">
        <v>63556</v>
      </c>
      <c r="X10019" t="s">
        <v>63556</v>
      </c>
      <c r="Y10019" t="s">
        <v>319</v>
      </c>
      <c r="Z10019" t="s">
        <v>63556</v>
      </c>
    </row>
    <row r="10020" spans="1:26" ht="15" customHeight="1" x14ac:dyDescent="0.3">
      <c r="A10020">
        <v>31882</v>
      </c>
      <c r="B10020" t="s">
        <v>31739</v>
      </c>
      <c r="C10020" t="s">
        <v>12764</v>
      </c>
      <c r="D10020" t="s">
        <v>319</v>
      </c>
      <c r="E10020" t="s">
        <v>23</v>
      </c>
      <c r="F10020">
        <v>1</v>
      </c>
      <c r="G10020" t="s">
        <v>24</v>
      </c>
      <c r="H10020" s="4">
        <v>36070</v>
      </c>
      <c r="I10020" s="4">
        <v>36070</v>
      </c>
      <c r="J10020" t="s">
        <v>226741</v>
      </c>
      <c r="K10020" t="s">
        <v>63549</v>
      </c>
      <c r="L10020">
        <v>5.39</v>
      </c>
      <c r="M10020">
        <v>110</v>
      </c>
      <c r="N10020" t="s">
        <v>63556</v>
      </c>
      <c r="O10020">
        <v>18855</v>
      </c>
      <c r="P10020">
        <v>283</v>
      </c>
      <c r="Q10020">
        <v>0</v>
      </c>
      <c r="R10020" t="s">
        <v>31740</v>
      </c>
      <c r="S10020" t="s">
        <v>63556</v>
      </c>
      <c r="T10020" t="s">
        <v>63556</v>
      </c>
      <c r="U10020" t="s">
        <v>1246</v>
      </c>
      <c r="V10020" t="s">
        <v>63556</v>
      </c>
      <c r="W10020" t="s">
        <v>63556</v>
      </c>
      <c r="X10020" t="s">
        <v>63556</v>
      </c>
      <c r="Y10020" t="s">
        <v>319</v>
      </c>
      <c r="Z10020" t="s">
        <v>1408</v>
      </c>
    </row>
    <row r="10021" spans="1:26" ht="15" customHeight="1" x14ac:dyDescent="0.3">
      <c r="A10021">
        <v>31883</v>
      </c>
      <c r="B10021" t="s">
        <v>31741</v>
      </c>
      <c r="C10021" t="s">
        <v>63556</v>
      </c>
      <c r="D10021" t="s">
        <v>220</v>
      </c>
      <c r="E10021" t="s">
        <v>44</v>
      </c>
      <c r="F10021">
        <v>2</v>
      </c>
      <c r="G10021" t="s">
        <v>24</v>
      </c>
      <c r="H10021" s="4">
        <v>42447</v>
      </c>
      <c r="I10021" s="4">
        <v>42724</v>
      </c>
      <c r="J10021" t="s">
        <v>226618</v>
      </c>
      <c r="K10021" t="s">
        <v>63551</v>
      </c>
      <c r="L10021">
        <v>6.42</v>
      </c>
      <c r="M10021">
        <v>4653</v>
      </c>
      <c r="N10021">
        <v>7670</v>
      </c>
      <c r="O10021">
        <v>6354</v>
      </c>
      <c r="P10021">
        <v>10173</v>
      </c>
      <c r="Q10021">
        <v>7</v>
      </c>
      <c r="R10021" t="s">
        <v>31742</v>
      </c>
      <c r="S10021" t="s">
        <v>63556</v>
      </c>
      <c r="T10021" t="s">
        <v>63556</v>
      </c>
      <c r="U10021" t="s">
        <v>63556</v>
      </c>
      <c r="V10021" t="s">
        <v>63556</v>
      </c>
      <c r="W10021" t="s">
        <v>548</v>
      </c>
      <c r="X10021" t="s">
        <v>31743</v>
      </c>
      <c r="Y10021" t="s">
        <v>31744</v>
      </c>
      <c r="Z10021" t="s">
        <v>103</v>
      </c>
    </row>
    <row r="10022" spans="1:26" ht="15" customHeight="1" x14ac:dyDescent="0.3">
      <c r="A10022">
        <v>31884</v>
      </c>
      <c r="B10022" t="s">
        <v>31745</v>
      </c>
      <c r="C10022" t="s">
        <v>31746</v>
      </c>
      <c r="D10022" t="s">
        <v>22</v>
      </c>
      <c r="E10022" t="s">
        <v>23</v>
      </c>
      <c r="F10022">
        <v>50</v>
      </c>
      <c r="G10022" t="s">
        <v>24</v>
      </c>
      <c r="H10022" s="4">
        <v>42407</v>
      </c>
      <c r="I10022" s="4">
        <v>42764</v>
      </c>
      <c r="J10022" t="s">
        <v>226613</v>
      </c>
      <c r="K10022" t="s">
        <v>63549</v>
      </c>
      <c r="L10022">
        <v>7.4</v>
      </c>
      <c r="M10022">
        <v>4922</v>
      </c>
      <c r="N10022">
        <v>2349</v>
      </c>
      <c r="O10022">
        <v>5523</v>
      </c>
      <c r="P10022">
        <v>14381</v>
      </c>
      <c r="Q10022">
        <v>142</v>
      </c>
      <c r="R10022" s="1" t="s">
        <v>31747</v>
      </c>
      <c r="S10022" t="s">
        <v>230</v>
      </c>
      <c r="T10022" t="s">
        <v>1616</v>
      </c>
      <c r="U10022" t="s">
        <v>31748</v>
      </c>
      <c r="V10022" t="s">
        <v>63556</v>
      </c>
      <c r="W10022" t="s">
        <v>70</v>
      </c>
      <c r="X10022" t="s">
        <v>162</v>
      </c>
      <c r="Y10022" t="s">
        <v>427</v>
      </c>
      <c r="Z10022" t="s">
        <v>63556</v>
      </c>
    </row>
    <row r="10023" spans="1:26" ht="15" customHeight="1" x14ac:dyDescent="0.3">
      <c r="A10023">
        <v>31890</v>
      </c>
      <c r="B10023" t="s">
        <v>31749</v>
      </c>
      <c r="C10023" t="s">
        <v>63556</v>
      </c>
      <c r="D10023" t="s">
        <v>22</v>
      </c>
      <c r="E10023" t="s">
        <v>23</v>
      </c>
      <c r="F10023">
        <v>12</v>
      </c>
      <c r="G10023" t="s">
        <v>24</v>
      </c>
      <c r="H10023" s="4">
        <v>42379</v>
      </c>
      <c r="I10023" s="4">
        <v>42456</v>
      </c>
      <c r="J10023" t="s">
        <v>226618</v>
      </c>
      <c r="K10023" t="s">
        <v>63551</v>
      </c>
      <c r="L10023">
        <v>6.13</v>
      </c>
      <c r="M10023">
        <v>4513</v>
      </c>
      <c r="N10023">
        <v>9215</v>
      </c>
      <c r="O10023">
        <v>5707</v>
      </c>
      <c r="P10023">
        <v>13302</v>
      </c>
      <c r="Q10023">
        <v>15</v>
      </c>
      <c r="R10023" s="1" t="s">
        <v>31750</v>
      </c>
      <c r="S10023" t="s">
        <v>230</v>
      </c>
      <c r="T10023" t="s">
        <v>6530</v>
      </c>
      <c r="U10023" t="s">
        <v>1138</v>
      </c>
      <c r="V10023" t="s">
        <v>389</v>
      </c>
      <c r="W10023" t="s">
        <v>1499</v>
      </c>
      <c r="X10023" t="s">
        <v>374</v>
      </c>
      <c r="Y10023" t="s">
        <v>31751</v>
      </c>
      <c r="Z10023" t="s">
        <v>63556</v>
      </c>
    </row>
    <row r="10024" spans="1:26" ht="15" customHeight="1" x14ac:dyDescent="0.3">
      <c r="A10024">
        <v>31892</v>
      </c>
      <c r="B10024" t="s">
        <v>31752</v>
      </c>
      <c r="C10024" t="s">
        <v>31753</v>
      </c>
      <c r="D10024" t="s">
        <v>22</v>
      </c>
      <c r="E10024" t="s">
        <v>865</v>
      </c>
      <c r="F10024">
        <v>26</v>
      </c>
      <c r="G10024" t="s">
        <v>24</v>
      </c>
      <c r="H10024" s="4">
        <v>41022</v>
      </c>
      <c r="I10024" s="4" t="s">
        <v>63556</v>
      </c>
      <c r="J10024" t="s">
        <v>226618</v>
      </c>
      <c r="K10024" t="s">
        <v>63549</v>
      </c>
      <c r="L10024" t="s">
        <v>63556</v>
      </c>
      <c r="M10024" t="s">
        <v>63556</v>
      </c>
      <c r="N10024">
        <v>13887</v>
      </c>
      <c r="O10024">
        <v>16956</v>
      </c>
      <c r="P10024">
        <v>418</v>
      </c>
      <c r="Q10024">
        <v>0</v>
      </c>
      <c r="R10024" s="1" t="s">
        <v>31754</v>
      </c>
      <c r="S10024" t="s">
        <v>63556</v>
      </c>
      <c r="T10024" t="s">
        <v>63556</v>
      </c>
      <c r="U10024" t="s">
        <v>18033</v>
      </c>
      <c r="V10024" t="s">
        <v>63556</v>
      </c>
      <c r="W10024" t="s">
        <v>63556</v>
      </c>
      <c r="X10024" t="s">
        <v>1858</v>
      </c>
      <c r="Y10024" t="s">
        <v>850</v>
      </c>
      <c r="Z10024" t="s">
        <v>63556</v>
      </c>
    </row>
    <row r="10025" spans="1:26" ht="15" customHeight="1" x14ac:dyDescent="0.3">
      <c r="A10025">
        <v>31893</v>
      </c>
      <c r="B10025" t="s">
        <v>31755</v>
      </c>
      <c r="C10025" t="s">
        <v>63556</v>
      </c>
      <c r="D10025" t="s">
        <v>22</v>
      </c>
      <c r="E10025" t="s">
        <v>865</v>
      </c>
      <c r="F10025">
        <v>26</v>
      </c>
      <c r="G10025" t="s">
        <v>24</v>
      </c>
      <c r="H10025" s="4">
        <v>41701</v>
      </c>
      <c r="I10025" s="4" t="s">
        <v>63556</v>
      </c>
      <c r="J10025" t="s">
        <v>226618</v>
      </c>
      <c r="K10025" t="s">
        <v>63549</v>
      </c>
      <c r="L10025" t="s">
        <v>63556</v>
      </c>
      <c r="M10025" t="s">
        <v>63556</v>
      </c>
      <c r="N10025">
        <v>13888</v>
      </c>
      <c r="O10025">
        <v>19049</v>
      </c>
      <c r="P10025">
        <v>273</v>
      </c>
      <c r="Q10025">
        <v>0</v>
      </c>
      <c r="R10025" t="s">
        <v>31756</v>
      </c>
      <c r="S10025" t="s">
        <v>63556</v>
      </c>
      <c r="T10025" t="s">
        <v>63556</v>
      </c>
      <c r="U10025" t="s">
        <v>18033</v>
      </c>
      <c r="V10025" t="s">
        <v>63556</v>
      </c>
      <c r="W10025" t="s">
        <v>63556</v>
      </c>
      <c r="X10025" t="s">
        <v>1858</v>
      </c>
      <c r="Y10025" t="s">
        <v>850</v>
      </c>
      <c r="Z10025" t="s">
        <v>63556</v>
      </c>
    </row>
    <row r="10026" spans="1:26" ht="15" customHeight="1" x14ac:dyDescent="0.3">
      <c r="A10026">
        <v>31894</v>
      </c>
      <c r="B10026" t="s">
        <v>31757</v>
      </c>
      <c r="C10026" t="s">
        <v>63556</v>
      </c>
      <c r="D10026" t="s">
        <v>12943</v>
      </c>
      <c r="E10026" t="s">
        <v>301</v>
      </c>
      <c r="F10026">
        <v>1</v>
      </c>
      <c r="G10026" t="s">
        <v>24</v>
      </c>
      <c r="H10026" s="4">
        <v>42277</v>
      </c>
      <c r="I10026" s="4">
        <v>42277</v>
      </c>
      <c r="J10026" t="s">
        <v>226699</v>
      </c>
      <c r="K10026" t="s">
        <v>63551</v>
      </c>
      <c r="L10026">
        <v>6.32</v>
      </c>
      <c r="M10026">
        <v>851</v>
      </c>
      <c r="N10026" t="s">
        <v>63556</v>
      </c>
      <c r="O10026">
        <v>10590</v>
      </c>
      <c r="P10026">
        <v>2502</v>
      </c>
      <c r="Q10026">
        <v>0</v>
      </c>
      <c r="R10026" t="s">
        <v>31758</v>
      </c>
      <c r="S10026" t="s">
        <v>63556</v>
      </c>
      <c r="T10026" t="s">
        <v>63556</v>
      </c>
      <c r="U10026" t="s">
        <v>63556</v>
      </c>
      <c r="V10026" t="s">
        <v>63556</v>
      </c>
      <c r="W10026" t="s">
        <v>7517</v>
      </c>
      <c r="X10026" t="s">
        <v>63556</v>
      </c>
      <c r="Y10026" t="s">
        <v>2940</v>
      </c>
      <c r="Z10026" t="s">
        <v>63556</v>
      </c>
    </row>
    <row r="10027" spans="1:26" ht="15" customHeight="1" x14ac:dyDescent="0.3">
      <c r="A10027">
        <v>31898</v>
      </c>
      <c r="B10027" t="s">
        <v>31759</v>
      </c>
      <c r="C10027" t="s">
        <v>63556</v>
      </c>
      <c r="D10027" t="s">
        <v>22</v>
      </c>
      <c r="E10027" t="s">
        <v>23</v>
      </c>
      <c r="F10027">
        <v>26</v>
      </c>
      <c r="G10027" t="s">
        <v>24</v>
      </c>
      <c r="H10027" s="4">
        <v>40602</v>
      </c>
      <c r="I10027" s="4">
        <v>40736</v>
      </c>
      <c r="J10027" t="s">
        <v>226633</v>
      </c>
      <c r="K10027" t="s">
        <v>63550</v>
      </c>
      <c r="L10027">
        <v>5.41</v>
      </c>
      <c r="M10027">
        <v>239</v>
      </c>
      <c r="N10027">
        <v>11978</v>
      </c>
      <c r="O10027">
        <v>15224</v>
      </c>
      <c r="P10027">
        <v>608</v>
      </c>
      <c r="Q10027">
        <v>0</v>
      </c>
      <c r="R10027" s="1" t="s">
        <v>31760</v>
      </c>
      <c r="S10027" t="s">
        <v>230</v>
      </c>
      <c r="T10027" t="s">
        <v>63556</v>
      </c>
      <c r="U10027" t="s">
        <v>31761</v>
      </c>
      <c r="V10027" t="s">
        <v>63556</v>
      </c>
      <c r="W10027" t="s">
        <v>63556</v>
      </c>
      <c r="X10027" t="s">
        <v>374</v>
      </c>
      <c r="Y10027" t="s">
        <v>102</v>
      </c>
      <c r="Z10027" t="s">
        <v>1408</v>
      </c>
    </row>
    <row r="10028" spans="1:26" ht="15" customHeight="1" x14ac:dyDescent="0.3">
      <c r="A10028">
        <v>31903</v>
      </c>
      <c r="B10028" t="s">
        <v>31762</v>
      </c>
      <c r="C10028" t="s">
        <v>63556</v>
      </c>
      <c r="D10028" t="s">
        <v>2585</v>
      </c>
      <c r="E10028" t="s">
        <v>44</v>
      </c>
      <c r="F10028">
        <v>33</v>
      </c>
      <c r="G10028" t="s">
        <v>24</v>
      </c>
      <c r="H10028" s="4">
        <v>42350</v>
      </c>
      <c r="I10028" s="4">
        <v>38541</v>
      </c>
      <c r="J10028" t="s">
        <v>18535</v>
      </c>
      <c r="K10028" t="s">
        <v>63551</v>
      </c>
      <c r="L10028" t="s">
        <v>63556</v>
      </c>
      <c r="M10028" t="s">
        <v>63556</v>
      </c>
      <c r="N10028">
        <v>17730</v>
      </c>
      <c r="O10028">
        <v>14704</v>
      </c>
      <c r="P10028">
        <v>696</v>
      </c>
      <c r="Q10028">
        <v>1</v>
      </c>
      <c r="R10028" s="1" t="s">
        <v>31763</v>
      </c>
      <c r="S10028" t="s">
        <v>63556</v>
      </c>
      <c r="T10028" t="s">
        <v>63556</v>
      </c>
      <c r="U10028" t="s">
        <v>63556</v>
      </c>
      <c r="V10028" t="s">
        <v>63556</v>
      </c>
      <c r="W10028" t="s">
        <v>15473</v>
      </c>
      <c r="X10028" t="s">
        <v>374</v>
      </c>
      <c r="Y10028" t="s">
        <v>28276</v>
      </c>
      <c r="Z10028" t="s">
        <v>51</v>
      </c>
    </row>
    <row r="10029" spans="1:26" ht="15" customHeight="1" x14ac:dyDescent="0.3">
      <c r="A10029">
        <v>31904</v>
      </c>
      <c r="B10029" t="s">
        <v>31764</v>
      </c>
      <c r="C10029" t="s">
        <v>29765</v>
      </c>
      <c r="D10029" t="s">
        <v>22</v>
      </c>
      <c r="E10029" t="s">
        <v>44</v>
      </c>
      <c r="F10029">
        <v>10</v>
      </c>
      <c r="G10029" t="s">
        <v>24</v>
      </c>
      <c r="H10029" s="4">
        <v>42476</v>
      </c>
      <c r="I10029" s="4">
        <v>42539</v>
      </c>
      <c r="J10029" t="s">
        <v>226613</v>
      </c>
      <c r="K10029" t="s">
        <v>63548</v>
      </c>
      <c r="L10029">
        <v>5.36</v>
      </c>
      <c r="M10029">
        <v>110113</v>
      </c>
      <c r="N10029">
        <v>12109</v>
      </c>
      <c r="O10029">
        <v>1042</v>
      </c>
      <c r="P10029">
        <v>232412</v>
      </c>
      <c r="Q10029">
        <v>246</v>
      </c>
      <c r="R10029" s="1" t="s">
        <v>31765</v>
      </c>
      <c r="S10029" t="s">
        <v>27</v>
      </c>
      <c r="T10029" t="s">
        <v>27671</v>
      </c>
      <c r="U10029" t="s">
        <v>31766</v>
      </c>
      <c r="V10029" t="s">
        <v>22889</v>
      </c>
      <c r="W10029" t="s">
        <v>436</v>
      </c>
      <c r="X10029" t="s">
        <v>162</v>
      </c>
      <c r="Y10029" t="s">
        <v>384</v>
      </c>
      <c r="Z10029" t="s">
        <v>51</v>
      </c>
    </row>
    <row r="10030" spans="1:26" ht="15" customHeight="1" x14ac:dyDescent="0.3">
      <c r="A10030">
        <v>31908</v>
      </c>
      <c r="B10030" t="s">
        <v>31767</v>
      </c>
      <c r="C10030" t="s">
        <v>31768</v>
      </c>
      <c r="D10030" t="s">
        <v>319</v>
      </c>
      <c r="E10030" t="s">
        <v>23</v>
      </c>
      <c r="F10030">
        <v>1</v>
      </c>
      <c r="G10030" t="s">
        <v>24</v>
      </c>
      <c r="H10030" s="4">
        <v>40081</v>
      </c>
      <c r="I10030" s="4">
        <v>40081</v>
      </c>
      <c r="J10030" t="s">
        <v>226650</v>
      </c>
      <c r="K10030" t="s">
        <v>63549</v>
      </c>
      <c r="L10030">
        <v>5.54</v>
      </c>
      <c r="M10030">
        <v>644</v>
      </c>
      <c r="N10030" t="s">
        <v>63556</v>
      </c>
      <c r="O10030">
        <v>13227</v>
      </c>
      <c r="P10030">
        <v>1072</v>
      </c>
      <c r="Q10030">
        <v>0</v>
      </c>
      <c r="R10030" t="s">
        <v>31769</v>
      </c>
      <c r="S10030" t="s">
        <v>63556</v>
      </c>
      <c r="T10030" t="s">
        <v>63556</v>
      </c>
      <c r="U10030" t="s">
        <v>20213</v>
      </c>
      <c r="V10030" t="s">
        <v>63556</v>
      </c>
      <c r="W10030" t="s">
        <v>63556</v>
      </c>
      <c r="X10030" t="s">
        <v>63556</v>
      </c>
      <c r="Y10030" t="s">
        <v>319</v>
      </c>
      <c r="Z10030" t="s">
        <v>63556</v>
      </c>
    </row>
    <row r="10031" spans="1:26" ht="15" customHeight="1" x14ac:dyDescent="0.3">
      <c r="A10031">
        <v>31909</v>
      </c>
      <c r="B10031" t="s">
        <v>31770</v>
      </c>
      <c r="C10031" t="s">
        <v>31771</v>
      </c>
      <c r="D10031" t="s">
        <v>1790</v>
      </c>
      <c r="E10031" t="s">
        <v>370</v>
      </c>
      <c r="F10031">
        <v>1</v>
      </c>
      <c r="G10031" t="s">
        <v>24</v>
      </c>
      <c r="H10031" s="4">
        <v>42300</v>
      </c>
      <c r="I10031" s="4">
        <v>42300</v>
      </c>
      <c r="J10031" t="s">
        <v>226693</v>
      </c>
      <c r="K10031" t="s">
        <v>63551</v>
      </c>
      <c r="L10031">
        <v>6.9</v>
      </c>
      <c r="M10031">
        <v>5170</v>
      </c>
      <c r="N10031">
        <v>4973</v>
      </c>
      <c r="O10031">
        <v>6602</v>
      </c>
      <c r="P10031">
        <v>9319</v>
      </c>
      <c r="Q10031">
        <v>1</v>
      </c>
      <c r="R10031" t="s">
        <v>31772</v>
      </c>
      <c r="S10031" t="s">
        <v>63556</v>
      </c>
      <c r="T10031" t="s">
        <v>63556</v>
      </c>
      <c r="U10031" t="s">
        <v>30067</v>
      </c>
      <c r="V10031" t="s">
        <v>389</v>
      </c>
      <c r="W10031" t="s">
        <v>22019</v>
      </c>
      <c r="X10031" t="s">
        <v>1192</v>
      </c>
      <c r="Y10031" t="s">
        <v>1674</v>
      </c>
      <c r="Z10031" t="s">
        <v>63556</v>
      </c>
    </row>
    <row r="10032" spans="1:26" ht="15" customHeight="1" x14ac:dyDescent="0.3">
      <c r="A10032">
        <v>31911</v>
      </c>
      <c r="B10032" t="s">
        <v>31773</v>
      </c>
      <c r="C10032" t="s">
        <v>31774</v>
      </c>
      <c r="D10032" t="s">
        <v>2585</v>
      </c>
      <c r="E10032" t="s">
        <v>301</v>
      </c>
      <c r="F10032">
        <v>2</v>
      </c>
      <c r="G10032" t="s">
        <v>24</v>
      </c>
      <c r="H10032" s="4">
        <v>41214</v>
      </c>
      <c r="I10032" s="4" t="s">
        <v>63556</v>
      </c>
      <c r="J10032" t="s">
        <v>226741</v>
      </c>
      <c r="K10032" t="s">
        <v>63549</v>
      </c>
      <c r="L10032">
        <v>6.25</v>
      </c>
      <c r="M10032">
        <v>1737</v>
      </c>
      <c r="N10032">
        <v>8618</v>
      </c>
      <c r="O10032">
        <v>8905</v>
      </c>
      <c r="P10032">
        <v>4376</v>
      </c>
      <c r="Q10032">
        <v>0</v>
      </c>
      <c r="R10032" s="1" t="s">
        <v>31775</v>
      </c>
      <c r="S10032" t="s">
        <v>63556</v>
      </c>
      <c r="T10032" t="s">
        <v>63556</v>
      </c>
      <c r="U10032" t="s">
        <v>14697</v>
      </c>
      <c r="V10032" t="s">
        <v>9233</v>
      </c>
      <c r="W10032" t="s">
        <v>206</v>
      </c>
      <c r="X10032" t="s">
        <v>1858</v>
      </c>
      <c r="Y10032" t="s">
        <v>63556</v>
      </c>
      <c r="Z10032" t="s">
        <v>1408</v>
      </c>
    </row>
    <row r="10033" spans="1:26" ht="15" customHeight="1" x14ac:dyDescent="0.3">
      <c r="A10033">
        <v>31912</v>
      </c>
      <c r="B10033" t="s">
        <v>31776</v>
      </c>
      <c r="C10033" t="s">
        <v>31777</v>
      </c>
      <c r="D10033" t="s">
        <v>36</v>
      </c>
      <c r="E10033" t="s">
        <v>23</v>
      </c>
      <c r="F10033">
        <v>1</v>
      </c>
      <c r="G10033" t="s">
        <v>24</v>
      </c>
      <c r="H10033" s="4">
        <v>13455</v>
      </c>
      <c r="I10033" s="4">
        <v>13455</v>
      </c>
      <c r="J10033" t="s">
        <v>226680</v>
      </c>
      <c r="K10033" t="s">
        <v>63549</v>
      </c>
      <c r="L10033">
        <v>4.95</v>
      </c>
      <c r="M10033">
        <v>394</v>
      </c>
      <c r="N10033">
        <v>12787</v>
      </c>
      <c r="O10033">
        <v>14080</v>
      </c>
      <c r="P10033">
        <v>849</v>
      </c>
      <c r="Q10033">
        <v>0</v>
      </c>
      <c r="R10033" t="s">
        <v>31778</v>
      </c>
      <c r="S10033" t="s">
        <v>63556</v>
      </c>
      <c r="T10033" t="s">
        <v>63556</v>
      </c>
      <c r="U10033" t="s">
        <v>63556</v>
      </c>
      <c r="V10033" t="s">
        <v>63556</v>
      </c>
      <c r="W10033" t="s">
        <v>63556</v>
      </c>
      <c r="X10033" t="s">
        <v>162</v>
      </c>
      <c r="Y10033" t="s">
        <v>850</v>
      </c>
      <c r="Z10033" t="s">
        <v>63556</v>
      </c>
    </row>
    <row r="10034" spans="1:26" ht="15" customHeight="1" x14ac:dyDescent="0.3">
      <c r="A10034">
        <v>31914</v>
      </c>
      <c r="B10034" t="s">
        <v>31779</v>
      </c>
      <c r="C10034" t="s">
        <v>31780</v>
      </c>
      <c r="D10034" t="s">
        <v>22</v>
      </c>
      <c r="E10034" t="s">
        <v>347</v>
      </c>
      <c r="F10034">
        <v>12</v>
      </c>
      <c r="G10034" t="s">
        <v>24</v>
      </c>
      <c r="H10034" s="4">
        <v>42376</v>
      </c>
      <c r="I10034" s="4">
        <v>42453</v>
      </c>
      <c r="J10034" t="s">
        <v>226613</v>
      </c>
      <c r="K10034" t="s">
        <v>63551</v>
      </c>
      <c r="L10034">
        <v>6.32</v>
      </c>
      <c r="M10034">
        <v>44727</v>
      </c>
      <c r="N10034">
        <v>8223</v>
      </c>
      <c r="O10034">
        <v>1832</v>
      </c>
      <c r="P10034">
        <v>119528</v>
      </c>
      <c r="Q10034">
        <v>175</v>
      </c>
      <c r="R10034" s="1" t="s">
        <v>31781</v>
      </c>
      <c r="S10034" t="s">
        <v>230</v>
      </c>
      <c r="T10034" t="s">
        <v>1625</v>
      </c>
      <c r="U10034" t="s">
        <v>31782</v>
      </c>
      <c r="V10034" t="s">
        <v>389</v>
      </c>
      <c r="W10034" t="s">
        <v>17619</v>
      </c>
      <c r="X10034" t="s">
        <v>63556</v>
      </c>
      <c r="Y10034" t="s">
        <v>10341</v>
      </c>
      <c r="Z10034" t="s">
        <v>63556</v>
      </c>
    </row>
    <row r="10035" spans="1:26" ht="15" customHeight="1" x14ac:dyDescent="0.3">
      <c r="A10035">
        <v>31918</v>
      </c>
      <c r="B10035" t="s">
        <v>31783</v>
      </c>
      <c r="C10035" t="s">
        <v>31784</v>
      </c>
      <c r="D10035" t="s">
        <v>1790</v>
      </c>
      <c r="E10035" t="s">
        <v>44</v>
      </c>
      <c r="F10035">
        <v>4</v>
      </c>
      <c r="G10035" t="s">
        <v>24</v>
      </c>
      <c r="H10035" s="4">
        <v>42363</v>
      </c>
      <c r="I10035" s="4">
        <v>42459</v>
      </c>
      <c r="J10035" t="s">
        <v>226650</v>
      </c>
      <c r="K10035" t="s">
        <v>63551</v>
      </c>
      <c r="L10035">
        <v>7.34</v>
      </c>
      <c r="M10035">
        <v>21944</v>
      </c>
      <c r="N10035">
        <v>2636</v>
      </c>
      <c r="O10035">
        <v>2929</v>
      </c>
      <c r="P10035">
        <v>56592</v>
      </c>
      <c r="Q10035">
        <v>78</v>
      </c>
      <c r="R10035" t="s">
        <v>30398</v>
      </c>
      <c r="S10035" t="s">
        <v>63556</v>
      </c>
      <c r="T10035" t="s">
        <v>63556</v>
      </c>
      <c r="U10035" t="s">
        <v>63556</v>
      </c>
      <c r="V10035" t="s">
        <v>30</v>
      </c>
      <c r="W10035" t="s">
        <v>22096</v>
      </c>
      <c r="X10035" t="s">
        <v>417</v>
      </c>
      <c r="Y10035" t="s">
        <v>1511</v>
      </c>
      <c r="Z10035" t="s">
        <v>51</v>
      </c>
    </row>
    <row r="10036" spans="1:26" ht="15" customHeight="1" x14ac:dyDescent="0.3">
      <c r="A10036">
        <v>31919</v>
      </c>
      <c r="B10036" t="s">
        <v>31785</v>
      </c>
      <c r="C10036" t="s">
        <v>31786</v>
      </c>
      <c r="D10036" t="s">
        <v>36</v>
      </c>
      <c r="E10036" t="s">
        <v>301</v>
      </c>
      <c r="F10036">
        <v>1</v>
      </c>
      <c r="G10036" t="s">
        <v>24</v>
      </c>
      <c r="H10036" s="4">
        <v>42441</v>
      </c>
      <c r="I10036" s="4">
        <v>42441</v>
      </c>
      <c r="J10036" t="s">
        <v>226707</v>
      </c>
      <c r="K10036" t="s">
        <v>63550</v>
      </c>
      <c r="L10036">
        <v>7.24</v>
      </c>
      <c r="M10036">
        <v>884</v>
      </c>
      <c r="N10036">
        <v>3200</v>
      </c>
      <c r="O10036">
        <v>10621</v>
      </c>
      <c r="P10036">
        <v>2472</v>
      </c>
      <c r="Q10036">
        <v>7</v>
      </c>
      <c r="R10036" s="1" t="s">
        <v>31787</v>
      </c>
      <c r="S10036" t="s">
        <v>63556</v>
      </c>
      <c r="T10036" t="s">
        <v>63556</v>
      </c>
      <c r="U10036" t="s">
        <v>63556</v>
      </c>
      <c r="V10036" t="s">
        <v>63556</v>
      </c>
      <c r="W10036" t="s">
        <v>1499</v>
      </c>
      <c r="X10036" t="s">
        <v>1192</v>
      </c>
      <c r="Y10036" t="s">
        <v>21398</v>
      </c>
      <c r="Z10036" t="s">
        <v>63556</v>
      </c>
    </row>
    <row r="10037" spans="1:26" ht="15" customHeight="1" x14ac:dyDescent="0.3">
      <c r="A10037">
        <v>31923</v>
      </c>
      <c r="B10037" t="s">
        <v>31788</v>
      </c>
      <c r="C10037" t="s">
        <v>31789</v>
      </c>
      <c r="D10037" t="s">
        <v>36</v>
      </c>
      <c r="E10037" t="s">
        <v>4117</v>
      </c>
      <c r="F10037">
        <v>2</v>
      </c>
      <c r="G10037" t="s">
        <v>24</v>
      </c>
      <c r="H10037" s="4">
        <v>42322</v>
      </c>
      <c r="I10037" s="4" t="s">
        <v>63556</v>
      </c>
      <c r="J10037" t="s">
        <v>226696</v>
      </c>
      <c r="K10037" t="s">
        <v>63551</v>
      </c>
      <c r="L10037">
        <v>6.01</v>
      </c>
      <c r="M10037">
        <v>739</v>
      </c>
      <c r="N10037">
        <v>9778</v>
      </c>
      <c r="O10037">
        <v>9948</v>
      </c>
      <c r="P10037">
        <v>3052</v>
      </c>
      <c r="Q10037">
        <v>2</v>
      </c>
      <c r="R10037" t="s">
        <v>31790</v>
      </c>
      <c r="S10037" t="s">
        <v>63556</v>
      </c>
      <c r="T10037" t="s">
        <v>63556</v>
      </c>
      <c r="U10037" t="s">
        <v>63556</v>
      </c>
      <c r="V10037" t="s">
        <v>63556</v>
      </c>
      <c r="W10037" t="s">
        <v>18120</v>
      </c>
      <c r="X10037" t="s">
        <v>5143</v>
      </c>
      <c r="Y10037" t="s">
        <v>4286</v>
      </c>
      <c r="Z10037" t="s">
        <v>63556</v>
      </c>
    </row>
    <row r="10038" spans="1:26" ht="15" customHeight="1" x14ac:dyDescent="0.3">
      <c r="A10038">
        <v>31924</v>
      </c>
      <c r="B10038" t="s">
        <v>31791</v>
      </c>
      <c r="C10038" t="s">
        <v>31792</v>
      </c>
      <c r="D10038" t="s">
        <v>22</v>
      </c>
      <c r="E10038" t="s">
        <v>865</v>
      </c>
      <c r="F10038">
        <v>20</v>
      </c>
      <c r="G10038" t="s">
        <v>24</v>
      </c>
      <c r="H10038" s="4">
        <v>41244</v>
      </c>
      <c r="I10038" s="4">
        <v>41391</v>
      </c>
      <c r="J10038" t="s">
        <v>226699</v>
      </c>
      <c r="K10038" t="s">
        <v>63550</v>
      </c>
      <c r="L10038" t="s">
        <v>63556</v>
      </c>
      <c r="M10038" t="s">
        <v>63556</v>
      </c>
      <c r="N10038">
        <v>19205</v>
      </c>
      <c r="O10038">
        <v>19034</v>
      </c>
      <c r="P10038">
        <v>273</v>
      </c>
      <c r="Q10038">
        <v>0</v>
      </c>
      <c r="R10038" s="1" t="s">
        <v>31793</v>
      </c>
      <c r="S10038" t="s">
        <v>230</v>
      </c>
      <c r="T10038" t="s">
        <v>31794</v>
      </c>
      <c r="U10038" t="s">
        <v>31795</v>
      </c>
      <c r="V10038" t="s">
        <v>63556</v>
      </c>
      <c r="W10038" t="s">
        <v>63556</v>
      </c>
      <c r="X10038" t="s">
        <v>63556</v>
      </c>
      <c r="Y10038" t="s">
        <v>63556</v>
      </c>
      <c r="Z10038" t="s">
        <v>1408</v>
      </c>
    </row>
    <row r="10039" spans="1:26" ht="15" customHeight="1" x14ac:dyDescent="0.3">
      <c r="A10039">
        <v>31925</v>
      </c>
      <c r="B10039" t="s">
        <v>31796</v>
      </c>
      <c r="C10039" t="s">
        <v>63556</v>
      </c>
      <c r="D10039" t="s">
        <v>319</v>
      </c>
      <c r="E10039" t="s">
        <v>319</v>
      </c>
      <c r="F10039">
        <v>1</v>
      </c>
      <c r="G10039" t="s">
        <v>24</v>
      </c>
      <c r="H10039" s="4">
        <v>41983</v>
      </c>
      <c r="I10039" s="4">
        <v>41983</v>
      </c>
      <c r="J10039" t="s">
        <v>226696</v>
      </c>
      <c r="K10039" t="s">
        <v>63549</v>
      </c>
      <c r="L10039">
        <v>5.61</v>
      </c>
      <c r="M10039">
        <v>244</v>
      </c>
      <c r="N10039" t="s">
        <v>63556</v>
      </c>
      <c r="O10039">
        <v>15756</v>
      </c>
      <c r="P10039">
        <v>534</v>
      </c>
      <c r="Q10039">
        <v>0</v>
      </c>
      <c r="R10039" t="s">
        <v>31797</v>
      </c>
      <c r="S10039" t="s">
        <v>63556</v>
      </c>
      <c r="T10039" t="s">
        <v>63556</v>
      </c>
      <c r="U10039" t="s">
        <v>6146</v>
      </c>
      <c r="V10039" t="s">
        <v>63556</v>
      </c>
      <c r="W10039" t="s">
        <v>63556</v>
      </c>
      <c r="X10039" t="s">
        <v>2368</v>
      </c>
      <c r="Y10039" t="s">
        <v>319</v>
      </c>
      <c r="Z10039" t="s">
        <v>63556</v>
      </c>
    </row>
    <row r="10040" spans="1:26" ht="15" customHeight="1" x14ac:dyDescent="0.3">
      <c r="A10040">
        <v>31926</v>
      </c>
      <c r="B10040" t="s">
        <v>31798</v>
      </c>
      <c r="C10040" t="s">
        <v>63556</v>
      </c>
      <c r="D10040" t="s">
        <v>36</v>
      </c>
      <c r="E10040" t="s">
        <v>23</v>
      </c>
      <c r="F10040">
        <v>1</v>
      </c>
      <c r="G10040" t="s">
        <v>24</v>
      </c>
      <c r="H10040" s="4">
        <v>38529</v>
      </c>
      <c r="I10040" s="4">
        <v>38529</v>
      </c>
      <c r="J10040" t="s">
        <v>226713</v>
      </c>
      <c r="K10040" t="s">
        <v>63549</v>
      </c>
      <c r="L10040">
        <v>5.48</v>
      </c>
      <c r="M10040">
        <v>161</v>
      </c>
      <c r="N10040">
        <v>11796</v>
      </c>
      <c r="O10040">
        <v>15668</v>
      </c>
      <c r="P10040">
        <v>545</v>
      </c>
      <c r="Q10040">
        <v>0</v>
      </c>
      <c r="R10040" t="s">
        <v>31799</v>
      </c>
      <c r="S10040" t="s">
        <v>63556</v>
      </c>
      <c r="T10040" t="s">
        <v>63556</v>
      </c>
      <c r="U10040" t="s">
        <v>63556</v>
      </c>
      <c r="V10040" t="s">
        <v>63556</v>
      </c>
      <c r="W10040" t="s">
        <v>63556</v>
      </c>
      <c r="X10040" t="s">
        <v>11797</v>
      </c>
      <c r="Y10040" t="s">
        <v>319</v>
      </c>
      <c r="Z10040" t="s">
        <v>63556</v>
      </c>
    </row>
    <row r="10041" spans="1:26" ht="15" customHeight="1" x14ac:dyDescent="0.3">
      <c r="A10041">
        <v>31927</v>
      </c>
      <c r="B10041" t="s">
        <v>31800</v>
      </c>
      <c r="C10041" t="s">
        <v>31801</v>
      </c>
      <c r="D10041" t="s">
        <v>36</v>
      </c>
      <c r="E10041" t="s">
        <v>301</v>
      </c>
      <c r="F10041">
        <v>1</v>
      </c>
      <c r="G10041" t="s">
        <v>24</v>
      </c>
      <c r="H10041" s="4">
        <v>42467</v>
      </c>
      <c r="I10041" s="4">
        <v>42467</v>
      </c>
      <c r="J10041" t="s">
        <v>226631</v>
      </c>
      <c r="K10041" t="s">
        <v>63552</v>
      </c>
      <c r="L10041">
        <v>6.12</v>
      </c>
      <c r="M10041">
        <v>3248</v>
      </c>
      <c r="N10041">
        <v>9234</v>
      </c>
      <c r="O10041">
        <v>6267</v>
      </c>
      <c r="P10041">
        <v>10489</v>
      </c>
      <c r="Q10041">
        <v>8</v>
      </c>
      <c r="R10041" s="1" t="s">
        <v>31802</v>
      </c>
      <c r="S10041" t="s">
        <v>63556</v>
      </c>
      <c r="T10041" t="s">
        <v>63556</v>
      </c>
      <c r="U10041" t="s">
        <v>31803</v>
      </c>
      <c r="V10041" t="s">
        <v>63556</v>
      </c>
      <c r="W10041" t="s">
        <v>215</v>
      </c>
      <c r="X10041" t="s">
        <v>71</v>
      </c>
      <c r="Y10041" t="s">
        <v>63556</v>
      </c>
      <c r="Z10041" t="s">
        <v>63556</v>
      </c>
    </row>
    <row r="10042" spans="1:26" ht="15" customHeight="1" x14ac:dyDescent="0.3">
      <c r="A10042">
        <v>31931</v>
      </c>
      <c r="B10042" t="s">
        <v>31804</v>
      </c>
      <c r="C10042" t="s">
        <v>31805</v>
      </c>
      <c r="D10042" t="s">
        <v>22</v>
      </c>
      <c r="E10042" t="s">
        <v>159</v>
      </c>
      <c r="F10042">
        <v>12</v>
      </c>
      <c r="G10042" t="s">
        <v>24</v>
      </c>
      <c r="H10042" s="4">
        <v>43203</v>
      </c>
      <c r="I10042" s="4">
        <v>43299</v>
      </c>
      <c r="J10042" t="s">
        <v>226613</v>
      </c>
      <c r="K10042" t="s">
        <v>63552</v>
      </c>
      <c r="L10042">
        <v>7.59</v>
      </c>
      <c r="M10042">
        <v>38493</v>
      </c>
      <c r="N10042">
        <v>1575</v>
      </c>
      <c r="O10042">
        <v>2088</v>
      </c>
      <c r="P10042">
        <v>99201</v>
      </c>
      <c r="Q10042">
        <v>275</v>
      </c>
      <c r="R10042" s="1" t="s">
        <v>31806</v>
      </c>
      <c r="S10042" t="s">
        <v>27</v>
      </c>
      <c r="T10042" t="s">
        <v>3077</v>
      </c>
      <c r="U10042" t="s">
        <v>31807</v>
      </c>
      <c r="V10042" t="s">
        <v>30</v>
      </c>
      <c r="W10042" t="s">
        <v>344</v>
      </c>
      <c r="X10042" t="s">
        <v>411</v>
      </c>
      <c r="Y10042" t="s">
        <v>298</v>
      </c>
      <c r="Z10042" t="s">
        <v>63556</v>
      </c>
    </row>
    <row r="10043" spans="1:26" ht="15" customHeight="1" x14ac:dyDescent="0.3">
      <c r="A10043">
        <v>31933</v>
      </c>
      <c r="B10043" t="s">
        <v>31808</v>
      </c>
      <c r="C10043" t="s">
        <v>31809</v>
      </c>
      <c r="D10043" t="s">
        <v>22</v>
      </c>
      <c r="E10043" t="s">
        <v>44</v>
      </c>
      <c r="F10043">
        <v>39</v>
      </c>
      <c r="G10043" t="s">
        <v>24</v>
      </c>
      <c r="H10043" s="4">
        <v>42462</v>
      </c>
      <c r="I10043" s="4">
        <v>42728</v>
      </c>
      <c r="J10043" t="s">
        <v>226616</v>
      </c>
      <c r="K10043" t="s">
        <v>63552</v>
      </c>
      <c r="L10043">
        <v>8.5</v>
      </c>
      <c r="M10043">
        <v>776458</v>
      </c>
      <c r="N10043">
        <v>135</v>
      </c>
      <c r="O10043">
        <v>130</v>
      </c>
      <c r="P10043">
        <v>1124090</v>
      </c>
      <c r="Q10043">
        <v>39717</v>
      </c>
      <c r="R10043" s="1" t="s">
        <v>31810</v>
      </c>
      <c r="S10043" t="s">
        <v>27</v>
      </c>
      <c r="T10043" t="s">
        <v>741</v>
      </c>
      <c r="U10043" t="s">
        <v>23579</v>
      </c>
      <c r="V10043" t="s">
        <v>108</v>
      </c>
      <c r="W10043" t="s">
        <v>13101</v>
      </c>
      <c r="X10043" t="s">
        <v>801</v>
      </c>
      <c r="Y10043" t="s">
        <v>63556</v>
      </c>
      <c r="Z10043" t="s">
        <v>51</v>
      </c>
    </row>
    <row r="10044" spans="1:26" ht="15" customHeight="1" x14ac:dyDescent="0.3">
      <c r="A10044">
        <v>31941</v>
      </c>
      <c r="B10044" t="s">
        <v>31811</v>
      </c>
      <c r="C10044" t="s">
        <v>31812</v>
      </c>
      <c r="D10044" t="s">
        <v>36</v>
      </c>
      <c r="E10044" t="s">
        <v>865</v>
      </c>
      <c r="F10044">
        <v>1</v>
      </c>
      <c r="G10044" t="s">
        <v>24</v>
      </c>
      <c r="H10044" s="4">
        <v>42357</v>
      </c>
      <c r="I10044" s="4">
        <v>42357</v>
      </c>
      <c r="J10044" t="s">
        <v>226718</v>
      </c>
      <c r="K10044" t="s">
        <v>63549</v>
      </c>
      <c r="L10044">
        <v>4.87</v>
      </c>
      <c r="M10044">
        <v>491</v>
      </c>
      <c r="N10044">
        <v>12859</v>
      </c>
      <c r="O10044">
        <v>10644</v>
      </c>
      <c r="P10044">
        <v>2458</v>
      </c>
      <c r="Q10044">
        <v>1</v>
      </c>
      <c r="R10044" s="1" t="s">
        <v>31813</v>
      </c>
      <c r="S10044" t="s">
        <v>63556</v>
      </c>
      <c r="T10044" t="s">
        <v>63556</v>
      </c>
      <c r="U10044" t="s">
        <v>31814</v>
      </c>
      <c r="V10044" t="s">
        <v>63556</v>
      </c>
      <c r="W10044" t="s">
        <v>63556</v>
      </c>
      <c r="X10044" t="s">
        <v>31815</v>
      </c>
      <c r="Y10044" t="s">
        <v>63556</v>
      </c>
      <c r="Z10044" t="s">
        <v>63556</v>
      </c>
    </row>
    <row r="10045" spans="1:26" ht="15" customHeight="1" x14ac:dyDescent="0.3">
      <c r="A10045">
        <v>31942</v>
      </c>
      <c r="B10045" t="s">
        <v>31816</v>
      </c>
      <c r="C10045" t="s">
        <v>12764</v>
      </c>
      <c r="D10045" t="s">
        <v>319</v>
      </c>
      <c r="E10045" t="s">
        <v>23</v>
      </c>
      <c r="F10045">
        <v>1</v>
      </c>
      <c r="G10045" t="s">
        <v>24</v>
      </c>
      <c r="H10045" s="4">
        <v>31506</v>
      </c>
      <c r="I10045" s="4">
        <v>31506</v>
      </c>
      <c r="J10045" t="s">
        <v>226741</v>
      </c>
      <c r="K10045" t="s">
        <v>63549</v>
      </c>
      <c r="L10045">
        <v>5.23</v>
      </c>
      <c r="M10045">
        <v>173</v>
      </c>
      <c r="N10045" t="s">
        <v>63556</v>
      </c>
      <c r="O10045">
        <v>17605</v>
      </c>
      <c r="P10045">
        <v>372</v>
      </c>
      <c r="Q10045">
        <v>0</v>
      </c>
      <c r="R10045" t="s">
        <v>31817</v>
      </c>
      <c r="S10045" t="s">
        <v>63556</v>
      </c>
      <c r="T10045" t="s">
        <v>63556</v>
      </c>
      <c r="U10045" t="s">
        <v>1246</v>
      </c>
      <c r="V10045" t="s">
        <v>63556</v>
      </c>
      <c r="W10045" t="s">
        <v>63556</v>
      </c>
      <c r="X10045" t="s">
        <v>79</v>
      </c>
      <c r="Y10045" t="s">
        <v>319</v>
      </c>
      <c r="Z10045" t="s">
        <v>1408</v>
      </c>
    </row>
    <row r="10046" spans="1:26" ht="15" customHeight="1" x14ac:dyDescent="0.3">
      <c r="A10046">
        <v>31948</v>
      </c>
      <c r="B10046" t="s">
        <v>31818</v>
      </c>
      <c r="C10046" t="s">
        <v>31819</v>
      </c>
      <c r="D10046" t="s">
        <v>36</v>
      </c>
      <c r="E10046" t="s">
        <v>23</v>
      </c>
      <c r="F10046">
        <v>1</v>
      </c>
      <c r="G10046" t="s">
        <v>24</v>
      </c>
      <c r="H10046" s="4">
        <v>13990</v>
      </c>
      <c r="I10046" s="4">
        <v>13990</v>
      </c>
      <c r="J10046" t="s">
        <v>226713</v>
      </c>
      <c r="K10046" t="s">
        <v>63549</v>
      </c>
      <c r="L10046" t="s">
        <v>63556</v>
      </c>
      <c r="M10046" t="s">
        <v>63556</v>
      </c>
      <c r="N10046">
        <v>13567</v>
      </c>
      <c r="O10046">
        <v>16834</v>
      </c>
      <c r="P10046">
        <v>428</v>
      </c>
      <c r="Q10046">
        <v>0</v>
      </c>
      <c r="R10046" t="s">
        <v>31820</v>
      </c>
      <c r="S10046" t="s">
        <v>63556</v>
      </c>
      <c r="T10046" t="s">
        <v>63556</v>
      </c>
      <c r="U10046" t="s">
        <v>63556</v>
      </c>
      <c r="V10046" t="s">
        <v>63556</v>
      </c>
      <c r="W10046" t="s">
        <v>63556</v>
      </c>
      <c r="X10046" t="s">
        <v>101</v>
      </c>
      <c r="Y10046" t="s">
        <v>63556</v>
      </c>
      <c r="Z10046" t="s">
        <v>63556</v>
      </c>
    </row>
    <row r="10047" spans="1:26" ht="15" customHeight="1" x14ac:dyDescent="0.3">
      <c r="A10047">
        <v>31952</v>
      </c>
      <c r="B10047" t="s">
        <v>31821</v>
      </c>
      <c r="C10047" t="s">
        <v>31822</v>
      </c>
      <c r="D10047" t="s">
        <v>22</v>
      </c>
      <c r="E10047" t="s">
        <v>44</v>
      </c>
      <c r="F10047">
        <v>12</v>
      </c>
      <c r="G10047" t="s">
        <v>24</v>
      </c>
      <c r="H10047" s="4">
        <v>42559</v>
      </c>
      <c r="I10047" s="4">
        <v>42636</v>
      </c>
      <c r="J10047" t="s">
        <v>226613</v>
      </c>
      <c r="K10047" t="s">
        <v>63551</v>
      </c>
      <c r="L10047">
        <v>7.18</v>
      </c>
      <c r="M10047">
        <v>130324</v>
      </c>
      <c r="N10047">
        <v>3538</v>
      </c>
      <c r="O10047">
        <v>785</v>
      </c>
      <c r="P10047">
        <v>305361</v>
      </c>
      <c r="Q10047">
        <v>799</v>
      </c>
      <c r="R10047" s="1" t="s">
        <v>31823</v>
      </c>
      <c r="S10047" t="s">
        <v>56</v>
      </c>
      <c r="T10047" t="s">
        <v>31824</v>
      </c>
      <c r="U10047" t="s">
        <v>31825</v>
      </c>
      <c r="V10047" t="s">
        <v>1352</v>
      </c>
      <c r="W10047" t="s">
        <v>730</v>
      </c>
      <c r="X10047" t="s">
        <v>143</v>
      </c>
      <c r="Y10047" t="s">
        <v>1564</v>
      </c>
      <c r="Z10047" t="s">
        <v>103</v>
      </c>
    </row>
    <row r="10048" spans="1:26" ht="15" customHeight="1" x14ac:dyDescent="0.3">
      <c r="A10048">
        <v>31953</v>
      </c>
      <c r="B10048" t="s">
        <v>31826</v>
      </c>
      <c r="C10048" t="s">
        <v>63556</v>
      </c>
      <c r="D10048" t="s">
        <v>22</v>
      </c>
      <c r="E10048" t="s">
        <v>370</v>
      </c>
      <c r="F10048">
        <v>12</v>
      </c>
      <c r="G10048" t="s">
        <v>24</v>
      </c>
      <c r="H10048" s="4">
        <v>42555</v>
      </c>
      <c r="I10048" s="4">
        <v>42632</v>
      </c>
      <c r="J10048" t="s">
        <v>226613</v>
      </c>
      <c r="K10048" t="s">
        <v>63551</v>
      </c>
      <c r="L10048">
        <v>7.56</v>
      </c>
      <c r="M10048">
        <v>205580</v>
      </c>
      <c r="N10048">
        <v>1687</v>
      </c>
      <c r="O10048">
        <v>529</v>
      </c>
      <c r="P10048">
        <v>431766</v>
      </c>
      <c r="Q10048">
        <v>2875</v>
      </c>
      <c r="R10048" s="1" t="s">
        <v>31827</v>
      </c>
      <c r="S10048" t="s">
        <v>56</v>
      </c>
      <c r="T10048" t="s">
        <v>30431</v>
      </c>
      <c r="U10048" t="s">
        <v>31828</v>
      </c>
      <c r="V10048" t="s">
        <v>1166</v>
      </c>
      <c r="W10048" t="s">
        <v>4230</v>
      </c>
      <c r="X10048" t="s">
        <v>374</v>
      </c>
      <c r="Y10048" t="s">
        <v>31829</v>
      </c>
      <c r="Z10048" t="s">
        <v>63556</v>
      </c>
    </row>
    <row r="10049" spans="1:26" ht="15" customHeight="1" x14ac:dyDescent="0.3">
      <c r="A10049">
        <v>31964</v>
      </c>
      <c r="B10049" t="s">
        <v>31830</v>
      </c>
      <c r="C10049" t="s">
        <v>63556</v>
      </c>
      <c r="D10049" t="s">
        <v>22</v>
      </c>
      <c r="E10049" t="s">
        <v>44</v>
      </c>
      <c r="F10049">
        <v>13</v>
      </c>
      <c r="G10049" t="s">
        <v>24</v>
      </c>
      <c r="H10049" s="4">
        <v>42463</v>
      </c>
      <c r="I10049" s="4">
        <v>42547</v>
      </c>
      <c r="J10049" t="s">
        <v>226613</v>
      </c>
      <c r="K10049" t="s">
        <v>63551</v>
      </c>
      <c r="L10049">
        <v>7.86</v>
      </c>
      <c r="M10049">
        <v>2066625</v>
      </c>
      <c r="N10049">
        <v>881</v>
      </c>
      <c r="O10049">
        <v>7</v>
      </c>
      <c r="P10049">
        <v>3021303</v>
      </c>
      <c r="Q10049">
        <v>53483</v>
      </c>
      <c r="R10049" s="1" t="s">
        <v>31831</v>
      </c>
      <c r="S10049" t="s">
        <v>27</v>
      </c>
      <c r="T10049" t="s">
        <v>6093</v>
      </c>
      <c r="U10049" t="s">
        <v>31832</v>
      </c>
      <c r="V10049" t="s">
        <v>30</v>
      </c>
      <c r="W10049" t="s">
        <v>41</v>
      </c>
      <c r="X10049" t="s">
        <v>411</v>
      </c>
      <c r="Y10049" t="s">
        <v>4286</v>
      </c>
      <c r="Z10049" t="s">
        <v>51</v>
      </c>
    </row>
    <row r="10050" spans="1:26" ht="15" customHeight="1" x14ac:dyDescent="0.3">
      <c r="A10050">
        <v>31965</v>
      </c>
      <c r="B10050" t="s">
        <v>31833</v>
      </c>
      <c r="C10050" t="s">
        <v>31834</v>
      </c>
      <c r="D10050" t="s">
        <v>22</v>
      </c>
      <c r="E10050" t="s">
        <v>23</v>
      </c>
      <c r="F10050">
        <v>52</v>
      </c>
      <c r="G10050" t="s">
        <v>24</v>
      </c>
      <c r="H10050" s="4">
        <v>41383</v>
      </c>
      <c r="I10050" s="4">
        <v>41730</v>
      </c>
      <c r="J10050" t="s">
        <v>226613</v>
      </c>
      <c r="K10050" t="s">
        <v>63550</v>
      </c>
      <c r="L10050">
        <v>5.87</v>
      </c>
      <c r="M10050">
        <v>294</v>
      </c>
      <c r="N10050">
        <v>10376</v>
      </c>
      <c r="O10050">
        <v>13036</v>
      </c>
      <c r="P10050">
        <v>1132</v>
      </c>
      <c r="Q10050">
        <v>2</v>
      </c>
      <c r="R10050" s="1" t="s">
        <v>31835</v>
      </c>
      <c r="S10050" t="s">
        <v>27</v>
      </c>
      <c r="T10050" t="s">
        <v>63556</v>
      </c>
      <c r="U10050" t="s">
        <v>29807</v>
      </c>
      <c r="V10050" t="s">
        <v>63556</v>
      </c>
      <c r="W10050" t="s">
        <v>30258</v>
      </c>
      <c r="X10050" t="s">
        <v>417</v>
      </c>
      <c r="Y10050" t="s">
        <v>427</v>
      </c>
      <c r="Z10050" t="s">
        <v>63556</v>
      </c>
    </row>
    <row r="10051" spans="1:26" ht="15" customHeight="1" x14ac:dyDescent="0.3">
      <c r="A10051">
        <v>31966</v>
      </c>
      <c r="B10051" t="s">
        <v>31836</v>
      </c>
      <c r="C10051" t="s">
        <v>31837</v>
      </c>
      <c r="D10051" t="s">
        <v>2585</v>
      </c>
      <c r="E10051" t="s">
        <v>44</v>
      </c>
      <c r="F10051">
        <v>1</v>
      </c>
      <c r="G10051" t="s">
        <v>24</v>
      </c>
      <c r="H10051" s="4">
        <v>41551</v>
      </c>
      <c r="I10051" s="4">
        <v>41551</v>
      </c>
      <c r="J10051" t="s">
        <v>226699</v>
      </c>
      <c r="K10051" t="s">
        <v>63552</v>
      </c>
      <c r="L10051">
        <v>5.62</v>
      </c>
      <c r="M10051">
        <v>1866</v>
      </c>
      <c r="N10051">
        <v>11383</v>
      </c>
      <c r="O10051">
        <v>8750</v>
      </c>
      <c r="P10051">
        <v>4606</v>
      </c>
      <c r="Q10051">
        <v>8</v>
      </c>
      <c r="R10051" s="1" t="s">
        <v>31838</v>
      </c>
      <c r="S10051" t="s">
        <v>63556</v>
      </c>
      <c r="T10051" t="s">
        <v>63556</v>
      </c>
      <c r="U10051" t="s">
        <v>63556</v>
      </c>
      <c r="V10051" t="s">
        <v>63556</v>
      </c>
      <c r="W10051" t="s">
        <v>297</v>
      </c>
      <c r="X10051" t="s">
        <v>5380</v>
      </c>
      <c r="Y10051" t="s">
        <v>63556</v>
      </c>
      <c r="Z10051" t="s">
        <v>103</v>
      </c>
    </row>
    <row r="10052" spans="1:26" ht="15" customHeight="1" x14ac:dyDescent="0.3">
      <c r="A10052">
        <v>31967</v>
      </c>
      <c r="B10052" t="s">
        <v>31839</v>
      </c>
      <c r="C10052" t="s">
        <v>63556</v>
      </c>
      <c r="D10052" t="s">
        <v>1790</v>
      </c>
      <c r="E10052" t="s">
        <v>23</v>
      </c>
      <c r="F10052">
        <v>4</v>
      </c>
      <c r="G10052" t="s">
        <v>24</v>
      </c>
      <c r="H10052" s="4">
        <v>42242</v>
      </c>
      <c r="I10052" s="4" t="s">
        <v>63556</v>
      </c>
      <c r="J10052" t="s">
        <v>226699</v>
      </c>
      <c r="K10052" t="s">
        <v>63551</v>
      </c>
      <c r="L10052">
        <v>6.21</v>
      </c>
      <c r="M10052">
        <v>1518</v>
      </c>
      <c r="N10052">
        <v>8789</v>
      </c>
      <c r="O10052">
        <v>8558</v>
      </c>
      <c r="P10052">
        <v>4911</v>
      </c>
      <c r="Q10052">
        <v>4</v>
      </c>
      <c r="R10052" t="s">
        <v>31840</v>
      </c>
      <c r="S10052" t="s">
        <v>63556</v>
      </c>
      <c r="T10052" t="s">
        <v>63556</v>
      </c>
      <c r="U10052" t="s">
        <v>63556</v>
      </c>
      <c r="V10052" t="s">
        <v>63556</v>
      </c>
      <c r="W10052" t="s">
        <v>22024</v>
      </c>
      <c r="X10052" t="s">
        <v>4242</v>
      </c>
      <c r="Y10052" t="s">
        <v>63556</v>
      </c>
      <c r="Z10052" t="s">
        <v>63556</v>
      </c>
    </row>
    <row r="10053" spans="1:26" ht="15" customHeight="1" x14ac:dyDescent="0.3">
      <c r="A10053">
        <v>31971</v>
      </c>
      <c r="B10053" t="s">
        <v>31841</v>
      </c>
      <c r="C10053" t="s">
        <v>63556</v>
      </c>
      <c r="D10053" t="s">
        <v>220</v>
      </c>
      <c r="E10053" t="s">
        <v>23</v>
      </c>
      <c r="F10053">
        <v>1</v>
      </c>
      <c r="G10053" t="s">
        <v>24</v>
      </c>
      <c r="H10053" s="4">
        <v>41821</v>
      </c>
      <c r="I10053" s="4">
        <v>41821</v>
      </c>
      <c r="J10053" t="s">
        <v>226701</v>
      </c>
      <c r="K10053" t="s">
        <v>63549</v>
      </c>
      <c r="L10053" t="s">
        <v>63556</v>
      </c>
      <c r="M10053" t="s">
        <v>63556</v>
      </c>
      <c r="N10053">
        <v>19595</v>
      </c>
      <c r="O10053">
        <v>19361</v>
      </c>
      <c r="P10053">
        <v>256</v>
      </c>
      <c r="Q10053">
        <v>0</v>
      </c>
      <c r="R10053" t="s">
        <v>31842</v>
      </c>
      <c r="S10053" t="s">
        <v>63556</v>
      </c>
      <c r="T10053" t="s">
        <v>63556</v>
      </c>
      <c r="U10053" t="s">
        <v>63556</v>
      </c>
      <c r="V10053" t="s">
        <v>63556</v>
      </c>
      <c r="W10053" t="s">
        <v>63556</v>
      </c>
      <c r="X10053" t="s">
        <v>1192</v>
      </c>
      <c r="Y10053" t="s">
        <v>6260</v>
      </c>
      <c r="Z10053" t="s">
        <v>63556</v>
      </c>
    </row>
    <row r="10054" spans="1:26" ht="15" customHeight="1" x14ac:dyDescent="0.3">
      <c r="A10054">
        <v>31972</v>
      </c>
      <c r="B10054" t="s">
        <v>31843</v>
      </c>
      <c r="C10054" t="s">
        <v>31844</v>
      </c>
      <c r="D10054" t="s">
        <v>36</v>
      </c>
      <c r="E10054" t="s">
        <v>865</v>
      </c>
      <c r="F10054">
        <v>1</v>
      </c>
      <c r="G10054" t="s">
        <v>24</v>
      </c>
      <c r="H10054" s="4">
        <v>38513</v>
      </c>
      <c r="I10054" s="4">
        <v>38513</v>
      </c>
      <c r="J10054" t="s">
        <v>226696</v>
      </c>
      <c r="K10054" t="s">
        <v>63549</v>
      </c>
      <c r="L10054">
        <v>5.48</v>
      </c>
      <c r="M10054">
        <v>327</v>
      </c>
      <c r="N10054">
        <v>11792</v>
      </c>
      <c r="O10054">
        <v>15041</v>
      </c>
      <c r="P10054">
        <v>635</v>
      </c>
      <c r="Q10054">
        <v>0</v>
      </c>
      <c r="R10054" t="s">
        <v>31845</v>
      </c>
      <c r="S10054" t="s">
        <v>63556</v>
      </c>
      <c r="T10054" t="s">
        <v>63556</v>
      </c>
      <c r="U10054" t="s">
        <v>63556</v>
      </c>
      <c r="V10054" t="s">
        <v>63556</v>
      </c>
      <c r="W10054" t="s">
        <v>14664</v>
      </c>
      <c r="X10054" t="s">
        <v>63556</v>
      </c>
      <c r="Y10054" t="s">
        <v>63556</v>
      </c>
      <c r="Z10054" t="s">
        <v>1408</v>
      </c>
    </row>
    <row r="10055" spans="1:26" ht="15" customHeight="1" x14ac:dyDescent="0.3">
      <c r="A10055">
        <v>31973</v>
      </c>
      <c r="B10055" t="s">
        <v>31846</v>
      </c>
      <c r="C10055" t="s">
        <v>63556</v>
      </c>
      <c r="D10055" t="s">
        <v>2585</v>
      </c>
      <c r="E10055" t="s">
        <v>44</v>
      </c>
      <c r="F10055">
        <v>4</v>
      </c>
      <c r="G10055" t="s">
        <v>24</v>
      </c>
      <c r="H10055" s="4">
        <v>42363</v>
      </c>
      <c r="I10055" s="4">
        <v>42482</v>
      </c>
      <c r="J10055" t="s">
        <v>226653</v>
      </c>
      <c r="K10055" t="s">
        <v>63552</v>
      </c>
      <c r="L10055">
        <v>7.96</v>
      </c>
      <c r="M10055">
        <v>28431</v>
      </c>
      <c r="N10055">
        <v>699</v>
      </c>
      <c r="O10055">
        <v>2921</v>
      </c>
      <c r="P10055">
        <v>56920</v>
      </c>
      <c r="Q10055">
        <v>408</v>
      </c>
      <c r="R10055" s="1" t="s">
        <v>31847</v>
      </c>
      <c r="S10055" t="s">
        <v>63556</v>
      </c>
      <c r="T10055" t="s">
        <v>63556</v>
      </c>
      <c r="U10055" t="s">
        <v>63556</v>
      </c>
      <c r="V10055" t="s">
        <v>63556</v>
      </c>
      <c r="W10055" t="s">
        <v>31</v>
      </c>
      <c r="X10055" t="s">
        <v>176</v>
      </c>
      <c r="Y10055" t="s">
        <v>445</v>
      </c>
      <c r="Z10055" t="s">
        <v>63556</v>
      </c>
    </row>
    <row r="10056" spans="1:26" ht="15" customHeight="1" x14ac:dyDescent="0.3">
      <c r="A10056">
        <v>31977</v>
      </c>
      <c r="B10056" t="s">
        <v>31848</v>
      </c>
      <c r="C10056" t="s">
        <v>31849</v>
      </c>
      <c r="D10056" t="s">
        <v>319</v>
      </c>
      <c r="E10056" t="s">
        <v>319</v>
      </c>
      <c r="F10056">
        <v>1</v>
      </c>
      <c r="G10056" t="s">
        <v>24</v>
      </c>
      <c r="H10056" s="4">
        <v>42306</v>
      </c>
      <c r="I10056" s="4">
        <v>42306</v>
      </c>
      <c r="J10056" t="s">
        <v>226680</v>
      </c>
      <c r="K10056" t="s">
        <v>63551</v>
      </c>
      <c r="L10056">
        <v>5.96</v>
      </c>
      <c r="M10056">
        <v>1323</v>
      </c>
      <c r="N10056" t="s">
        <v>63556</v>
      </c>
      <c r="O10056">
        <v>10482</v>
      </c>
      <c r="P10056">
        <v>2591</v>
      </c>
      <c r="Q10056">
        <v>3</v>
      </c>
      <c r="R10056" t="s">
        <v>31850</v>
      </c>
      <c r="S10056" t="s">
        <v>63556</v>
      </c>
      <c r="T10056" t="s">
        <v>63556</v>
      </c>
      <c r="U10056" t="s">
        <v>2501</v>
      </c>
      <c r="V10056" t="s">
        <v>63556</v>
      </c>
      <c r="W10056" t="s">
        <v>63556</v>
      </c>
      <c r="X10056" t="s">
        <v>1591</v>
      </c>
      <c r="Y10056" t="s">
        <v>319</v>
      </c>
      <c r="Z10056" t="s">
        <v>63556</v>
      </c>
    </row>
    <row r="10057" spans="1:26" ht="15" customHeight="1" x14ac:dyDescent="0.3">
      <c r="A10057">
        <v>31978</v>
      </c>
      <c r="B10057" t="s">
        <v>31851</v>
      </c>
      <c r="C10057" t="s">
        <v>63556</v>
      </c>
      <c r="D10057" t="s">
        <v>36</v>
      </c>
      <c r="E10057" t="s">
        <v>44</v>
      </c>
      <c r="F10057">
        <v>1</v>
      </c>
      <c r="G10057" t="s">
        <v>24</v>
      </c>
      <c r="H10057" s="4">
        <v>42476</v>
      </c>
      <c r="I10057" s="4">
        <v>42476</v>
      </c>
      <c r="J10057" t="s">
        <v>226683</v>
      </c>
      <c r="K10057" t="s">
        <v>63549</v>
      </c>
      <c r="L10057">
        <v>7.21</v>
      </c>
      <c r="M10057">
        <v>1782</v>
      </c>
      <c r="N10057">
        <v>3333</v>
      </c>
      <c r="O10057">
        <v>9508</v>
      </c>
      <c r="P10057">
        <v>3560</v>
      </c>
      <c r="Q10057">
        <v>4</v>
      </c>
      <c r="R10057" s="1" t="s">
        <v>31852</v>
      </c>
      <c r="S10057" t="s">
        <v>63556</v>
      </c>
      <c r="T10057" t="s">
        <v>63556</v>
      </c>
      <c r="U10057" t="s">
        <v>8162</v>
      </c>
      <c r="V10057" t="s">
        <v>63556</v>
      </c>
      <c r="W10057" t="s">
        <v>1254</v>
      </c>
      <c r="X10057" t="s">
        <v>374</v>
      </c>
      <c r="Y10057" t="s">
        <v>63556</v>
      </c>
      <c r="Z10057" t="s">
        <v>103</v>
      </c>
    </row>
    <row r="10058" spans="1:26" ht="15" customHeight="1" x14ac:dyDescent="0.3">
      <c r="A10058">
        <v>31980</v>
      </c>
      <c r="B10058" t="s">
        <v>31853</v>
      </c>
      <c r="C10058" t="s">
        <v>31854</v>
      </c>
      <c r="D10058" t="s">
        <v>220</v>
      </c>
      <c r="E10058" t="s">
        <v>44</v>
      </c>
      <c r="F10058">
        <v>1</v>
      </c>
      <c r="G10058" t="s">
        <v>24</v>
      </c>
      <c r="H10058" s="4">
        <v>42396</v>
      </c>
      <c r="I10058" s="4">
        <v>42396</v>
      </c>
      <c r="J10058" t="s">
        <v>226701</v>
      </c>
      <c r="K10058" t="s">
        <v>63548</v>
      </c>
      <c r="L10058">
        <v>6.72</v>
      </c>
      <c r="M10058">
        <v>24439</v>
      </c>
      <c r="N10058">
        <v>5938</v>
      </c>
      <c r="O10058">
        <v>3237</v>
      </c>
      <c r="P10058">
        <v>46552</v>
      </c>
      <c r="Q10058">
        <v>19</v>
      </c>
      <c r="R10058" t="s">
        <v>31855</v>
      </c>
      <c r="S10058" t="s">
        <v>63556</v>
      </c>
      <c r="T10058" t="s">
        <v>63556</v>
      </c>
      <c r="U10058" t="s">
        <v>63556</v>
      </c>
      <c r="V10058" t="s">
        <v>63556</v>
      </c>
      <c r="W10058" t="s">
        <v>18760</v>
      </c>
      <c r="X10058" t="s">
        <v>700</v>
      </c>
      <c r="Y10058" t="s">
        <v>63556</v>
      </c>
      <c r="Z10058" t="s">
        <v>51</v>
      </c>
    </row>
    <row r="10059" spans="1:26" ht="15" customHeight="1" x14ac:dyDescent="0.3">
      <c r="A10059">
        <v>31984</v>
      </c>
      <c r="B10059" t="s">
        <v>31856</v>
      </c>
      <c r="C10059" t="s">
        <v>31857</v>
      </c>
      <c r="D10059" t="s">
        <v>1790</v>
      </c>
      <c r="E10059" t="s">
        <v>44</v>
      </c>
      <c r="F10059">
        <v>1</v>
      </c>
      <c r="G10059" t="s">
        <v>24</v>
      </c>
      <c r="H10059" s="4">
        <v>41262</v>
      </c>
      <c r="I10059" s="4">
        <v>41262</v>
      </c>
      <c r="J10059" t="s">
        <v>226741</v>
      </c>
      <c r="K10059" t="s">
        <v>63551</v>
      </c>
      <c r="L10059">
        <v>5.38</v>
      </c>
      <c r="M10059">
        <v>389</v>
      </c>
      <c r="N10059">
        <v>12059</v>
      </c>
      <c r="O10059">
        <v>12316</v>
      </c>
      <c r="P10059">
        <v>1410</v>
      </c>
      <c r="Q10059">
        <v>0</v>
      </c>
      <c r="R10059" t="s">
        <v>63556</v>
      </c>
      <c r="S10059" t="s">
        <v>63556</v>
      </c>
      <c r="T10059" t="s">
        <v>63556</v>
      </c>
      <c r="U10059" t="s">
        <v>63556</v>
      </c>
      <c r="V10059" t="s">
        <v>63556</v>
      </c>
      <c r="W10059" t="s">
        <v>548</v>
      </c>
      <c r="X10059" t="s">
        <v>374</v>
      </c>
      <c r="Y10059" t="s">
        <v>1511</v>
      </c>
      <c r="Z10059" t="s">
        <v>63556</v>
      </c>
    </row>
    <row r="10060" spans="1:26" ht="15" customHeight="1" x14ac:dyDescent="0.3">
      <c r="A10060">
        <v>31988</v>
      </c>
      <c r="B10060" t="s">
        <v>31858</v>
      </c>
      <c r="C10060" t="s">
        <v>31859</v>
      </c>
      <c r="D10060" t="s">
        <v>22</v>
      </c>
      <c r="E10060" t="s">
        <v>471</v>
      </c>
      <c r="F10060">
        <v>13</v>
      </c>
      <c r="G10060" t="s">
        <v>24</v>
      </c>
      <c r="H10060" s="4">
        <v>42649</v>
      </c>
      <c r="I10060" s="4">
        <v>42733</v>
      </c>
      <c r="J10060" t="s">
        <v>226616</v>
      </c>
      <c r="K10060" t="s">
        <v>63551</v>
      </c>
      <c r="L10060">
        <v>8.32</v>
      </c>
      <c r="M10060">
        <v>120840</v>
      </c>
      <c r="N10060">
        <v>246</v>
      </c>
      <c r="O10060">
        <v>1055</v>
      </c>
      <c r="P10060">
        <v>230700</v>
      </c>
      <c r="Q10060">
        <v>3689</v>
      </c>
      <c r="R10060" s="1" t="s">
        <v>31860</v>
      </c>
      <c r="S10060" t="s">
        <v>66</v>
      </c>
      <c r="T10060" t="s">
        <v>408</v>
      </c>
      <c r="U10060" t="s">
        <v>28003</v>
      </c>
      <c r="V10060" t="s">
        <v>26430</v>
      </c>
      <c r="W10060" t="s">
        <v>402</v>
      </c>
      <c r="X10060" t="s">
        <v>242</v>
      </c>
      <c r="Y10060" t="s">
        <v>27697</v>
      </c>
      <c r="Z10060" t="s">
        <v>63556</v>
      </c>
    </row>
    <row r="10061" spans="1:26" ht="15" customHeight="1" x14ac:dyDescent="0.3">
      <c r="A10061">
        <v>31989</v>
      </c>
      <c r="B10061" t="s">
        <v>31861</v>
      </c>
      <c r="C10061" t="s">
        <v>31862</v>
      </c>
      <c r="D10061" t="s">
        <v>36</v>
      </c>
      <c r="E10061" t="s">
        <v>471</v>
      </c>
      <c r="F10061">
        <v>1</v>
      </c>
      <c r="G10061" t="s">
        <v>24</v>
      </c>
      <c r="H10061" s="4">
        <v>42483</v>
      </c>
      <c r="I10061" s="4">
        <v>42483</v>
      </c>
      <c r="J10061" t="s">
        <v>226666</v>
      </c>
      <c r="K10061" t="s">
        <v>63551</v>
      </c>
      <c r="L10061">
        <v>7.58</v>
      </c>
      <c r="M10061">
        <v>10806</v>
      </c>
      <c r="N10061">
        <v>1627</v>
      </c>
      <c r="O10061">
        <v>4020</v>
      </c>
      <c r="P10061">
        <v>30936</v>
      </c>
      <c r="Q10061">
        <v>30</v>
      </c>
      <c r="R10061" s="1" t="s">
        <v>31863</v>
      </c>
      <c r="S10061" t="s">
        <v>63556</v>
      </c>
      <c r="T10061" t="s">
        <v>63556</v>
      </c>
      <c r="U10061" t="s">
        <v>31864</v>
      </c>
      <c r="V10061" t="s">
        <v>31865</v>
      </c>
      <c r="W10061" t="s">
        <v>402</v>
      </c>
      <c r="X10061" t="s">
        <v>63556</v>
      </c>
      <c r="Y10061" t="s">
        <v>27697</v>
      </c>
      <c r="Z10061" t="s">
        <v>63556</v>
      </c>
    </row>
    <row r="10062" spans="1:26" ht="15" customHeight="1" x14ac:dyDescent="0.3">
      <c r="A10062">
        <v>31994</v>
      </c>
      <c r="B10062" t="s">
        <v>31866</v>
      </c>
      <c r="C10062" t="s">
        <v>31867</v>
      </c>
      <c r="D10062" t="s">
        <v>22</v>
      </c>
      <c r="E10062" t="s">
        <v>23</v>
      </c>
      <c r="F10062">
        <v>13</v>
      </c>
      <c r="G10062" t="s">
        <v>24</v>
      </c>
      <c r="H10062" s="4">
        <v>42380</v>
      </c>
      <c r="I10062" s="4">
        <v>42464</v>
      </c>
      <c r="J10062" t="s">
        <v>226650</v>
      </c>
      <c r="K10062" t="s">
        <v>63551</v>
      </c>
      <c r="L10062">
        <v>6.34</v>
      </c>
      <c r="M10062">
        <v>20875</v>
      </c>
      <c r="N10062">
        <v>8117</v>
      </c>
      <c r="O10062">
        <v>3634</v>
      </c>
      <c r="P10062">
        <v>38045</v>
      </c>
      <c r="Q10062">
        <v>46</v>
      </c>
      <c r="R10062" s="1" t="s">
        <v>31868</v>
      </c>
      <c r="S10062" t="s">
        <v>230</v>
      </c>
      <c r="T10062" t="s">
        <v>31869</v>
      </c>
      <c r="U10062" t="s">
        <v>1006</v>
      </c>
      <c r="V10062" t="s">
        <v>63556</v>
      </c>
      <c r="W10062" t="s">
        <v>23741</v>
      </c>
      <c r="X10062" t="s">
        <v>23742</v>
      </c>
      <c r="Y10062" t="s">
        <v>63556</v>
      </c>
      <c r="Z10062" t="s">
        <v>63556</v>
      </c>
    </row>
    <row r="10063" spans="1:26" ht="15" customHeight="1" x14ac:dyDescent="0.3">
      <c r="A10063">
        <v>31997</v>
      </c>
      <c r="B10063" t="s">
        <v>31870</v>
      </c>
      <c r="C10063" t="s">
        <v>31871</v>
      </c>
      <c r="D10063" t="s">
        <v>220</v>
      </c>
      <c r="E10063" t="s">
        <v>44</v>
      </c>
      <c r="F10063">
        <v>1</v>
      </c>
      <c r="G10063" t="s">
        <v>24</v>
      </c>
      <c r="H10063" s="4">
        <v>42424</v>
      </c>
      <c r="I10063" s="4">
        <v>42424</v>
      </c>
      <c r="J10063" t="s">
        <v>226647</v>
      </c>
      <c r="K10063" t="s">
        <v>63551</v>
      </c>
      <c r="L10063">
        <v>7.29</v>
      </c>
      <c r="M10063">
        <v>3304</v>
      </c>
      <c r="N10063">
        <v>2903</v>
      </c>
      <c r="O10063">
        <v>6891</v>
      </c>
      <c r="P10063">
        <v>8406</v>
      </c>
      <c r="Q10063">
        <v>9</v>
      </c>
      <c r="R10063" s="1" t="s">
        <v>31872</v>
      </c>
      <c r="S10063" t="s">
        <v>63556</v>
      </c>
      <c r="T10063" t="s">
        <v>63556</v>
      </c>
      <c r="U10063" t="s">
        <v>63556</v>
      </c>
      <c r="V10063" t="s">
        <v>30</v>
      </c>
      <c r="W10063" t="s">
        <v>175</v>
      </c>
      <c r="X10063" t="s">
        <v>374</v>
      </c>
      <c r="Y10063" t="s">
        <v>14802</v>
      </c>
      <c r="Z10063" t="s">
        <v>63556</v>
      </c>
    </row>
    <row r="10064" spans="1:26" ht="15" customHeight="1" x14ac:dyDescent="0.3">
      <c r="A10064">
        <v>32005</v>
      </c>
      <c r="B10064" t="s">
        <v>31873</v>
      </c>
      <c r="C10064" t="s">
        <v>31874</v>
      </c>
      <c r="D10064" t="s">
        <v>36</v>
      </c>
      <c r="E10064" t="s">
        <v>44</v>
      </c>
      <c r="F10064">
        <v>1</v>
      </c>
      <c r="G10064" t="s">
        <v>24</v>
      </c>
      <c r="H10064" s="4">
        <v>42476</v>
      </c>
      <c r="I10064" s="4">
        <v>42476</v>
      </c>
      <c r="J10064" t="s">
        <v>226740</v>
      </c>
      <c r="K10064" t="s">
        <v>63549</v>
      </c>
      <c r="L10064">
        <v>8.19</v>
      </c>
      <c r="M10064">
        <v>23549</v>
      </c>
      <c r="N10064">
        <v>396</v>
      </c>
      <c r="O10064">
        <v>3438</v>
      </c>
      <c r="P10064">
        <v>42023</v>
      </c>
      <c r="Q10064">
        <v>98</v>
      </c>
      <c r="R10064" s="1" t="s">
        <v>31875</v>
      </c>
      <c r="S10064" t="s">
        <v>63556</v>
      </c>
      <c r="T10064" t="s">
        <v>63556</v>
      </c>
      <c r="U10064" t="s">
        <v>63556</v>
      </c>
      <c r="V10064" t="s">
        <v>205</v>
      </c>
      <c r="W10064" t="s">
        <v>548</v>
      </c>
      <c r="X10064" t="s">
        <v>8790</v>
      </c>
      <c r="Y10064" t="s">
        <v>61</v>
      </c>
      <c r="Z10064" t="s">
        <v>51</v>
      </c>
    </row>
    <row r="10065" spans="1:26" ht="15" customHeight="1" x14ac:dyDescent="0.3">
      <c r="A10065">
        <v>32010</v>
      </c>
      <c r="B10065" t="s">
        <v>31876</v>
      </c>
      <c r="C10065" t="s">
        <v>31877</v>
      </c>
      <c r="D10065" t="s">
        <v>966</v>
      </c>
      <c r="E10065" t="s">
        <v>1282</v>
      </c>
      <c r="F10065">
        <v>1</v>
      </c>
      <c r="G10065" t="s">
        <v>24</v>
      </c>
      <c r="H10065" s="4">
        <v>42370</v>
      </c>
      <c r="I10065" s="4">
        <v>42370</v>
      </c>
      <c r="J10065" t="s">
        <v>226709</v>
      </c>
      <c r="K10065" t="s">
        <v>63549</v>
      </c>
      <c r="L10065">
        <v>6.37</v>
      </c>
      <c r="M10065">
        <v>115</v>
      </c>
      <c r="N10065">
        <v>7932</v>
      </c>
      <c r="O10065">
        <v>16777</v>
      </c>
      <c r="P10065">
        <v>433</v>
      </c>
      <c r="Q10065">
        <v>0</v>
      </c>
      <c r="R10065" t="s">
        <v>31878</v>
      </c>
      <c r="S10065" t="s">
        <v>63556</v>
      </c>
      <c r="T10065" t="s">
        <v>63556</v>
      </c>
      <c r="U10065" t="s">
        <v>63556</v>
      </c>
      <c r="V10065" t="s">
        <v>63556</v>
      </c>
      <c r="W10065" t="s">
        <v>63556</v>
      </c>
      <c r="X10065" t="s">
        <v>169</v>
      </c>
      <c r="Y10065" t="s">
        <v>63556</v>
      </c>
      <c r="Z10065" t="s">
        <v>63556</v>
      </c>
    </row>
    <row r="10066" spans="1:26" ht="15" customHeight="1" x14ac:dyDescent="0.3">
      <c r="A10066">
        <v>32011</v>
      </c>
      <c r="B10066" t="s">
        <v>31879</v>
      </c>
      <c r="C10066" t="s">
        <v>63556</v>
      </c>
      <c r="D10066" t="s">
        <v>22</v>
      </c>
      <c r="E10066" t="s">
        <v>347</v>
      </c>
      <c r="F10066">
        <v>12</v>
      </c>
      <c r="G10066" t="s">
        <v>24</v>
      </c>
      <c r="H10066" s="4">
        <v>42465</v>
      </c>
      <c r="I10066" s="4">
        <v>42549</v>
      </c>
      <c r="J10066" t="s">
        <v>226700</v>
      </c>
      <c r="K10066" t="s">
        <v>63551</v>
      </c>
      <c r="L10066">
        <v>6.59</v>
      </c>
      <c r="M10066">
        <v>2143</v>
      </c>
      <c r="N10066">
        <v>6707</v>
      </c>
      <c r="O10066">
        <v>7627</v>
      </c>
      <c r="P10066">
        <v>6519</v>
      </c>
      <c r="Q10066">
        <v>10</v>
      </c>
      <c r="R10066" t="s">
        <v>31880</v>
      </c>
      <c r="S10066" t="s">
        <v>27</v>
      </c>
      <c r="T10066" t="s">
        <v>24766</v>
      </c>
      <c r="U10066" t="s">
        <v>63556</v>
      </c>
      <c r="V10066" t="s">
        <v>63556</v>
      </c>
      <c r="W10066" t="s">
        <v>10514</v>
      </c>
      <c r="X10066" t="s">
        <v>2362</v>
      </c>
      <c r="Y10066" t="s">
        <v>236</v>
      </c>
      <c r="Z10066" t="s">
        <v>90</v>
      </c>
    </row>
    <row r="10067" spans="1:26" ht="15" customHeight="1" x14ac:dyDescent="0.3">
      <c r="A10067">
        <v>32013</v>
      </c>
      <c r="B10067" t="s">
        <v>31881</v>
      </c>
      <c r="C10067" t="s">
        <v>31882</v>
      </c>
      <c r="D10067" t="s">
        <v>22</v>
      </c>
      <c r="E10067" t="s">
        <v>1919</v>
      </c>
      <c r="F10067">
        <v>12</v>
      </c>
      <c r="G10067" t="s">
        <v>24</v>
      </c>
      <c r="H10067" s="4">
        <v>42377</v>
      </c>
      <c r="I10067" s="4">
        <v>42454</v>
      </c>
      <c r="J10067" t="s">
        <v>226651</v>
      </c>
      <c r="K10067" t="s">
        <v>63551</v>
      </c>
      <c r="L10067">
        <v>7.02</v>
      </c>
      <c r="M10067">
        <v>78689</v>
      </c>
      <c r="N10067">
        <v>4377</v>
      </c>
      <c r="O10067">
        <v>1327</v>
      </c>
      <c r="P10067">
        <v>180431</v>
      </c>
      <c r="Q10067">
        <v>539</v>
      </c>
      <c r="R10067" s="1" t="s">
        <v>31883</v>
      </c>
      <c r="S10067" t="s">
        <v>230</v>
      </c>
      <c r="T10067" t="s">
        <v>21532</v>
      </c>
      <c r="U10067" t="s">
        <v>63556</v>
      </c>
      <c r="V10067" t="s">
        <v>63556</v>
      </c>
      <c r="W10067" t="s">
        <v>730</v>
      </c>
      <c r="X10067" t="s">
        <v>374</v>
      </c>
      <c r="Y10067" t="s">
        <v>133</v>
      </c>
      <c r="Z10067" t="s">
        <v>63556</v>
      </c>
    </row>
    <row r="10068" spans="1:26" ht="15" customHeight="1" x14ac:dyDescent="0.3">
      <c r="A10068">
        <v>32014</v>
      </c>
      <c r="B10068" t="s">
        <v>31884</v>
      </c>
      <c r="C10068" t="s">
        <v>63556</v>
      </c>
      <c r="D10068" t="s">
        <v>36</v>
      </c>
      <c r="E10068" t="s">
        <v>1282</v>
      </c>
      <c r="F10068">
        <v>1</v>
      </c>
      <c r="G10068" t="s">
        <v>24</v>
      </c>
      <c r="H10068" s="4">
        <v>42440</v>
      </c>
      <c r="I10068" s="4">
        <v>42440</v>
      </c>
      <c r="J10068" t="s">
        <v>226703</v>
      </c>
      <c r="K10068" t="s">
        <v>63549</v>
      </c>
      <c r="L10068" t="s">
        <v>63556</v>
      </c>
      <c r="M10068" t="s">
        <v>63556</v>
      </c>
      <c r="N10068">
        <v>20640</v>
      </c>
      <c r="O10068">
        <v>18025</v>
      </c>
      <c r="P10068">
        <v>338</v>
      </c>
      <c r="Q10068">
        <v>0</v>
      </c>
      <c r="R10068" t="s">
        <v>63556</v>
      </c>
      <c r="S10068" t="s">
        <v>63556</v>
      </c>
      <c r="T10068" t="s">
        <v>63556</v>
      </c>
      <c r="U10068" t="s">
        <v>23514</v>
      </c>
      <c r="V10068" t="s">
        <v>63556</v>
      </c>
      <c r="W10068" t="s">
        <v>4982</v>
      </c>
      <c r="X10068" t="s">
        <v>1858</v>
      </c>
      <c r="Y10068" t="s">
        <v>2230</v>
      </c>
      <c r="Z10068" t="s">
        <v>1408</v>
      </c>
    </row>
    <row r="10069" spans="1:26" ht="15" customHeight="1" x14ac:dyDescent="0.3">
      <c r="A10069">
        <v>32015</v>
      </c>
      <c r="B10069" t="s">
        <v>31885</v>
      </c>
      <c r="C10069" t="s">
        <v>63556</v>
      </c>
      <c r="D10069" t="s">
        <v>220</v>
      </c>
      <c r="E10069" t="s">
        <v>44</v>
      </c>
      <c r="F10069">
        <v>2</v>
      </c>
      <c r="G10069" t="s">
        <v>24</v>
      </c>
      <c r="H10069" s="4">
        <v>42496</v>
      </c>
      <c r="I10069" s="4">
        <v>42650</v>
      </c>
      <c r="J10069" t="s">
        <v>226631</v>
      </c>
      <c r="K10069" t="s">
        <v>63552</v>
      </c>
      <c r="L10069">
        <v>7.17</v>
      </c>
      <c r="M10069">
        <v>18437</v>
      </c>
      <c r="N10069">
        <v>3590</v>
      </c>
      <c r="O10069">
        <v>3272</v>
      </c>
      <c r="P10069">
        <v>45694</v>
      </c>
      <c r="Q10069">
        <v>27</v>
      </c>
      <c r="R10069" t="s">
        <v>31886</v>
      </c>
      <c r="S10069" t="s">
        <v>63556</v>
      </c>
      <c r="T10069" t="s">
        <v>63556</v>
      </c>
      <c r="U10069" t="s">
        <v>63556</v>
      </c>
      <c r="V10069" t="s">
        <v>389</v>
      </c>
      <c r="W10069" t="s">
        <v>23935</v>
      </c>
      <c r="X10069" t="s">
        <v>2787</v>
      </c>
      <c r="Y10069" t="s">
        <v>63556</v>
      </c>
      <c r="Z10069" t="s">
        <v>103</v>
      </c>
    </row>
    <row r="10070" spans="1:26" ht="15" customHeight="1" x14ac:dyDescent="0.3">
      <c r="A10070">
        <v>32023</v>
      </c>
      <c r="B10070" t="s">
        <v>31887</v>
      </c>
      <c r="C10070" t="s">
        <v>63556</v>
      </c>
      <c r="D10070" t="s">
        <v>22</v>
      </c>
      <c r="E10070" t="s">
        <v>23</v>
      </c>
      <c r="F10070">
        <v>12</v>
      </c>
      <c r="G10070" t="s">
        <v>24</v>
      </c>
      <c r="H10070" s="4">
        <v>42378</v>
      </c>
      <c r="I10070" s="4">
        <v>42455</v>
      </c>
      <c r="J10070" t="s">
        <v>226613</v>
      </c>
      <c r="K10070" t="s">
        <v>63551</v>
      </c>
      <c r="L10070">
        <v>6.25</v>
      </c>
      <c r="M10070">
        <v>28533</v>
      </c>
      <c r="N10070">
        <v>8585</v>
      </c>
      <c r="O10070">
        <v>2538</v>
      </c>
      <c r="P10070">
        <v>72767</v>
      </c>
      <c r="Q10070">
        <v>96</v>
      </c>
      <c r="R10070" s="1" t="s">
        <v>31888</v>
      </c>
      <c r="S10070" t="s">
        <v>230</v>
      </c>
      <c r="T10070" t="s">
        <v>27261</v>
      </c>
      <c r="U10070" t="s">
        <v>31889</v>
      </c>
      <c r="V10070" t="s">
        <v>63556</v>
      </c>
      <c r="W10070" t="s">
        <v>21507</v>
      </c>
      <c r="X10070" t="s">
        <v>176</v>
      </c>
      <c r="Y10070" t="s">
        <v>579</v>
      </c>
      <c r="Z10070" t="s">
        <v>63556</v>
      </c>
    </row>
    <row r="10071" spans="1:26" ht="15" customHeight="1" x14ac:dyDescent="0.3">
      <c r="A10071">
        <v>32026</v>
      </c>
      <c r="B10071" t="s">
        <v>31890</v>
      </c>
      <c r="C10071" t="s">
        <v>31891</v>
      </c>
      <c r="D10071" t="s">
        <v>1790</v>
      </c>
      <c r="E10071" t="s">
        <v>44</v>
      </c>
      <c r="F10071">
        <v>1</v>
      </c>
      <c r="G10071" t="s">
        <v>24</v>
      </c>
      <c r="H10071" s="4">
        <v>42398</v>
      </c>
      <c r="I10071" s="4">
        <v>42398</v>
      </c>
      <c r="J10071" t="s">
        <v>226631</v>
      </c>
      <c r="K10071" t="s">
        <v>63551</v>
      </c>
      <c r="L10071">
        <v>7.39</v>
      </c>
      <c r="M10071">
        <v>5865</v>
      </c>
      <c r="N10071">
        <v>2411</v>
      </c>
      <c r="O10071">
        <v>5982</v>
      </c>
      <c r="P10071">
        <v>11821</v>
      </c>
      <c r="Q10071">
        <v>5</v>
      </c>
      <c r="R10071" t="s">
        <v>31892</v>
      </c>
      <c r="S10071" t="s">
        <v>63556</v>
      </c>
      <c r="T10071" t="s">
        <v>63556</v>
      </c>
      <c r="U10071" t="s">
        <v>28212</v>
      </c>
      <c r="V10071" t="s">
        <v>63556</v>
      </c>
      <c r="W10071" t="s">
        <v>116</v>
      </c>
      <c r="X10071" t="s">
        <v>374</v>
      </c>
      <c r="Y10071" t="s">
        <v>4659</v>
      </c>
      <c r="Z10071" t="s">
        <v>63556</v>
      </c>
    </row>
    <row r="10072" spans="1:26" ht="15" customHeight="1" x14ac:dyDescent="0.3">
      <c r="A10072">
        <v>32030</v>
      </c>
      <c r="B10072" t="s">
        <v>31893</v>
      </c>
      <c r="C10072" t="s">
        <v>31894</v>
      </c>
      <c r="D10072" t="s">
        <v>319</v>
      </c>
      <c r="E10072" t="s">
        <v>301</v>
      </c>
      <c r="F10072">
        <v>1</v>
      </c>
      <c r="G10072" t="s">
        <v>24</v>
      </c>
      <c r="H10072" s="4">
        <v>42339</v>
      </c>
      <c r="I10072" s="4">
        <v>42339</v>
      </c>
      <c r="J10072" t="s">
        <v>226696</v>
      </c>
      <c r="K10072" t="s">
        <v>63549</v>
      </c>
      <c r="L10072">
        <v>7.06</v>
      </c>
      <c r="M10072">
        <v>1593</v>
      </c>
      <c r="N10072" t="s">
        <v>63556</v>
      </c>
      <c r="O10072">
        <v>9498</v>
      </c>
      <c r="P10072">
        <v>3576</v>
      </c>
      <c r="Q10072">
        <v>6</v>
      </c>
      <c r="R10072" t="s">
        <v>31895</v>
      </c>
      <c r="S10072" t="s">
        <v>63556</v>
      </c>
      <c r="T10072" t="s">
        <v>63556</v>
      </c>
      <c r="U10072" t="s">
        <v>63556</v>
      </c>
      <c r="V10072" t="s">
        <v>63556</v>
      </c>
      <c r="W10072" t="s">
        <v>41</v>
      </c>
      <c r="X10072" t="s">
        <v>63556</v>
      </c>
      <c r="Y10072" t="s">
        <v>31612</v>
      </c>
      <c r="Z10072" t="s">
        <v>63556</v>
      </c>
    </row>
    <row r="10073" spans="1:26" ht="15" customHeight="1" x14ac:dyDescent="0.3">
      <c r="A10073">
        <v>32031</v>
      </c>
      <c r="B10073" t="s">
        <v>31896</v>
      </c>
      <c r="C10073" t="s">
        <v>31897</v>
      </c>
      <c r="D10073" t="s">
        <v>319</v>
      </c>
      <c r="E10073" t="s">
        <v>301</v>
      </c>
      <c r="F10073">
        <v>1</v>
      </c>
      <c r="G10073" t="s">
        <v>24</v>
      </c>
      <c r="H10073" s="4">
        <v>42353</v>
      </c>
      <c r="I10073" s="4">
        <v>42353</v>
      </c>
      <c r="J10073" t="s">
        <v>226650</v>
      </c>
      <c r="K10073" t="s">
        <v>63549</v>
      </c>
      <c r="L10073">
        <v>6.65</v>
      </c>
      <c r="M10073">
        <v>1485</v>
      </c>
      <c r="N10073" t="s">
        <v>63556</v>
      </c>
      <c r="O10073">
        <v>9881</v>
      </c>
      <c r="P10073">
        <v>3131</v>
      </c>
      <c r="Q10073">
        <v>6</v>
      </c>
      <c r="R10073" t="s">
        <v>31898</v>
      </c>
      <c r="S10073" t="s">
        <v>63556</v>
      </c>
      <c r="T10073" t="s">
        <v>63556</v>
      </c>
      <c r="U10073" t="s">
        <v>63556</v>
      </c>
      <c r="V10073" t="s">
        <v>63556</v>
      </c>
      <c r="W10073" t="s">
        <v>23458</v>
      </c>
      <c r="X10073" t="s">
        <v>63556</v>
      </c>
      <c r="Y10073" t="s">
        <v>31612</v>
      </c>
      <c r="Z10073" t="s">
        <v>63556</v>
      </c>
    </row>
    <row r="10074" spans="1:26" ht="15" customHeight="1" x14ac:dyDescent="0.3">
      <c r="A10074">
        <v>32032</v>
      </c>
      <c r="B10074" t="s">
        <v>31899</v>
      </c>
      <c r="C10074" t="s">
        <v>63556</v>
      </c>
      <c r="D10074" t="s">
        <v>22</v>
      </c>
      <c r="E10074" t="s">
        <v>23</v>
      </c>
      <c r="F10074">
        <v>12</v>
      </c>
      <c r="G10074" t="s">
        <v>24</v>
      </c>
      <c r="H10074" s="4">
        <v>42832</v>
      </c>
      <c r="I10074" s="4">
        <v>42916</v>
      </c>
      <c r="J10074" t="s">
        <v>226616</v>
      </c>
      <c r="K10074" t="s">
        <v>63551</v>
      </c>
      <c r="L10074">
        <v>6.74</v>
      </c>
      <c r="M10074">
        <v>41333</v>
      </c>
      <c r="N10074">
        <v>5841</v>
      </c>
      <c r="O10074">
        <v>1982</v>
      </c>
      <c r="P10074">
        <v>107773</v>
      </c>
      <c r="Q10074">
        <v>186</v>
      </c>
      <c r="R10074" s="1" t="s">
        <v>31900</v>
      </c>
      <c r="S10074" t="s">
        <v>27</v>
      </c>
      <c r="T10074" t="s">
        <v>21532</v>
      </c>
      <c r="U10074" t="s">
        <v>22066</v>
      </c>
      <c r="V10074" t="s">
        <v>1166</v>
      </c>
      <c r="W10074" t="s">
        <v>70</v>
      </c>
      <c r="X10074" t="s">
        <v>731</v>
      </c>
      <c r="Y10074" t="s">
        <v>50</v>
      </c>
      <c r="Z10074" t="s">
        <v>63556</v>
      </c>
    </row>
    <row r="10075" spans="1:26" ht="15" customHeight="1" x14ac:dyDescent="0.3">
      <c r="A10075">
        <v>32034</v>
      </c>
      <c r="B10075" t="s">
        <v>31901</v>
      </c>
      <c r="C10075" t="s">
        <v>63556</v>
      </c>
      <c r="D10075" t="s">
        <v>1790</v>
      </c>
      <c r="E10075" t="s">
        <v>23</v>
      </c>
      <c r="F10075">
        <v>1</v>
      </c>
      <c r="G10075" t="s">
        <v>24</v>
      </c>
      <c r="H10075" s="4">
        <v>42039</v>
      </c>
      <c r="I10075" s="4">
        <v>42039</v>
      </c>
      <c r="J10075" t="s">
        <v>226698</v>
      </c>
      <c r="K10075" t="s">
        <v>63551</v>
      </c>
      <c r="L10075">
        <v>6.99</v>
      </c>
      <c r="M10075">
        <v>527</v>
      </c>
      <c r="N10075">
        <v>4523</v>
      </c>
      <c r="O10075">
        <v>11137</v>
      </c>
      <c r="P10075">
        <v>2103</v>
      </c>
      <c r="Q10075">
        <v>1</v>
      </c>
      <c r="R10075" t="s">
        <v>31902</v>
      </c>
      <c r="S10075" t="s">
        <v>63556</v>
      </c>
      <c r="T10075" t="s">
        <v>63556</v>
      </c>
      <c r="U10075" t="s">
        <v>1520</v>
      </c>
      <c r="V10075" t="s">
        <v>63556</v>
      </c>
      <c r="W10075" t="s">
        <v>22457</v>
      </c>
      <c r="X10075" t="s">
        <v>176</v>
      </c>
      <c r="Y10075" t="s">
        <v>298</v>
      </c>
      <c r="Z10075" t="s">
        <v>63556</v>
      </c>
    </row>
    <row r="10076" spans="1:26" ht="15" customHeight="1" x14ac:dyDescent="0.3">
      <c r="A10076">
        <v>32038</v>
      </c>
      <c r="B10076" t="s">
        <v>31903</v>
      </c>
      <c r="C10076" t="s">
        <v>63556</v>
      </c>
      <c r="D10076" t="s">
        <v>22</v>
      </c>
      <c r="E10076" t="s">
        <v>301</v>
      </c>
      <c r="F10076">
        <v>12</v>
      </c>
      <c r="G10076" t="s">
        <v>24</v>
      </c>
      <c r="H10076" s="4">
        <v>42645</v>
      </c>
      <c r="I10076" s="4">
        <v>42722</v>
      </c>
      <c r="J10076" t="s">
        <v>226616</v>
      </c>
      <c r="K10076" t="s">
        <v>63551</v>
      </c>
      <c r="L10076">
        <v>7.09</v>
      </c>
      <c r="M10076">
        <v>11362</v>
      </c>
      <c r="N10076">
        <v>4032</v>
      </c>
      <c r="O10076">
        <v>3973</v>
      </c>
      <c r="P10076">
        <v>31787</v>
      </c>
      <c r="Q10076">
        <v>74</v>
      </c>
      <c r="R10076" s="1" t="s">
        <v>31904</v>
      </c>
      <c r="S10076" t="s">
        <v>66</v>
      </c>
      <c r="T10076" t="s">
        <v>17233</v>
      </c>
      <c r="U10076" t="s">
        <v>31905</v>
      </c>
      <c r="V10076" t="s">
        <v>30</v>
      </c>
      <c r="W10076" t="s">
        <v>41</v>
      </c>
      <c r="X10076" t="s">
        <v>417</v>
      </c>
      <c r="Y10076" t="s">
        <v>27736</v>
      </c>
      <c r="Z10076" t="s">
        <v>63556</v>
      </c>
    </row>
    <row r="10077" spans="1:26" ht="15" customHeight="1" x14ac:dyDescent="0.3">
      <c r="A10077">
        <v>32039</v>
      </c>
      <c r="B10077" t="s">
        <v>31906</v>
      </c>
      <c r="C10077" t="s">
        <v>63556</v>
      </c>
      <c r="D10077" t="s">
        <v>22</v>
      </c>
      <c r="E10077" t="s">
        <v>301</v>
      </c>
      <c r="F10077">
        <v>12</v>
      </c>
      <c r="G10077" t="s">
        <v>24</v>
      </c>
      <c r="H10077" s="4">
        <v>42556</v>
      </c>
      <c r="I10077" s="4">
        <v>42633</v>
      </c>
      <c r="J10077" t="s">
        <v>226700</v>
      </c>
      <c r="K10077" t="s">
        <v>63551</v>
      </c>
      <c r="L10077">
        <v>6.47</v>
      </c>
      <c r="M10077">
        <v>5275</v>
      </c>
      <c r="N10077">
        <v>7357</v>
      </c>
      <c r="O10077">
        <v>5548</v>
      </c>
      <c r="P10077">
        <v>14244</v>
      </c>
      <c r="Q10077">
        <v>18</v>
      </c>
      <c r="R10077" t="s">
        <v>31907</v>
      </c>
      <c r="S10077" t="s">
        <v>56</v>
      </c>
      <c r="T10077" t="s">
        <v>2108</v>
      </c>
      <c r="U10077" t="s">
        <v>31908</v>
      </c>
      <c r="V10077" t="s">
        <v>30</v>
      </c>
      <c r="W10077" t="s">
        <v>41</v>
      </c>
      <c r="X10077" t="s">
        <v>374</v>
      </c>
      <c r="Y10077" t="s">
        <v>319</v>
      </c>
      <c r="Z10077" t="s">
        <v>63556</v>
      </c>
    </row>
    <row r="10078" spans="1:26" ht="15" customHeight="1" x14ac:dyDescent="0.3">
      <c r="A10078">
        <v>32041</v>
      </c>
      <c r="B10078" t="s">
        <v>31909</v>
      </c>
      <c r="C10078" t="s">
        <v>63556</v>
      </c>
      <c r="D10078" t="s">
        <v>36</v>
      </c>
      <c r="E10078" t="s">
        <v>23</v>
      </c>
      <c r="F10078">
        <v>1</v>
      </c>
      <c r="G10078" t="s">
        <v>24</v>
      </c>
      <c r="H10078" s="4">
        <v>41872</v>
      </c>
      <c r="I10078" s="4">
        <v>41872</v>
      </c>
      <c r="J10078" t="s">
        <v>226633</v>
      </c>
      <c r="K10078" t="s">
        <v>63549</v>
      </c>
      <c r="L10078">
        <v>6.05</v>
      </c>
      <c r="M10078">
        <v>390</v>
      </c>
      <c r="N10078">
        <v>9576</v>
      </c>
      <c r="O10078">
        <v>13974</v>
      </c>
      <c r="P10078">
        <v>874</v>
      </c>
      <c r="Q10078">
        <v>0</v>
      </c>
      <c r="R10078" t="s">
        <v>31910</v>
      </c>
      <c r="S10078" t="s">
        <v>63556</v>
      </c>
      <c r="T10078" t="s">
        <v>63556</v>
      </c>
      <c r="U10078" t="s">
        <v>63556</v>
      </c>
      <c r="V10078" t="s">
        <v>63556</v>
      </c>
      <c r="W10078" t="s">
        <v>3306</v>
      </c>
      <c r="X10078" t="s">
        <v>2362</v>
      </c>
      <c r="Y10078" t="s">
        <v>63556</v>
      </c>
      <c r="Z10078" t="s">
        <v>63556</v>
      </c>
    </row>
    <row r="10079" spans="1:26" ht="15" customHeight="1" x14ac:dyDescent="0.3">
      <c r="A10079">
        <v>32051</v>
      </c>
      <c r="B10079" t="s">
        <v>31911</v>
      </c>
      <c r="C10079" t="s">
        <v>23588</v>
      </c>
      <c r="D10079" t="s">
        <v>966</v>
      </c>
      <c r="E10079" t="s">
        <v>44</v>
      </c>
      <c r="F10079">
        <v>1</v>
      </c>
      <c r="G10079" t="s">
        <v>24</v>
      </c>
      <c r="H10079" s="4">
        <v>42357</v>
      </c>
      <c r="I10079" s="4">
        <v>42357</v>
      </c>
      <c r="J10079" t="s">
        <v>226652</v>
      </c>
      <c r="K10079" t="s">
        <v>63551</v>
      </c>
      <c r="L10079">
        <v>7.26</v>
      </c>
      <c r="M10079">
        <v>23095</v>
      </c>
      <c r="N10079">
        <v>3053</v>
      </c>
      <c r="O10079">
        <v>3306</v>
      </c>
      <c r="P10079">
        <v>44850</v>
      </c>
      <c r="Q10079">
        <v>17</v>
      </c>
      <c r="R10079" t="s">
        <v>31912</v>
      </c>
      <c r="S10079" t="s">
        <v>63556</v>
      </c>
      <c r="T10079" t="s">
        <v>63556</v>
      </c>
      <c r="U10079" t="s">
        <v>716</v>
      </c>
      <c r="V10079" t="s">
        <v>30</v>
      </c>
      <c r="W10079" t="s">
        <v>70</v>
      </c>
      <c r="X10079" t="s">
        <v>71</v>
      </c>
      <c r="Y10079" t="s">
        <v>63556</v>
      </c>
      <c r="Z10079" t="s">
        <v>51</v>
      </c>
    </row>
    <row r="10080" spans="1:26" ht="15" customHeight="1" x14ac:dyDescent="0.3">
      <c r="A10080">
        <v>32058</v>
      </c>
      <c r="B10080" t="s">
        <v>31913</v>
      </c>
      <c r="C10080" t="s">
        <v>31914</v>
      </c>
      <c r="D10080" t="s">
        <v>2585</v>
      </c>
      <c r="E10080" t="s">
        <v>23</v>
      </c>
      <c r="F10080">
        <v>1</v>
      </c>
      <c r="G10080" t="s">
        <v>24</v>
      </c>
      <c r="H10080" s="4">
        <v>42307</v>
      </c>
      <c r="I10080" s="4">
        <v>42307</v>
      </c>
      <c r="J10080" t="s">
        <v>226650</v>
      </c>
      <c r="K10080" t="s">
        <v>63549</v>
      </c>
      <c r="L10080">
        <v>4.84</v>
      </c>
      <c r="M10080">
        <v>551</v>
      </c>
      <c r="N10080">
        <v>12898</v>
      </c>
      <c r="O10080">
        <v>11769</v>
      </c>
      <c r="P10080">
        <v>1703</v>
      </c>
      <c r="Q10080">
        <v>2</v>
      </c>
      <c r="R10080" s="1" t="s">
        <v>31915</v>
      </c>
      <c r="S10080" t="s">
        <v>63556</v>
      </c>
      <c r="T10080" t="s">
        <v>63556</v>
      </c>
      <c r="U10080" t="s">
        <v>63556</v>
      </c>
      <c r="V10080" t="s">
        <v>63556</v>
      </c>
      <c r="W10080" t="s">
        <v>26040</v>
      </c>
      <c r="X10080" t="s">
        <v>63556</v>
      </c>
      <c r="Y10080" t="s">
        <v>102</v>
      </c>
      <c r="Z10080" t="s">
        <v>63556</v>
      </c>
    </row>
    <row r="10081" spans="1:26" ht="15" customHeight="1" x14ac:dyDescent="0.3">
      <c r="A10081">
        <v>32059</v>
      </c>
      <c r="B10081" t="s">
        <v>31916</v>
      </c>
      <c r="C10081" t="s">
        <v>31917</v>
      </c>
      <c r="D10081" t="s">
        <v>2585</v>
      </c>
      <c r="E10081" t="s">
        <v>23</v>
      </c>
      <c r="F10081">
        <v>1</v>
      </c>
      <c r="G10081" t="s">
        <v>24</v>
      </c>
      <c r="H10081" s="4">
        <v>42487</v>
      </c>
      <c r="I10081" s="4">
        <v>42487</v>
      </c>
      <c r="J10081" t="s">
        <v>226638</v>
      </c>
      <c r="K10081" t="s">
        <v>63549</v>
      </c>
      <c r="L10081">
        <v>4.8899999999999997</v>
      </c>
      <c r="M10081">
        <v>307</v>
      </c>
      <c r="N10081">
        <v>12845</v>
      </c>
      <c r="O10081">
        <v>14322</v>
      </c>
      <c r="P10081">
        <v>785</v>
      </c>
      <c r="Q10081">
        <v>0</v>
      </c>
      <c r="R10081" t="s">
        <v>31918</v>
      </c>
      <c r="S10081" t="s">
        <v>63556</v>
      </c>
      <c r="T10081" t="s">
        <v>63556</v>
      </c>
      <c r="U10081" t="s">
        <v>63556</v>
      </c>
      <c r="V10081" t="s">
        <v>63556</v>
      </c>
      <c r="W10081" t="s">
        <v>26040</v>
      </c>
      <c r="X10081" t="s">
        <v>42</v>
      </c>
      <c r="Y10081" t="s">
        <v>63556</v>
      </c>
      <c r="Z10081" t="s">
        <v>63556</v>
      </c>
    </row>
    <row r="10082" spans="1:26" ht="15" customHeight="1" x14ac:dyDescent="0.3">
      <c r="A10082">
        <v>32065</v>
      </c>
      <c r="B10082" t="s">
        <v>31919</v>
      </c>
      <c r="C10082" t="s">
        <v>31920</v>
      </c>
      <c r="D10082" t="s">
        <v>1790</v>
      </c>
      <c r="E10082" t="s">
        <v>23</v>
      </c>
      <c r="F10082">
        <v>1</v>
      </c>
      <c r="G10082" t="s">
        <v>24</v>
      </c>
      <c r="H10082" s="4">
        <v>42329</v>
      </c>
      <c r="I10082" s="4">
        <v>42329</v>
      </c>
      <c r="J10082" t="s">
        <v>226741</v>
      </c>
      <c r="K10082" t="s">
        <v>63549</v>
      </c>
      <c r="L10082">
        <v>6.06</v>
      </c>
      <c r="M10082">
        <v>543</v>
      </c>
      <c r="N10082">
        <v>9515</v>
      </c>
      <c r="O10082">
        <v>12305</v>
      </c>
      <c r="P10082">
        <v>1415</v>
      </c>
      <c r="Q10082">
        <v>1</v>
      </c>
      <c r="R10082" t="s">
        <v>31921</v>
      </c>
      <c r="S10082" t="s">
        <v>63556</v>
      </c>
      <c r="T10082" t="s">
        <v>63556</v>
      </c>
      <c r="U10082" t="s">
        <v>63556</v>
      </c>
      <c r="V10082" t="s">
        <v>63556</v>
      </c>
      <c r="W10082" t="s">
        <v>87</v>
      </c>
      <c r="X10082" t="s">
        <v>374</v>
      </c>
      <c r="Y10082" t="s">
        <v>63556</v>
      </c>
      <c r="Z10082" t="s">
        <v>63556</v>
      </c>
    </row>
    <row r="10083" spans="1:26" ht="15" customHeight="1" x14ac:dyDescent="0.3">
      <c r="A10083">
        <v>32071</v>
      </c>
      <c r="B10083" t="s">
        <v>31922</v>
      </c>
      <c r="C10083" t="s">
        <v>31923</v>
      </c>
      <c r="D10083" t="s">
        <v>36</v>
      </c>
      <c r="E10083" t="s">
        <v>44</v>
      </c>
      <c r="F10083">
        <v>1</v>
      </c>
      <c r="G10083" t="s">
        <v>24</v>
      </c>
      <c r="H10083" s="4">
        <v>42657</v>
      </c>
      <c r="I10083" s="4">
        <v>42657</v>
      </c>
      <c r="J10083" t="s">
        <v>226676</v>
      </c>
      <c r="K10083" t="s">
        <v>63548</v>
      </c>
      <c r="L10083">
        <v>7.41</v>
      </c>
      <c r="M10083">
        <v>60940</v>
      </c>
      <c r="N10083">
        <v>2305</v>
      </c>
      <c r="O10083">
        <v>2079</v>
      </c>
      <c r="P10083">
        <v>100272</v>
      </c>
      <c r="Q10083">
        <v>352</v>
      </c>
      <c r="R10083" s="1" t="s">
        <v>31924</v>
      </c>
      <c r="S10083" t="s">
        <v>63556</v>
      </c>
      <c r="T10083" t="s">
        <v>63556</v>
      </c>
      <c r="U10083" t="s">
        <v>31925</v>
      </c>
      <c r="V10083" t="s">
        <v>63556</v>
      </c>
      <c r="W10083" t="s">
        <v>297</v>
      </c>
      <c r="X10083" t="s">
        <v>1877</v>
      </c>
      <c r="Y10083" t="s">
        <v>1828</v>
      </c>
      <c r="Z10083" t="s">
        <v>103</v>
      </c>
    </row>
    <row r="10084" spans="1:26" ht="15" customHeight="1" x14ac:dyDescent="0.3">
      <c r="A10084">
        <v>32073</v>
      </c>
      <c r="B10084" t="s">
        <v>31926</v>
      </c>
      <c r="C10084" t="s">
        <v>12764</v>
      </c>
      <c r="D10084" t="s">
        <v>319</v>
      </c>
      <c r="E10084" t="s">
        <v>23</v>
      </c>
      <c r="F10084">
        <v>1</v>
      </c>
      <c r="G10084" t="s">
        <v>24</v>
      </c>
      <c r="H10084" s="4">
        <v>35766</v>
      </c>
      <c r="I10084" s="4">
        <v>35766</v>
      </c>
      <c r="J10084" t="s">
        <v>226741</v>
      </c>
      <c r="K10084" t="s">
        <v>63549</v>
      </c>
      <c r="L10084" t="s">
        <v>63556</v>
      </c>
      <c r="M10084" t="s">
        <v>63556</v>
      </c>
      <c r="N10084" t="s">
        <v>63556</v>
      </c>
      <c r="O10084">
        <v>19343</v>
      </c>
      <c r="P10084">
        <v>257</v>
      </c>
      <c r="Q10084">
        <v>0</v>
      </c>
      <c r="R10084" t="s">
        <v>31927</v>
      </c>
      <c r="S10084" t="s">
        <v>63556</v>
      </c>
      <c r="T10084" t="s">
        <v>63556</v>
      </c>
      <c r="U10084" t="s">
        <v>1246</v>
      </c>
      <c r="V10084" t="s">
        <v>63556</v>
      </c>
      <c r="W10084" t="s">
        <v>63556</v>
      </c>
      <c r="X10084" t="s">
        <v>63556</v>
      </c>
      <c r="Y10084" t="s">
        <v>319</v>
      </c>
      <c r="Z10084" t="s">
        <v>1408</v>
      </c>
    </row>
    <row r="10085" spans="1:26" ht="15" customHeight="1" x14ac:dyDescent="0.3">
      <c r="A10085">
        <v>32074</v>
      </c>
      <c r="B10085" t="s">
        <v>31928</v>
      </c>
      <c r="C10085" t="s">
        <v>31929</v>
      </c>
      <c r="D10085" t="s">
        <v>319</v>
      </c>
      <c r="E10085" t="s">
        <v>23</v>
      </c>
      <c r="F10085">
        <v>1</v>
      </c>
      <c r="G10085" t="s">
        <v>24</v>
      </c>
      <c r="H10085" s="4">
        <v>33757</v>
      </c>
      <c r="I10085" s="4">
        <v>33757</v>
      </c>
      <c r="J10085" t="s">
        <v>226741</v>
      </c>
      <c r="K10085" t="s">
        <v>63549</v>
      </c>
      <c r="L10085">
        <v>5.6</v>
      </c>
      <c r="M10085">
        <v>116</v>
      </c>
      <c r="N10085" t="s">
        <v>63556</v>
      </c>
      <c r="O10085">
        <v>19001</v>
      </c>
      <c r="P10085">
        <v>275</v>
      </c>
      <c r="Q10085">
        <v>0</v>
      </c>
      <c r="R10085" t="s">
        <v>31930</v>
      </c>
      <c r="S10085" t="s">
        <v>63556</v>
      </c>
      <c r="T10085" t="s">
        <v>63556</v>
      </c>
      <c r="U10085" t="s">
        <v>1246</v>
      </c>
      <c r="V10085" t="s">
        <v>63556</v>
      </c>
      <c r="W10085" t="s">
        <v>63556</v>
      </c>
      <c r="X10085" t="s">
        <v>63556</v>
      </c>
      <c r="Y10085" t="s">
        <v>319</v>
      </c>
      <c r="Z10085" t="s">
        <v>1408</v>
      </c>
    </row>
    <row r="10086" spans="1:26" ht="15" customHeight="1" x14ac:dyDescent="0.3">
      <c r="A10086">
        <v>32083</v>
      </c>
      <c r="B10086" t="s">
        <v>31931</v>
      </c>
      <c r="C10086" t="s">
        <v>31932</v>
      </c>
      <c r="D10086" t="s">
        <v>22</v>
      </c>
      <c r="E10086" t="s">
        <v>4749</v>
      </c>
      <c r="F10086">
        <v>12</v>
      </c>
      <c r="G10086" t="s">
        <v>24</v>
      </c>
      <c r="H10086" s="4">
        <v>42378</v>
      </c>
      <c r="I10086" s="4">
        <v>42455</v>
      </c>
      <c r="J10086" t="s">
        <v>226613</v>
      </c>
      <c r="K10086" t="s">
        <v>63551</v>
      </c>
      <c r="L10086">
        <v>6.06</v>
      </c>
      <c r="M10086">
        <v>46344</v>
      </c>
      <c r="N10086">
        <v>9517</v>
      </c>
      <c r="O10086">
        <v>1953</v>
      </c>
      <c r="P10086">
        <v>110022</v>
      </c>
      <c r="Q10086">
        <v>143</v>
      </c>
      <c r="R10086" s="1" t="s">
        <v>31933</v>
      </c>
      <c r="S10086" t="s">
        <v>230</v>
      </c>
      <c r="T10086" t="s">
        <v>8333</v>
      </c>
      <c r="U10086" t="s">
        <v>31934</v>
      </c>
      <c r="V10086" t="s">
        <v>30</v>
      </c>
      <c r="W10086" t="s">
        <v>4230</v>
      </c>
      <c r="X10086" t="s">
        <v>162</v>
      </c>
      <c r="Y10086" t="s">
        <v>63556</v>
      </c>
      <c r="Z10086" t="s">
        <v>63556</v>
      </c>
    </row>
    <row r="10087" spans="1:26" ht="15" customHeight="1" x14ac:dyDescent="0.3">
      <c r="A10087">
        <v>32084</v>
      </c>
      <c r="B10087" t="s">
        <v>31935</v>
      </c>
      <c r="C10087" t="s">
        <v>31936</v>
      </c>
      <c r="D10087" t="s">
        <v>22</v>
      </c>
      <c r="E10087" t="s">
        <v>4749</v>
      </c>
      <c r="F10087">
        <v>12</v>
      </c>
      <c r="G10087" t="s">
        <v>24</v>
      </c>
      <c r="H10087" s="4">
        <v>42378</v>
      </c>
      <c r="I10087" s="4">
        <v>42455</v>
      </c>
      <c r="J10087" t="s">
        <v>226699</v>
      </c>
      <c r="K10087" t="s">
        <v>63551</v>
      </c>
      <c r="L10087">
        <v>5.44</v>
      </c>
      <c r="M10087">
        <v>1121</v>
      </c>
      <c r="N10087">
        <v>11895</v>
      </c>
      <c r="O10087">
        <v>8472</v>
      </c>
      <c r="P10087">
        <v>5018</v>
      </c>
      <c r="Q10087">
        <v>2</v>
      </c>
      <c r="R10087" s="1" t="s">
        <v>31937</v>
      </c>
      <c r="S10087" t="s">
        <v>230</v>
      </c>
      <c r="T10087" t="s">
        <v>63556</v>
      </c>
      <c r="U10087" t="s">
        <v>23556</v>
      </c>
      <c r="V10087" t="s">
        <v>63556</v>
      </c>
      <c r="W10087" t="s">
        <v>4230</v>
      </c>
      <c r="X10087" t="s">
        <v>374</v>
      </c>
      <c r="Y10087" t="s">
        <v>712</v>
      </c>
      <c r="Z10087" t="s">
        <v>63556</v>
      </c>
    </row>
    <row r="10088" spans="1:26" ht="15" customHeight="1" x14ac:dyDescent="0.3">
      <c r="A10088">
        <v>32086</v>
      </c>
      <c r="B10088" t="s">
        <v>31938</v>
      </c>
      <c r="C10088" t="s">
        <v>31939</v>
      </c>
      <c r="D10088" t="s">
        <v>36</v>
      </c>
      <c r="E10088" t="s">
        <v>44</v>
      </c>
      <c r="F10088">
        <v>1</v>
      </c>
      <c r="G10088" t="s">
        <v>24</v>
      </c>
      <c r="H10088" s="4">
        <v>42875</v>
      </c>
      <c r="I10088" s="4">
        <v>42875</v>
      </c>
      <c r="J10088" t="s">
        <v>226626</v>
      </c>
      <c r="K10088" t="s">
        <v>63551</v>
      </c>
      <c r="L10088">
        <v>7.03</v>
      </c>
      <c r="M10088">
        <v>59629</v>
      </c>
      <c r="N10088">
        <v>4299</v>
      </c>
      <c r="O10088">
        <v>1978</v>
      </c>
      <c r="P10088">
        <v>107956</v>
      </c>
      <c r="Q10088">
        <v>298</v>
      </c>
      <c r="R10088" s="1" t="s">
        <v>31940</v>
      </c>
      <c r="S10088" t="s">
        <v>63556</v>
      </c>
      <c r="T10088" t="s">
        <v>63556</v>
      </c>
      <c r="U10088" t="s">
        <v>31941</v>
      </c>
      <c r="V10088" t="s">
        <v>108</v>
      </c>
      <c r="W10088" t="s">
        <v>23935</v>
      </c>
      <c r="X10088" t="s">
        <v>176</v>
      </c>
      <c r="Y10088" t="s">
        <v>186</v>
      </c>
      <c r="Z10088" t="s">
        <v>103</v>
      </c>
    </row>
    <row r="10089" spans="1:26" ht="15" customHeight="1" x14ac:dyDescent="0.3">
      <c r="A10089">
        <v>32087</v>
      </c>
      <c r="B10089" t="s">
        <v>31942</v>
      </c>
      <c r="C10089" t="s">
        <v>63556</v>
      </c>
      <c r="D10089" t="s">
        <v>1790</v>
      </c>
      <c r="E10089" t="s">
        <v>44</v>
      </c>
      <c r="F10089">
        <v>1</v>
      </c>
      <c r="G10089" t="s">
        <v>24</v>
      </c>
      <c r="H10089" s="4">
        <v>32508</v>
      </c>
      <c r="I10089" s="4">
        <v>32508</v>
      </c>
      <c r="J10089" t="s">
        <v>226669</v>
      </c>
      <c r="K10089" t="s">
        <v>63549</v>
      </c>
      <c r="L10089">
        <v>6.08</v>
      </c>
      <c r="M10089">
        <v>172</v>
      </c>
      <c r="N10089">
        <v>9443</v>
      </c>
      <c r="O10089">
        <v>13920</v>
      </c>
      <c r="P10089">
        <v>884</v>
      </c>
      <c r="Q10089">
        <v>3</v>
      </c>
      <c r="R10089" t="s">
        <v>31943</v>
      </c>
      <c r="S10089" t="s">
        <v>63556</v>
      </c>
      <c r="T10089" t="s">
        <v>63556</v>
      </c>
      <c r="U10089" t="s">
        <v>716</v>
      </c>
      <c r="V10089" t="s">
        <v>63556</v>
      </c>
      <c r="W10089" t="s">
        <v>116</v>
      </c>
      <c r="X10089" t="s">
        <v>374</v>
      </c>
      <c r="Y10089" t="s">
        <v>63556</v>
      </c>
      <c r="Z10089" t="s">
        <v>63556</v>
      </c>
    </row>
    <row r="10090" spans="1:26" ht="15" customHeight="1" x14ac:dyDescent="0.3">
      <c r="A10090">
        <v>32088</v>
      </c>
      <c r="B10090" t="s">
        <v>31944</v>
      </c>
      <c r="C10090" t="s">
        <v>63556</v>
      </c>
      <c r="D10090" t="s">
        <v>220</v>
      </c>
      <c r="E10090" t="s">
        <v>44</v>
      </c>
      <c r="F10090">
        <v>1</v>
      </c>
      <c r="G10090" t="s">
        <v>24</v>
      </c>
      <c r="H10090" s="4">
        <v>33110</v>
      </c>
      <c r="I10090" s="4">
        <v>33110</v>
      </c>
      <c r="J10090" t="s">
        <v>226615</v>
      </c>
      <c r="K10090" t="s">
        <v>63549</v>
      </c>
      <c r="L10090">
        <v>6.14</v>
      </c>
      <c r="M10090">
        <v>179</v>
      </c>
      <c r="N10090">
        <v>9140</v>
      </c>
      <c r="O10090">
        <v>14028</v>
      </c>
      <c r="P10090">
        <v>862</v>
      </c>
      <c r="Q10090">
        <v>1</v>
      </c>
      <c r="R10090" t="s">
        <v>31945</v>
      </c>
      <c r="S10090" t="s">
        <v>63556</v>
      </c>
      <c r="T10090" t="s">
        <v>63556</v>
      </c>
      <c r="U10090" t="s">
        <v>4189</v>
      </c>
      <c r="V10090" t="s">
        <v>63556</v>
      </c>
      <c r="W10090" t="s">
        <v>116</v>
      </c>
      <c r="X10090" t="s">
        <v>374</v>
      </c>
      <c r="Y10090" t="s">
        <v>28276</v>
      </c>
      <c r="Z10090" t="s">
        <v>63556</v>
      </c>
    </row>
    <row r="10091" spans="1:26" ht="15" customHeight="1" x14ac:dyDescent="0.3">
      <c r="A10091">
        <v>32092</v>
      </c>
      <c r="B10091" t="s">
        <v>31946</v>
      </c>
      <c r="C10091" t="s">
        <v>63556</v>
      </c>
      <c r="D10091" t="s">
        <v>319</v>
      </c>
      <c r="E10091" t="s">
        <v>319</v>
      </c>
      <c r="F10091">
        <v>1</v>
      </c>
      <c r="G10091" t="s">
        <v>24</v>
      </c>
      <c r="H10091" s="4">
        <v>38989</v>
      </c>
      <c r="I10091" s="4">
        <v>38989</v>
      </c>
      <c r="J10091" t="s">
        <v>226696</v>
      </c>
      <c r="K10091" t="s">
        <v>63549</v>
      </c>
      <c r="L10091">
        <v>4.88</v>
      </c>
      <c r="M10091">
        <v>171</v>
      </c>
      <c r="N10091" t="s">
        <v>63556</v>
      </c>
      <c r="O10091">
        <v>17953</v>
      </c>
      <c r="P10091">
        <v>343</v>
      </c>
      <c r="Q10091">
        <v>0</v>
      </c>
      <c r="R10091" t="s">
        <v>31947</v>
      </c>
      <c r="S10091" t="s">
        <v>63556</v>
      </c>
      <c r="T10091" t="s">
        <v>63556</v>
      </c>
      <c r="U10091" t="s">
        <v>6717</v>
      </c>
      <c r="V10091" t="s">
        <v>63556</v>
      </c>
      <c r="W10091" t="s">
        <v>63556</v>
      </c>
      <c r="X10091" t="s">
        <v>731</v>
      </c>
      <c r="Y10091" t="s">
        <v>319</v>
      </c>
      <c r="Z10091" t="s">
        <v>63556</v>
      </c>
    </row>
    <row r="10092" spans="1:26" ht="15" customHeight="1" x14ac:dyDescent="0.3">
      <c r="A10092">
        <v>32093</v>
      </c>
      <c r="B10092" t="s">
        <v>31948</v>
      </c>
      <c r="C10092" t="s">
        <v>63556</v>
      </c>
      <c r="D10092" t="s">
        <v>22</v>
      </c>
      <c r="E10092" t="s">
        <v>1919</v>
      </c>
      <c r="F10092">
        <v>12</v>
      </c>
      <c r="G10092" t="s">
        <v>24</v>
      </c>
      <c r="H10092" s="4">
        <v>42469</v>
      </c>
      <c r="I10092" s="4">
        <v>42546</v>
      </c>
      <c r="J10092" t="s">
        <v>226613</v>
      </c>
      <c r="K10092" t="s">
        <v>63551</v>
      </c>
      <c r="L10092">
        <v>7.82</v>
      </c>
      <c r="M10092">
        <v>212225</v>
      </c>
      <c r="N10092">
        <v>955</v>
      </c>
      <c r="O10092">
        <v>485</v>
      </c>
      <c r="P10092">
        <v>464303</v>
      </c>
      <c r="Q10092">
        <v>4312</v>
      </c>
      <c r="R10092" s="1" t="s">
        <v>31949</v>
      </c>
      <c r="S10092" t="s">
        <v>27</v>
      </c>
      <c r="T10092" t="s">
        <v>27261</v>
      </c>
      <c r="U10092" t="s">
        <v>31950</v>
      </c>
      <c r="V10092" t="s">
        <v>389</v>
      </c>
      <c r="W10092" t="s">
        <v>13249</v>
      </c>
      <c r="X10092" t="s">
        <v>1192</v>
      </c>
      <c r="Y10092" t="s">
        <v>5580</v>
      </c>
      <c r="Z10092" t="s">
        <v>63556</v>
      </c>
    </row>
    <row r="10093" spans="1:26" ht="15" customHeight="1" x14ac:dyDescent="0.3">
      <c r="A10093">
        <v>32094</v>
      </c>
      <c r="B10093" t="s">
        <v>31951</v>
      </c>
      <c r="C10093" t="s">
        <v>31952</v>
      </c>
      <c r="D10093" t="s">
        <v>22</v>
      </c>
      <c r="E10093" t="s">
        <v>159</v>
      </c>
      <c r="F10093">
        <v>12</v>
      </c>
      <c r="G10093" t="s">
        <v>24</v>
      </c>
      <c r="H10093" s="4">
        <v>42378</v>
      </c>
      <c r="I10093" s="4">
        <v>42455</v>
      </c>
      <c r="J10093" t="s">
        <v>226613</v>
      </c>
      <c r="K10093" t="s">
        <v>63551</v>
      </c>
      <c r="L10093">
        <v>7.03</v>
      </c>
      <c r="M10093">
        <v>37801</v>
      </c>
      <c r="N10093">
        <v>4348</v>
      </c>
      <c r="O10093">
        <v>2143</v>
      </c>
      <c r="P10093">
        <v>95545</v>
      </c>
      <c r="Q10093">
        <v>192</v>
      </c>
      <c r="R10093" s="1" t="s">
        <v>31953</v>
      </c>
      <c r="S10093" t="s">
        <v>230</v>
      </c>
      <c r="T10093" t="s">
        <v>1567</v>
      </c>
      <c r="U10093" t="s">
        <v>31954</v>
      </c>
      <c r="V10093" t="s">
        <v>63556</v>
      </c>
      <c r="W10093" t="s">
        <v>175</v>
      </c>
      <c r="X10093" t="s">
        <v>417</v>
      </c>
      <c r="Y10093" t="s">
        <v>63556</v>
      </c>
      <c r="Z10093" t="s">
        <v>63556</v>
      </c>
    </row>
    <row r="10094" spans="1:26" ht="15" customHeight="1" x14ac:dyDescent="0.3">
      <c r="A10094">
        <v>32105</v>
      </c>
      <c r="B10094" t="s">
        <v>31955</v>
      </c>
      <c r="C10094" t="s">
        <v>63556</v>
      </c>
      <c r="D10094" t="s">
        <v>22</v>
      </c>
      <c r="E10094" t="s">
        <v>44</v>
      </c>
      <c r="F10094">
        <v>50</v>
      </c>
      <c r="G10094" t="s">
        <v>24</v>
      </c>
      <c r="H10094" s="4">
        <v>42466</v>
      </c>
      <c r="I10094" s="4">
        <v>42823</v>
      </c>
      <c r="J10094" t="s">
        <v>226613</v>
      </c>
      <c r="K10094" t="s">
        <v>63551</v>
      </c>
      <c r="L10094">
        <v>7.3</v>
      </c>
      <c r="M10094">
        <v>216090</v>
      </c>
      <c r="N10094">
        <v>2844</v>
      </c>
      <c r="O10094">
        <v>431</v>
      </c>
      <c r="P10094">
        <v>514270</v>
      </c>
      <c r="Q10094">
        <v>3051</v>
      </c>
      <c r="R10094" s="1" t="s">
        <v>31956</v>
      </c>
      <c r="S10094" t="s">
        <v>27</v>
      </c>
      <c r="T10094" t="s">
        <v>31957</v>
      </c>
      <c r="U10094" t="s">
        <v>31958</v>
      </c>
      <c r="V10094" t="s">
        <v>24121</v>
      </c>
      <c r="W10094" t="s">
        <v>116</v>
      </c>
      <c r="X10094" t="s">
        <v>4610</v>
      </c>
      <c r="Y10094" t="s">
        <v>682</v>
      </c>
      <c r="Z10094" t="s">
        <v>51</v>
      </c>
    </row>
    <row r="10095" spans="1:26" ht="15" customHeight="1" x14ac:dyDescent="0.3">
      <c r="A10095">
        <v>32107</v>
      </c>
      <c r="B10095" t="s">
        <v>31959</v>
      </c>
      <c r="C10095" t="s">
        <v>31960</v>
      </c>
      <c r="D10095" t="s">
        <v>220</v>
      </c>
      <c r="E10095" t="s">
        <v>44</v>
      </c>
      <c r="F10095">
        <v>1</v>
      </c>
      <c r="G10095" t="s">
        <v>24</v>
      </c>
      <c r="H10095" s="4">
        <v>42482</v>
      </c>
      <c r="I10095" s="4">
        <v>42482</v>
      </c>
      <c r="J10095" t="s">
        <v>226647</v>
      </c>
      <c r="K10095" t="s">
        <v>63549</v>
      </c>
      <c r="L10095">
        <v>6.11</v>
      </c>
      <c r="M10095">
        <v>108</v>
      </c>
      <c r="N10095">
        <v>9322</v>
      </c>
      <c r="O10095">
        <v>16440</v>
      </c>
      <c r="P10095">
        <v>463</v>
      </c>
      <c r="Q10095">
        <v>0</v>
      </c>
      <c r="R10095" s="1" t="s">
        <v>31961</v>
      </c>
      <c r="S10095" t="s">
        <v>63556</v>
      </c>
      <c r="T10095" t="s">
        <v>63556</v>
      </c>
      <c r="U10095" t="s">
        <v>63556</v>
      </c>
      <c r="V10095" t="s">
        <v>63556</v>
      </c>
      <c r="W10095" t="s">
        <v>63556</v>
      </c>
      <c r="X10095" t="s">
        <v>1255</v>
      </c>
      <c r="Y10095" t="s">
        <v>3988</v>
      </c>
      <c r="Z10095" t="s">
        <v>63556</v>
      </c>
    </row>
    <row r="10096" spans="1:26" ht="15" customHeight="1" x14ac:dyDescent="0.3">
      <c r="A10096">
        <v>32108</v>
      </c>
      <c r="B10096" t="s">
        <v>31962</v>
      </c>
      <c r="C10096" t="s">
        <v>31963</v>
      </c>
      <c r="D10096" t="s">
        <v>36</v>
      </c>
      <c r="E10096" t="s">
        <v>23</v>
      </c>
      <c r="F10096">
        <v>1</v>
      </c>
      <c r="G10096" t="s">
        <v>24</v>
      </c>
      <c r="H10096" s="4">
        <v>42441</v>
      </c>
      <c r="I10096" s="4">
        <v>42441</v>
      </c>
      <c r="J10096" t="s">
        <v>226654</v>
      </c>
      <c r="K10096" t="s">
        <v>63551</v>
      </c>
      <c r="L10096">
        <v>7.45</v>
      </c>
      <c r="M10096">
        <v>46025</v>
      </c>
      <c r="N10096">
        <v>2112</v>
      </c>
      <c r="O10096">
        <v>2359</v>
      </c>
      <c r="P10096">
        <v>81578</v>
      </c>
      <c r="Q10096">
        <v>90</v>
      </c>
      <c r="R10096" s="1" t="s">
        <v>31964</v>
      </c>
      <c r="S10096" t="s">
        <v>63556</v>
      </c>
      <c r="T10096" t="s">
        <v>63556</v>
      </c>
      <c r="U10096" t="s">
        <v>27237</v>
      </c>
      <c r="V10096" t="s">
        <v>4715</v>
      </c>
      <c r="W10096" t="s">
        <v>70</v>
      </c>
      <c r="X10096" t="s">
        <v>2833</v>
      </c>
      <c r="Y10096" t="s">
        <v>63556</v>
      </c>
      <c r="Z10096" t="s">
        <v>63556</v>
      </c>
    </row>
    <row r="10097" spans="1:26" ht="15" customHeight="1" x14ac:dyDescent="0.3">
      <c r="A10097">
        <v>32122</v>
      </c>
      <c r="B10097" t="s">
        <v>31965</v>
      </c>
      <c r="C10097" t="s">
        <v>31966</v>
      </c>
      <c r="D10097" t="s">
        <v>1790</v>
      </c>
      <c r="E10097" t="s">
        <v>44</v>
      </c>
      <c r="F10097">
        <v>1</v>
      </c>
      <c r="G10097" t="s">
        <v>24</v>
      </c>
      <c r="H10097" s="4">
        <v>42311</v>
      </c>
      <c r="I10097" s="4">
        <v>42311</v>
      </c>
      <c r="J10097" t="s">
        <v>226647</v>
      </c>
      <c r="K10097" t="s">
        <v>63551</v>
      </c>
      <c r="L10097">
        <v>8.1</v>
      </c>
      <c r="M10097">
        <v>16422</v>
      </c>
      <c r="N10097">
        <v>503</v>
      </c>
      <c r="O10097">
        <v>3788</v>
      </c>
      <c r="P10097">
        <v>34627</v>
      </c>
      <c r="Q10097">
        <v>37</v>
      </c>
      <c r="R10097" s="1" t="s">
        <v>31967</v>
      </c>
      <c r="S10097" t="s">
        <v>63556</v>
      </c>
      <c r="T10097" t="s">
        <v>63556</v>
      </c>
      <c r="U10097" t="s">
        <v>68</v>
      </c>
      <c r="V10097" t="s">
        <v>63556</v>
      </c>
      <c r="W10097" t="s">
        <v>27868</v>
      </c>
      <c r="X10097" t="s">
        <v>403</v>
      </c>
      <c r="Y10097" t="s">
        <v>3704</v>
      </c>
      <c r="Z10097" t="s">
        <v>51</v>
      </c>
    </row>
    <row r="10098" spans="1:26" ht="15" customHeight="1" x14ac:dyDescent="0.3">
      <c r="A10098">
        <v>32133</v>
      </c>
      <c r="B10098" t="s">
        <v>31968</v>
      </c>
      <c r="C10098" t="s">
        <v>31969</v>
      </c>
      <c r="D10098" t="s">
        <v>36</v>
      </c>
      <c r="E10098" t="s">
        <v>23</v>
      </c>
      <c r="F10098">
        <v>1</v>
      </c>
      <c r="G10098" t="s">
        <v>24</v>
      </c>
      <c r="H10098" s="4">
        <v>43180</v>
      </c>
      <c r="I10098" s="4">
        <v>43180</v>
      </c>
      <c r="J10098" t="s">
        <v>226635</v>
      </c>
      <c r="K10098" t="s">
        <v>63549</v>
      </c>
      <c r="L10098">
        <v>6.62</v>
      </c>
      <c r="M10098">
        <v>553</v>
      </c>
      <c r="N10098">
        <v>6512</v>
      </c>
      <c r="O10098">
        <v>9409</v>
      </c>
      <c r="P10098">
        <v>3667</v>
      </c>
      <c r="Q10098">
        <v>3</v>
      </c>
      <c r="R10098" s="1" t="s">
        <v>31970</v>
      </c>
      <c r="S10098" t="s">
        <v>63556</v>
      </c>
      <c r="T10098" t="s">
        <v>63556</v>
      </c>
      <c r="U10098" t="s">
        <v>63556</v>
      </c>
      <c r="V10098" t="s">
        <v>63556</v>
      </c>
      <c r="W10098" t="s">
        <v>855</v>
      </c>
      <c r="X10098" t="s">
        <v>63556</v>
      </c>
      <c r="Y10098" t="s">
        <v>63556</v>
      </c>
      <c r="Z10098" t="s">
        <v>1408</v>
      </c>
    </row>
    <row r="10099" spans="1:26" ht="15" customHeight="1" x14ac:dyDescent="0.3">
      <c r="A10099">
        <v>32136</v>
      </c>
      <c r="B10099" t="s">
        <v>31971</v>
      </c>
      <c r="C10099" t="s">
        <v>63556</v>
      </c>
      <c r="D10099" t="s">
        <v>22</v>
      </c>
      <c r="E10099" t="s">
        <v>44</v>
      </c>
      <c r="F10099">
        <v>54</v>
      </c>
      <c r="G10099" t="s">
        <v>24</v>
      </c>
      <c r="H10099" s="4">
        <v>33106</v>
      </c>
      <c r="I10099" s="4">
        <v>37267</v>
      </c>
      <c r="J10099" t="s">
        <v>226618</v>
      </c>
      <c r="K10099" t="s">
        <v>63550</v>
      </c>
      <c r="L10099" t="s">
        <v>63556</v>
      </c>
      <c r="M10099" t="s">
        <v>63556</v>
      </c>
      <c r="N10099">
        <v>19389</v>
      </c>
      <c r="O10099">
        <v>16133</v>
      </c>
      <c r="P10099">
        <v>494</v>
      </c>
      <c r="Q10099">
        <v>0</v>
      </c>
      <c r="R10099" s="1" t="s">
        <v>31972</v>
      </c>
      <c r="S10099" t="s">
        <v>56</v>
      </c>
      <c r="T10099" t="s">
        <v>63556</v>
      </c>
      <c r="U10099" t="s">
        <v>7710</v>
      </c>
      <c r="V10099" t="s">
        <v>63556</v>
      </c>
      <c r="W10099" t="s">
        <v>63556</v>
      </c>
      <c r="X10099" t="s">
        <v>1029</v>
      </c>
      <c r="Y10099" t="s">
        <v>63556</v>
      </c>
      <c r="Z10099" t="s">
        <v>63556</v>
      </c>
    </row>
    <row r="10100" spans="1:26" ht="15" customHeight="1" x14ac:dyDescent="0.3">
      <c r="A10100">
        <v>32139</v>
      </c>
      <c r="B10100" t="s">
        <v>31973</v>
      </c>
      <c r="C10100" t="s">
        <v>31974</v>
      </c>
      <c r="D10100" t="s">
        <v>319</v>
      </c>
      <c r="E10100" t="s">
        <v>23</v>
      </c>
      <c r="F10100">
        <v>1</v>
      </c>
      <c r="G10100" t="s">
        <v>24</v>
      </c>
      <c r="H10100" s="4">
        <v>42119</v>
      </c>
      <c r="I10100" s="4">
        <v>42119</v>
      </c>
      <c r="J10100" t="s">
        <v>226700</v>
      </c>
      <c r="K10100" t="s">
        <v>63551</v>
      </c>
      <c r="L10100">
        <v>5.88</v>
      </c>
      <c r="M10100">
        <v>1063</v>
      </c>
      <c r="N10100" t="s">
        <v>63556</v>
      </c>
      <c r="O10100">
        <v>11728</v>
      </c>
      <c r="P10100">
        <v>1731</v>
      </c>
      <c r="Q10100">
        <v>3</v>
      </c>
      <c r="R10100" t="s">
        <v>31975</v>
      </c>
      <c r="S10100" t="s">
        <v>63556</v>
      </c>
      <c r="T10100" t="s">
        <v>63556</v>
      </c>
      <c r="U10100" t="s">
        <v>63556</v>
      </c>
      <c r="V10100" t="s">
        <v>63556</v>
      </c>
      <c r="W10100" t="s">
        <v>63556</v>
      </c>
      <c r="X10100" t="s">
        <v>11797</v>
      </c>
      <c r="Y10100" t="s">
        <v>7665</v>
      </c>
      <c r="Z10100" t="s">
        <v>63556</v>
      </c>
    </row>
    <row r="10101" spans="1:26" ht="15" customHeight="1" x14ac:dyDescent="0.3">
      <c r="A10101">
        <v>32142</v>
      </c>
      <c r="B10101" t="s">
        <v>31976</v>
      </c>
      <c r="C10101" t="s">
        <v>31977</v>
      </c>
      <c r="D10101" t="s">
        <v>8605</v>
      </c>
      <c r="E10101" t="s">
        <v>23</v>
      </c>
      <c r="F10101">
        <v>1</v>
      </c>
      <c r="G10101" t="s">
        <v>24</v>
      </c>
      <c r="H10101" s="4">
        <v>41959</v>
      </c>
      <c r="I10101" s="4">
        <v>41959</v>
      </c>
      <c r="J10101" t="s">
        <v>226696</v>
      </c>
      <c r="K10101" t="s">
        <v>63549</v>
      </c>
      <c r="L10101">
        <v>5.16</v>
      </c>
      <c r="M10101">
        <v>137</v>
      </c>
      <c r="N10101" t="s">
        <v>63556</v>
      </c>
      <c r="O10101">
        <v>16290</v>
      </c>
      <c r="P10101">
        <v>477</v>
      </c>
      <c r="Q10101">
        <v>0</v>
      </c>
      <c r="R10101" t="s">
        <v>31978</v>
      </c>
      <c r="S10101" t="s">
        <v>63556</v>
      </c>
      <c r="T10101" t="s">
        <v>63556</v>
      </c>
      <c r="U10101" t="s">
        <v>1267</v>
      </c>
      <c r="V10101" t="s">
        <v>63556</v>
      </c>
      <c r="W10101" t="s">
        <v>63556</v>
      </c>
      <c r="X10101" t="s">
        <v>1255</v>
      </c>
      <c r="Y10101" t="s">
        <v>63556</v>
      </c>
      <c r="Z10101" t="s">
        <v>63556</v>
      </c>
    </row>
    <row r="10102" spans="1:26" ht="15" customHeight="1" x14ac:dyDescent="0.3">
      <c r="A10102">
        <v>32143</v>
      </c>
      <c r="B10102" t="s">
        <v>31979</v>
      </c>
      <c r="C10102" t="s">
        <v>63556</v>
      </c>
      <c r="D10102" t="s">
        <v>220</v>
      </c>
      <c r="E10102" t="s">
        <v>23</v>
      </c>
      <c r="F10102">
        <v>10</v>
      </c>
      <c r="G10102" t="s">
        <v>24</v>
      </c>
      <c r="H10102" s="4">
        <v>42195</v>
      </c>
      <c r="I10102" s="4" t="s">
        <v>63556</v>
      </c>
      <c r="J10102" t="s">
        <v>226696</v>
      </c>
      <c r="K10102" t="s">
        <v>63549</v>
      </c>
      <c r="L10102" t="s">
        <v>63556</v>
      </c>
      <c r="M10102" t="s">
        <v>63556</v>
      </c>
      <c r="N10102">
        <v>19774</v>
      </c>
      <c r="O10102">
        <v>16341</v>
      </c>
      <c r="P10102">
        <v>472</v>
      </c>
      <c r="Q10102">
        <v>0</v>
      </c>
      <c r="R10102" s="1" t="s">
        <v>31980</v>
      </c>
      <c r="S10102" t="s">
        <v>63556</v>
      </c>
      <c r="T10102" t="s">
        <v>63556</v>
      </c>
      <c r="U10102" t="s">
        <v>1267</v>
      </c>
      <c r="V10102" t="s">
        <v>63556</v>
      </c>
      <c r="W10102" t="s">
        <v>63556</v>
      </c>
      <c r="X10102" t="s">
        <v>5664</v>
      </c>
      <c r="Y10102" t="s">
        <v>63556</v>
      </c>
      <c r="Z10102" t="s">
        <v>63556</v>
      </c>
    </row>
    <row r="10103" spans="1:26" ht="15" customHeight="1" x14ac:dyDescent="0.3">
      <c r="A10103">
        <v>32144</v>
      </c>
      <c r="B10103" t="s">
        <v>31981</v>
      </c>
      <c r="C10103" t="s">
        <v>31982</v>
      </c>
      <c r="D10103" t="s">
        <v>12943</v>
      </c>
      <c r="E10103" t="s">
        <v>23</v>
      </c>
      <c r="F10103">
        <v>2</v>
      </c>
      <c r="G10103" t="s">
        <v>24</v>
      </c>
      <c r="H10103" s="4">
        <v>42262</v>
      </c>
      <c r="I10103" s="4">
        <v>42295</v>
      </c>
      <c r="J10103" t="s">
        <v>226699</v>
      </c>
      <c r="K10103" t="s">
        <v>63549</v>
      </c>
      <c r="L10103">
        <v>5.57</v>
      </c>
      <c r="M10103">
        <v>134</v>
      </c>
      <c r="N10103" t="s">
        <v>63556</v>
      </c>
      <c r="O10103">
        <v>15755</v>
      </c>
      <c r="P10103">
        <v>534</v>
      </c>
      <c r="Q10103">
        <v>0</v>
      </c>
      <c r="R10103" s="1" t="s">
        <v>31983</v>
      </c>
      <c r="S10103" t="s">
        <v>63556</v>
      </c>
      <c r="T10103" t="s">
        <v>63556</v>
      </c>
      <c r="U10103" t="s">
        <v>63556</v>
      </c>
      <c r="V10103" t="s">
        <v>63556</v>
      </c>
      <c r="W10103" t="s">
        <v>63556</v>
      </c>
      <c r="X10103" t="s">
        <v>1192</v>
      </c>
      <c r="Y10103" t="s">
        <v>63556</v>
      </c>
      <c r="Z10103" t="s">
        <v>63556</v>
      </c>
    </row>
    <row r="10104" spans="1:26" ht="15" customHeight="1" x14ac:dyDescent="0.3">
      <c r="A10104">
        <v>32145</v>
      </c>
      <c r="B10104" t="s">
        <v>31984</v>
      </c>
      <c r="C10104" t="s">
        <v>63556</v>
      </c>
      <c r="D10104" t="s">
        <v>1790</v>
      </c>
      <c r="E10104" t="s">
        <v>23</v>
      </c>
      <c r="F10104">
        <v>2</v>
      </c>
      <c r="G10104" t="s">
        <v>24</v>
      </c>
      <c r="H10104" s="4">
        <v>40809</v>
      </c>
      <c r="I10104" s="4" t="s">
        <v>63556</v>
      </c>
      <c r="J10104" t="s">
        <v>226700</v>
      </c>
      <c r="K10104" t="s">
        <v>63549</v>
      </c>
      <c r="L10104" t="s">
        <v>63556</v>
      </c>
      <c r="M10104" t="s">
        <v>63556</v>
      </c>
      <c r="N10104">
        <v>19781</v>
      </c>
      <c r="O10104">
        <v>16786</v>
      </c>
      <c r="P10104">
        <v>432</v>
      </c>
      <c r="Q10104">
        <v>0</v>
      </c>
      <c r="R10104" t="s">
        <v>31985</v>
      </c>
      <c r="S10104" t="s">
        <v>63556</v>
      </c>
      <c r="T10104" t="s">
        <v>63556</v>
      </c>
      <c r="U10104" t="s">
        <v>1267</v>
      </c>
      <c r="V10104" t="s">
        <v>63556</v>
      </c>
      <c r="W10104" t="s">
        <v>63556</v>
      </c>
      <c r="X10104" t="s">
        <v>1255</v>
      </c>
      <c r="Y10104" t="s">
        <v>63556</v>
      </c>
      <c r="Z10104" t="s">
        <v>63556</v>
      </c>
    </row>
    <row r="10105" spans="1:26" ht="15" customHeight="1" x14ac:dyDescent="0.3">
      <c r="A10105">
        <v>32146</v>
      </c>
      <c r="B10105" t="s">
        <v>31986</v>
      </c>
      <c r="C10105" t="s">
        <v>31987</v>
      </c>
      <c r="D10105" t="s">
        <v>1790</v>
      </c>
      <c r="E10105" t="s">
        <v>23</v>
      </c>
      <c r="F10105">
        <v>1</v>
      </c>
      <c r="G10105" t="s">
        <v>24</v>
      </c>
      <c r="H10105" s="4">
        <v>40774</v>
      </c>
      <c r="I10105" s="4">
        <v>40774</v>
      </c>
      <c r="J10105" t="s">
        <v>226696</v>
      </c>
      <c r="K10105" t="s">
        <v>63549</v>
      </c>
      <c r="L10105" t="s">
        <v>63556</v>
      </c>
      <c r="M10105" t="s">
        <v>63556</v>
      </c>
      <c r="N10105">
        <v>19780</v>
      </c>
      <c r="O10105">
        <v>16066</v>
      </c>
      <c r="P10105">
        <v>501</v>
      </c>
      <c r="Q10105">
        <v>0</v>
      </c>
      <c r="R10105" t="s">
        <v>31988</v>
      </c>
      <c r="S10105" t="s">
        <v>63556</v>
      </c>
      <c r="T10105" t="s">
        <v>63556</v>
      </c>
      <c r="U10105" t="s">
        <v>1267</v>
      </c>
      <c r="V10105" t="s">
        <v>63556</v>
      </c>
      <c r="W10105" t="s">
        <v>63556</v>
      </c>
      <c r="X10105" t="s">
        <v>1255</v>
      </c>
      <c r="Y10105" t="s">
        <v>63556</v>
      </c>
      <c r="Z10105" t="s">
        <v>63556</v>
      </c>
    </row>
    <row r="10106" spans="1:26" ht="15" customHeight="1" x14ac:dyDescent="0.3">
      <c r="A10106">
        <v>32147</v>
      </c>
      <c r="B10106" t="s">
        <v>31989</v>
      </c>
      <c r="C10106" t="s">
        <v>63556</v>
      </c>
      <c r="D10106" t="s">
        <v>1790</v>
      </c>
      <c r="E10106" t="s">
        <v>23</v>
      </c>
      <c r="F10106">
        <v>3</v>
      </c>
      <c r="G10106" t="s">
        <v>24</v>
      </c>
      <c r="H10106" s="4">
        <v>40730</v>
      </c>
      <c r="I10106" s="4">
        <v>38536</v>
      </c>
      <c r="J10106" t="s">
        <v>226741</v>
      </c>
      <c r="K10106" t="s">
        <v>63549</v>
      </c>
      <c r="L10106" t="s">
        <v>63556</v>
      </c>
      <c r="M10106" t="s">
        <v>63556</v>
      </c>
      <c r="N10106">
        <v>19776</v>
      </c>
      <c r="O10106">
        <v>16972</v>
      </c>
      <c r="P10106">
        <v>417</v>
      </c>
      <c r="Q10106">
        <v>0</v>
      </c>
      <c r="R10106" t="s">
        <v>31990</v>
      </c>
      <c r="S10106" t="s">
        <v>63556</v>
      </c>
      <c r="T10106" t="s">
        <v>63556</v>
      </c>
      <c r="U10106" t="s">
        <v>1267</v>
      </c>
      <c r="V10106" t="s">
        <v>63556</v>
      </c>
      <c r="W10106" t="s">
        <v>63556</v>
      </c>
      <c r="X10106" t="s">
        <v>1255</v>
      </c>
      <c r="Y10106" t="s">
        <v>63556</v>
      </c>
      <c r="Z10106" t="s">
        <v>63556</v>
      </c>
    </row>
    <row r="10107" spans="1:26" ht="15" customHeight="1" x14ac:dyDescent="0.3">
      <c r="A10107">
        <v>32148</v>
      </c>
      <c r="B10107" t="s">
        <v>31991</v>
      </c>
      <c r="C10107" t="s">
        <v>31992</v>
      </c>
      <c r="D10107" t="s">
        <v>220</v>
      </c>
      <c r="E10107" t="s">
        <v>23</v>
      </c>
      <c r="F10107">
        <v>6</v>
      </c>
      <c r="G10107" t="s">
        <v>24</v>
      </c>
      <c r="H10107" s="4">
        <v>40447</v>
      </c>
      <c r="I10107" s="4" t="s">
        <v>63556</v>
      </c>
      <c r="J10107" t="s">
        <v>226650</v>
      </c>
      <c r="K10107" t="s">
        <v>63549</v>
      </c>
      <c r="L10107">
        <v>5.65</v>
      </c>
      <c r="M10107">
        <v>138</v>
      </c>
      <c r="N10107">
        <v>11281</v>
      </c>
      <c r="O10107">
        <v>15981</v>
      </c>
      <c r="P10107">
        <v>510</v>
      </c>
      <c r="Q10107">
        <v>1</v>
      </c>
      <c r="R10107" t="s">
        <v>31993</v>
      </c>
      <c r="S10107" t="s">
        <v>63556</v>
      </c>
      <c r="T10107" t="s">
        <v>63556</v>
      </c>
      <c r="U10107" t="s">
        <v>1267</v>
      </c>
      <c r="V10107" t="s">
        <v>63556</v>
      </c>
      <c r="W10107" t="s">
        <v>63556</v>
      </c>
      <c r="X10107" t="s">
        <v>1255</v>
      </c>
      <c r="Y10107" t="s">
        <v>63556</v>
      </c>
      <c r="Z10107" t="s">
        <v>63556</v>
      </c>
    </row>
    <row r="10108" spans="1:26" ht="15" customHeight="1" x14ac:dyDescent="0.3">
      <c r="A10108">
        <v>32149</v>
      </c>
      <c r="B10108" t="s">
        <v>31994</v>
      </c>
      <c r="C10108" t="s">
        <v>63556</v>
      </c>
      <c r="D10108" t="s">
        <v>2585</v>
      </c>
      <c r="E10108" t="s">
        <v>23</v>
      </c>
      <c r="F10108">
        <v>4</v>
      </c>
      <c r="G10108" t="s">
        <v>24</v>
      </c>
      <c r="H10108" s="4">
        <v>40903</v>
      </c>
      <c r="I10108" s="4">
        <v>40926</v>
      </c>
      <c r="J10108" t="s">
        <v>226650</v>
      </c>
      <c r="K10108" t="s">
        <v>63549</v>
      </c>
      <c r="L10108" t="s">
        <v>63556</v>
      </c>
      <c r="M10108" t="s">
        <v>63556</v>
      </c>
      <c r="N10108">
        <v>13830</v>
      </c>
      <c r="O10108">
        <v>16661</v>
      </c>
      <c r="P10108">
        <v>442</v>
      </c>
      <c r="Q10108">
        <v>0</v>
      </c>
      <c r="R10108" t="s">
        <v>31995</v>
      </c>
      <c r="S10108" t="s">
        <v>63556</v>
      </c>
      <c r="T10108" t="s">
        <v>63556</v>
      </c>
      <c r="U10108" t="s">
        <v>63556</v>
      </c>
      <c r="V10108" t="s">
        <v>63556</v>
      </c>
      <c r="W10108" t="s">
        <v>63556</v>
      </c>
      <c r="X10108" t="s">
        <v>1255</v>
      </c>
      <c r="Y10108" t="s">
        <v>63556</v>
      </c>
      <c r="Z10108" t="s">
        <v>63556</v>
      </c>
    </row>
    <row r="10109" spans="1:26" ht="15" customHeight="1" x14ac:dyDescent="0.3">
      <c r="A10109">
        <v>32150</v>
      </c>
      <c r="B10109" t="s">
        <v>31996</v>
      </c>
      <c r="C10109" t="s">
        <v>63556</v>
      </c>
      <c r="D10109" t="s">
        <v>1790</v>
      </c>
      <c r="E10109" t="s">
        <v>23</v>
      </c>
      <c r="F10109">
        <v>1</v>
      </c>
      <c r="G10109" t="s">
        <v>24</v>
      </c>
      <c r="H10109" s="4">
        <v>41363</v>
      </c>
      <c r="I10109" s="4">
        <v>41363</v>
      </c>
      <c r="J10109" t="s">
        <v>226699</v>
      </c>
      <c r="K10109" t="s">
        <v>63549</v>
      </c>
      <c r="L10109">
        <v>5.4</v>
      </c>
      <c r="M10109">
        <v>359</v>
      </c>
      <c r="N10109">
        <v>11990</v>
      </c>
      <c r="O10109">
        <v>14333</v>
      </c>
      <c r="P10109">
        <v>782</v>
      </c>
      <c r="Q10109">
        <v>0</v>
      </c>
      <c r="R10109" t="s">
        <v>31997</v>
      </c>
      <c r="S10109" t="s">
        <v>63556</v>
      </c>
      <c r="T10109" t="s">
        <v>63556</v>
      </c>
      <c r="U10109" t="s">
        <v>1246</v>
      </c>
      <c r="V10109" t="s">
        <v>63556</v>
      </c>
      <c r="W10109" t="s">
        <v>63556</v>
      </c>
      <c r="X10109" t="s">
        <v>411</v>
      </c>
      <c r="Y10109" t="s">
        <v>63556</v>
      </c>
      <c r="Z10109" t="s">
        <v>63556</v>
      </c>
    </row>
    <row r="10110" spans="1:26" ht="15" customHeight="1" x14ac:dyDescent="0.3">
      <c r="A10110">
        <v>32151</v>
      </c>
      <c r="B10110" t="s">
        <v>31998</v>
      </c>
      <c r="C10110" t="s">
        <v>31999</v>
      </c>
      <c r="D10110" t="s">
        <v>1790</v>
      </c>
      <c r="E10110" t="s">
        <v>23</v>
      </c>
      <c r="F10110">
        <v>4</v>
      </c>
      <c r="G10110" t="s">
        <v>24</v>
      </c>
      <c r="H10110" s="4">
        <v>42333</v>
      </c>
      <c r="I10110" s="4">
        <v>42424</v>
      </c>
      <c r="J10110" t="s">
        <v>226651</v>
      </c>
      <c r="K10110" t="s">
        <v>63551</v>
      </c>
      <c r="L10110">
        <v>6.95</v>
      </c>
      <c r="M10110">
        <v>2737</v>
      </c>
      <c r="N10110">
        <v>4693</v>
      </c>
      <c r="O10110">
        <v>7334</v>
      </c>
      <c r="P10110">
        <v>7162</v>
      </c>
      <c r="Q10110">
        <v>6</v>
      </c>
      <c r="R10110" t="s">
        <v>24489</v>
      </c>
      <c r="S10110" t="s">
        <v>63556</v>
      </c>
      <c r="T10110" t="s">
        <v>63556</v>
      </c>
      <c r="U10110" t="s">
        <v>815</v>
      </c>
      <c r="V10110" t="s">
        <v>205</v>
      </c>
      <c r="W10110" t="s">
        <v>980</v>
      </c>
      <c r="X10110" t="s">
        <v>3742</v>
      </c>
      <c r="Y10110" t="s">
        <v>2940</v>
      </c>
      <c r="Z10110" t="s">
        <v>63556</v>
      </c>
    </row>
    <row r="10111" spans="1:26" ht="15" customHeight="1" x14ac:dyDescent="0.3">
      <c r="A10111">
        <v>32152</v>
      </c>
      <c r="B10111" t="s">
        <v>32000</v>
      </c>
      <c r="C10111" t="s">
        <v>63556</v>
      </c>
      <c r="D10111" t="s">
        <v>2585</v>
      </c>
      <c r="E10111" t="s">
        <v>301</v>
      </c>
      <c r="F10111">
        <v>6</v>
      </c>
      <c r="G10111" t="s">
        <v>24</v>
      </c>
      <c r="H10111" s="4">
        <v>42727</v>
      </c>
      <c r="I10111" s="4">
        <v>43476</v>
      </c>
      <c r="J10111" t="s">
        <v>226704</v>
      </c>
      <c r="K10111" t="s">
        <v>63551</v>
      </c>
      <c r="L10111">
        <v>6.17</v>
      </c>
      <c r="M10111">
        <v>1999</v>
      </c>
      <c r="N10111">
        <v>9015</v>
      </c>
      <c r="O10111">
        <v>4982</v>
      </c>
      <c r="P10111">
        <v>19019</v>
      </c>
      <c r="Q10111">
        <v>68</v>
      </c>
      <c r="R10111" s="1" t="s">
        <v>32001</v>
      </c>
      <c r="S10111" t="s">
        <v>63556</v>
      </c>
      <c r="T10111" t="s">
        <v>63556</v>
      </c>
      <c r="U10111" t="s">
        <v>63556</v>
      </c>
      <c r="V10111" t="s">
        <v>63556</v>
      </c>
      <c r="W10111" t="s">
        <v>19147</v>
      </c>
      <c r="X10111" t="s">
        <v>2362</v>
      </c>
      <c r="Y10111" t="s">
        <v>284</v>
      </c>
      <c r="Z10111" t="s">
        <v>63556</v>
      </c>
    </row>
    <row r="10112" spans="1:26" ht="15" customHeight="1" x14ac:dyDescent="0.3">
      <c r="A10112">
        <v>32153</v>
      </c>
      <c r="B10112" t="s">
        <v>32002</v>
      </c>
      <c r="C10112" t="s">
        <v>63556</v>
      </c>
      <c r="D10112" t="s">
        <v>36</v>
      </c>
      <c r="E10112" t="s">
        <v>23</v>
      </c>
      <c r="F10112">
        <v>1</v>
      </c>
      <c r="G10112" t="s">
        <v>24</v>
      </c>
      <c r="H10112" s="4">
        <v>42335</v>
      </c>
      <c r="I10112" s="4">
        <v>42335</v>
      </c>
      <c r="J10112" t="s">
        <v>226650</v>
      </c>
      <c r="K10112" t="s">
        <v>63551</v>
      </c>
      <c r="L10112">
        <v>7.14</v>
      </c>
      <c r="M10112">
        <v>10842</v>
      </c>
      <c r="N10112">
        <v>3746</v>
      </c>
      <c r="O10112">
        <v>4132</v>
      </c>
      <c r="P10112">
        <v>28961</v>
      </c>
      <c r="Q10112">
        <v>55</v>
      </c>
      <c r="R10112" s="1" t="s">
        <v>32003</v>
      </c>
      <c r="S10112" t="s">
        <v>63556</v>
      </c>
      <c r="T10112" t="s">
        <v>63556</v>
      </c>
      <c r="U10112" t="s">
        <v>63556</v>
      </c>
      <c r="V10112" t="s">
        <v>63556</v>
      </c>
      <c r="W10112" t="s">
        <v>1657</v>
      </c>
      <c r="X10112" t="s">
        <v>10239</v>
      </c>
      <c r="Y10112" t="s">
        <v>2989</v>
      </c>
      <c r="Z10112" t="s">
        <v>63556</v>
      </c>
    </row>
    <row r="10113" spans="1:26" ht="15" customHeight="1" x14ac:dyDescent="0.3">
      <c r="A10113">
        <v>32158</v>
      </c>
      <c r="B10113" t="s">
        <v>32004</v>
      </c>
      <c r="C10113" t="s">
        <v>32005</v>
      </c>
      <c r="D10113" t="s">
        <v>36</v>
      </c>
      <c r="E10113" t="s">
        <v>370</v>
      </c>
      <c r="F10113">
        <v>10</v>
      </c>
      <c r="G10113" t="s">
        <v>24</v>
      </c>
      <c r="H10113" s="4">
        <v>42343</v>
      </c>
      <c r="I10113" s="4">
        <v>42677</v>
      </c>
      <c r="J10113" t="s">
        <v>226700</v>
      </c>
      <c r="K10113" t="s">
        <v>63551</v>
      </c>
      <c r="L10113">
        <v>5.69</v>
      </c>
      <c r="M10113">
        <v>288</v>
      </c>
      <c r="N10113">
        <v>11094</v>
      </c>
      <c r="O10113">
        <v>12322</v>
      </c>
      <c r="P10113">
        <v>1409</v>
      </c>
      <c r="Q10113">
        <v>0</v>
      </c>
      <c r="R10113" s="1" t="s">
        <v>32006</v>
      </c>
      <c r="S10113" t="s">
        <v>63556</v>
      </c>
      <c r="T10113" t="s">
        <v>63556</v>
      </c>
      <c r="U10113" t="s">
        <v>63556</v>
      </c>
      <c r="V10113" t="s">
        <v>63556</v>
      </c>
      <c r="W10113" t="s">
        <v>31</v>
      </c>
      <c r="X10113" t="s">
        <v>374</v>
      </c>
      <c r="Y10113" t="s">
        <v>6576</v>
      </c>
      <c r="Z10113" t="s">
        <v>63556</v>
      </c>
    </row>
    <row r="10114" spans="1:26" ht="15" customHeight="1" x14ac:dyDescent="0.3">
      <c r="A10114">
        <v>32160</v>
      </c>
      <c r="B10114" t="s">
        <v>32007</v>
      </c>
      <c r="C10114" t="s">
        <v>32008</v>
      </c>
      <c r="D10114" t="s">
        <v>36</v>
      </c>
      <c r="E10114" t="s">
        <v>23</v>
      </c>
      <c r="F10114">
        <v>1</v>
      </c>
      <c r="G10114" t="s">
        <v>24</v>
      </c>
      <c r="H10114" s="4">
        <v>42448</v>
      </c>
      <c r="I10114" s="4">
        <v>42448</v>
      </c>
      <c r="J10114" t="s">
        <v>226739</v>
      </c>
      <c r="K10114" t="s">
        <v>63549</v>
      </c>
      <c r="L10114">
        <v>7.18</v>
      </c>
      <c r="M10114">
        <v>1732</v>
      </c>
      <c r="N10114">
        <v>3556</v>
      </c>
      <c r="O10114">
        <v>9022</v>
      </c>
      <c r="P10114">
        <v>4201</v>
      </c>
      <c r="Q10114">
        <v>5</v>
      </c>
      <c r="R10114" s="1" t="s">
        <v>32009</v>
      </c>
      <c r="S10114" t="s">
        <v>63556</v>
      </c>
      <c r="T10114" t="s">
        <v>63556</v>
      </c>
      <c r="U10114" t="s">
        <v>22066</v>
      </c>
      <c r="V10114" t="s">
        <v>63556</v>
      </c>
      <c r="W10114" t="s">
        <v>70</v>
      </c>
      <c r="X10114" t="s">
        <v>1145</v>
      </c>
      <c r="Y10114" t="s">
        <v>2374</v>
      </c>
      <c r="Z10114" t="s">
        <v>63556</v>
      </c>
    </row>
    <row r="10115" spans="1:26" ht="15" customHeight="1" x14ac:dyDescent="0.3">
      <c r="A10115">
        <v>32166</v>
      </c>
      <c r="B10115" t="s">
        <v>32010</v>
      </c>
      <c r="C10115" t="s">
        <v>12764</v>
      </c>
      <c r="D10115" t="s">
        <v>319</v>
      </c>
      <c r="E10115" t="s">
        <v>23</v>
      </c>
      <c r="F10115">
        <v>1</v>
      </c>
      <c r="G10115" t="s">
        <v>24</v>
      </c>
      <c r="H10115" s="4">
        <v>32660</v>
      </c>
      <c r="I10115" s="4">
        <v>32660</v>
      </c>
      <c r="J10115" t="s">
        <v>226700</v>
      </c>
      <c r="K10115" t="s">
        <v>63549</v>
      </c>
      <c r="L10115" t="s">
        <v>63556</v>
      </c>
      <c r="M10115" t="s">
        <v>63556</v>
      </c>
      <c r="N10115" t="s">
        <v>63556</v>
      </c>
      <c r="O10115">
        <v>19639</v>
      </c>
      <c r="P10115">
        <v>239</v>
      </c>
      <c r="Q10115">
        <v>0</v>
      </c>
      <c r="R10115" t="s">
        <v>32011</v>
      </c>
      <c r="S10115" t="s">
        <v>63556</v>
      </c>
      <c r="T10115" t="s">
        <v>63556</v>
      </c>
      <c r="U10115" t="s">
        <v>1246</v>
      </c>
      <c r="V10115" t="s">
        <v>63556</v>
      </c>
      <c r="W10115" t="s">
        <v>63556</v>
      </c>
      <c r="X10115" t="s">
        <v>63556</v>
      </c>
      <c r="Y10115" t="s">
        <v>319</v>
      </c>
      <c r="Z10115" t="s">
        <v>1408</v>
      </c>
    </row>
    <row r="10116" spans="1:26" ht="15" customHeight="1" x14ac:dyDescent="0.3">
      <c r="A10116">
        <v>32167</v>
      </c>
      <c r="B10116" t="s">
        <v>32012</v>
      </c>
      <c r="C10116" t="s">
        <v>12764</v>
      </c>
      <c r="D10116" t="s">
        <v>319</v>
      </c>
      <c r="E10116" t="s">
        <v>23</v>
      </c>
      <c r="F10116">
        <v>1</v>
      </c>
      <c r="G10116" t="s">
        <v>24</v>
      </c>
      <c r="H10116" s="4">
        <v>32308</v>
      </c>
      <c r="I10116" s="4">
        <v>32308</v>
      </c>
      <c r="J10116" t="s">
        <v>226741</v>
      </c>
      <c r="K10116" t="s">
        <v>63549</v>
      </c>
      <c r="L10116">
        <v>5.46</v>
      </c>
      <c r="M10116">
        <v>129</v>
      </c>
      <c r="N10116" t="s">
        <v>63556</v>
      </c>
      <c r="O10116">
        <v>18894</v>
      </c>
      <c r="P10116">
        <v>282</v>
      </c>
      <c r="Q10116">
        <v>0</v>
      </c>
      <c r="R10116" t="s">
        <v>32013</v>
      </c>
      <c r="S10116" t="s">
        <v>63556</v>
      </c>
      <c r="T10116" t="s">
        <v>63556</v>
      </c>
      <c r="U10116" t="s">
        <v>1246</v>
      </c>
      <c r="V10116" t="s">
        <v>63556</v>
      </c>
      <c r="W10116" t="s">
        <v>63556</v>
      </c>
      <c r="X10116" t="s">
        <v>63556</v>
      </c>
      <c r="Y10116" t="s">
        <v>319</v>
      </c>
      <c r="Z10116" t="s">
        <v>1408</v>
      </c>
    </row>
    <row r="10117" spans="1:26" ht="15" customHeight="1" x14ac:dyDescent="0.3">
      <c r="A10117">
        <v>32171</v>
      </c>
      <c r="B10117" t="s">
        <v>32014</v>
      </c>
      <c r="C10117" t="s">
        <v>63556</v>
      </c>
      <c r="D10117" t="s">
        <v>22</v>
      </c>
      <c r="E10117" t="s">
        <v>4749</v>
      </c>
      <c r="F10117">
        <v>12</v>
      </c>
      <c r="G10117" t="s">
        <v>24</v>
      </c>
      <c r="H10117" s="4">
        <v>42561</v>
      </c>
      <c r="I10117" s="4">
        <v>42638</v>
      </c>
      <c r="J10117" t="s">
        <v>226616</v>
      </c>
      <c r="K10117" t="s">
        <v>63548</v>
      </c>
      <c r="L10117">
        <v>6.02</v>
      </c>
      <c r="M10117">
        <v>16584</v>
      </c>
      <c r="N10117">
        <v>9725</v>
      </c>
      <c r="O10117">
        <v>2955</v>
      </c>
      <c r="P10117">
        <v>55636</v>
      </c>
      <c r="Q10117">
        <v>88</v>
      </c>
      <c r="R10117" s="1" t="s">
        <v>32015</v>
      </c>
      <c r="S10117" t="s">
        <v>56</v>
      </c>
      <c r="T10117" t="s">
        <v>8347</v>
      </c>
      <c r="U10117" t="s">
        <v>32016</v>
      </c>
      <c r="V10117" t="s">
        <v>63556</v>
      </c>
      <c r="W10117" t="s">
        <v>23176</v>
      </c>
      <c r="X10117" t="s">
        <v>1443</v>
      </c>
      <c r="Y10117" t="s">
        <v>4286</v>
      </c>
      <c r="Z10117" t="s">
        <v>63556</v>
      </c>
    </row>
    <row r="10118" spans="1:26" ht="15" customHeight="1" x14ac:dyDescent="0.3">
      <c r="A10118">
        <v>32174</v>
      </c>
      <c r="B10118" t="s">
        <v>32017</v>
      </c>
      <c r="C10118" t="s">
        <v>32018</v>
      </c>
      <c r="D10118" t="s">
        <v>1790</v>
      </c>
      <c r="E10118" t="s">
        <v>301</v>
      </c>
      <c r="F10118">
        <v>1</v>
      </c>
      <c r="G10118" t="s">
        <v>24</v>
      </c>
      <c r="H10118" s="4">
        <v>42425</v>
      </c>
      <c r="I10118" s="4">
        <v>42425</v>
      </c>
      <c r="J10118" t="s">
        <v>226622</v>
      </c>
      <c r="K10118" t="s">
        <v>63551</v>
      </c>
      <c r="L10118">
        <v>7.27</v>
      </c>
      <c r="M10118">
        <v>3719</v>
      </c>
      <c r="N10118">
        <v>3002</v>
      </c>
      <c r="O10118">
        <v>6616</v>
      </c>
      <c r="P10118">
        <v>9256</v>
      </c>
      <c r="Q10118">
        <v>7</v>
      </c>
      <c r="R10118" t="s">
        <v>32019</v>
      </c>
      <c r="S10118" t="s">
        <v>63556</v>
      </c>
      <c r="T10118" t="s">
        <v>63556</v>
      </c>
      <c r="U10118" t="s">
        <v>32020</v>
      </c>
      <c r="V10118" t="s">
        <v>63556</v>
      </c>
      <c r="W10118" t="s">
        <v>7517</v>
      </c>
      <c r="X10118" t="s">
        <v>318</v>
      </c>
      <c r="Y10118" t="s">
        <v>2940</v>
      </c>
      <c r="Z10118" t="s">
        <v>63556</v>
      </c>
    </row>
    <row r="10119" spans="1:26" ht="15" customHeight="1" x14ac:dyDescent="0.3">
      <c r="A10119">
        <v>32175</v>
      </c>
      <c r="B10119" t="s">
        <v>32021</v>
      </c>
      <c r="C10119" t="s">
        <v>32022</v>
      </c>
      <c r="D10119" t="s">
        <v>22</v>
      </c>
      <c r="E10119" t="s">
        <v>44</v>
      </c>
      <c r="F10119">
        <v>12</v>
      </c>
      <c r="G10119" t="s">
        <v>24</v>
      </c>
      <c r="H10119" s="4">
        <v>42468</v>
      </c>
      <c r="I10119" s="4">
        <v>42552</v>
      </c>
      <c r="J10119" t="s">
        <v>226613</v>
      </c>
      <c r="K10119" t="s">
        <v>63551</v>
      </c>
      <c r="L10119">
        <v>7.28</v>
      </c>
      <c r="M10119">
        <v>36894</v>
      </c>
      <c r="N10119">
        <v>2920</v>
      </c>
      <c r="O10119">
        <v>2298</v>
      </c>
      <c r="P10119">
        <v>85210</v>
      </c>
      <c r="Q10119">
        <v>385</v>
      </c>
      <c r="R10119" s="1" t="s">
        <v>32023</v>
      </c>
      <c r="S10119" t="s">
        <v>27</v>
      </c>
      <c r="T10119" t="s">
        <v>23059</v>
      </c>
      <c r="U10119" t="s">
        <v>32024</v>
      </c>
      <c r="V10119" t="s">
        <v>30</v>
      </c>
      <c r="W10119" t="s">
        <v>17019</v>
      </c>
      <c r="X10119" t="s">
        <v>1192</v>
      </c>
      <c r="Y10119" t="s">
        <v>1344</v>
      </c>
      <c r="Z10119" t="s">
        <v>277</v>
      </c>
    </row>
    <row r="10120" spans="1:26" ht="15" customHeight="1" x14ac:dyDescent="0.3">
      <c r="A10120">
        <v>32182</v>
      </c>
      <c r="B10120" t="s">
        <v>32025</v>
      </c>
      <c r="C10120" t="s">
        <v>32026</v>
      </c>
      <c r="D10120" t="s">
        <v>22</v>
      </c>
      <c r="E10120" t="s">
        <v>1919</v>
      </c>
      <c r="F10120">
        <v>12</v>
      </c>
      <c r="G10120" t="s">
        <v>24</v>
      </c>
      <c r="H10120" s="4">
        <v>42562</v>
      </c>
      <c r="I10120" s="4">
        <v>42640</v>
      </c>
      <c r="J10120" t="s">
        <v>226613</v>
      </c>
      <c r="K10120" t="s">
        <v>63551</v>
      </c>
      <c r="L10120">
        <v>8.49</v>
      </c>
      <c r="M10120">
        <v>1274835</v>
      </c>
      <c r="N10120">
        <v>138</v>
      </c>
      <c r="O10120">
        <v>31</v>
      </c>
      <c r="P10120">
        <v>2073600</v>
      </c>
      <c r="Q10120">
        <v>48142</v>
      </c>
      <c r="R10120" s="1" t="s">
        <v>32027</v>
      </c>
      <c r="S10120" t="s">
        <v>56</v>
      </c>
      <c r="T10120" t="s">
        <v>947</v>
      </c>
      <c r="U10120" t="s">
        <v>32028</v>
      </c>
      <c r="V10120" t="s">
        <v>1166</v>
      </c>
      <c r="W10120" t="s">
        <v>41</v>
      </c>
      <c r="X10120" t="s">
        <v>7092</v>
      </c>
      <c r="Y10120" t="s">
        <v>384</v>
      </c>
      <c r="Z10120" t="s">
        <v>63556</v>
      </c>
    </row>
    <row r="10121" spans="1:26" ht="15" customHeight="1" x14ac:dyDescent="0.3">
      <c r="A10121">
        <v>32188</v>
      </c>
      <c r="B10121" t="s">
        <v>32029</v>
      </c>
      <c r="C10121" t="s">
        <v>32030</v>
      </c>
      <c r="D10121" t="s">
        <v>1790</v>
      </c>
      <c r="E10121" t="s">
        <v>347</v>
      </c>
      <c r="F10121">
        <v>1</v>
      </c>
      <c r="G10121" t="s">
        <v>24</v>
      </c>
      <c r="H10121" s="4">
        <v>42341</v>
      </c>
      <c r="I10121" s="4">
        <v>42341</v>
      </c>
      <c r="J10121" t="s">
        <v>226613</v>
      </c>
      <c r="K10121" t="s">
        <v>63551</v>
      </c>
      <c r="L10121">
        <v>8.26</v>
      </c>
      <c r="M10121">
        <v>146346</v>
      </c>
      <c r="N10121">
        <v>304</v>
      </c>
      <c r="O10121">
        <v>923</v>
      </c>
      <c r="P10121">
        <v>261978</v>
      </c>
      <c r="Q10121">
        <v>430</v>
      </c>
      <c r="R10121" s="1" t="s">
        <v>32031</v>
      </c>
      <c r="S10121" t="s">
        <v>63556</v>
      </c>
      <c r="T10121" t="s">
        <v>63556</v>
      </c>
      <c r="U10121" t="s">
        <v>32032</v>
      </c>
      <c r="V10121" t="s">
        <v>30</v>
      </c>
      <c r="W10121" t="s">
        <v>10534</v>
      </c>
      <c r="X10121" t="s">
        <v>32033</v>
      </c>
      <c r="Y10121" t="s">
        <v>2540</v>
      </c>
      <c r="Z10121" t="s">
        <v>63556</v>
      </c>
    </row>
    <row r="10122" spans="1:26" ht="15" customHeight="1" x14ac:dyDescent="0.3">
      <c r="A10122">
        <v>32189</v>
      </c>
      <c r="B10122" t="s">
        <v>32034</v>
      </c>
      <c r="C10122" t="s">
        <v>32035</v>
      </c>
      <c r="D10122" t="s">
        <v>22</v>
      </c>
      <c r="E10122" t="s">
        <v>347</v>
      </c>
      <c r="F10122">
        <v>12</v>
      </c>
      <c r="G10122" t="s">
        <v>24</v>
      </c>
      <c r="H10122" s="4">
        <v>42562</v>
      </c>
      <c r="I10122" s="4">
        <v>42639</v>
      </c>
      <c r="J10122" t="s">
        <v>226613</v>
      </c>
      <c r="K10122" t="s">
        <v>63552</v>
      </c>
      <c r="L10122">
        <v>7.22</v>
      </c>
      <c r="M10122">
        <v>191110</v>
      </c>
      <c r="N10122">
        <v>3306</v>
      </c>
      <c r="O10122">
        <v>659</v>
      </c>
      <c r="P10122">
        <v>355288</v>
      </c>
      <c r="Q10122">
        <v>1700</v>
      </c>
      <c r="R10122" s="1" t="s">
        <v>32036</v>
      </c>
      <c r="S10122" t="s">
        <v>56</v>
      </c>
      <c r="T10122" t="s">
        <v>11297</v>
      </c>
      <c r="U10122" t="s">
        <v>63556</v>
      </c>
      <c r="V10122" t="s">
        <v>30</v>
      </c>
      <c r="W10122" t="s">
        <v>18120</v>
      </c>
      <c r="X10122" t="s">
        <v>32037</v>
      </c>
      <c r="Y10122" t="s">
        <v>32038</v>
      </c>
      <c r="Z10122" t="s">
        <v>63556</v>
      </c>
    </row>
    <row r="10123" spans="1:26" ht="15" customHeight="1" x14ac:dyDescent="0.3">
      <c r="A10123">
        <v>32190</v>
      </c>
      <c r="B10123" t="s">
        <v>32039</v>
      </c>
      <c r="C10123" t="s">
        <v>63556</v>
      </c>
      <c r="D10123" t="s">
        <v>966</v>
      </c>
      <c r="E10123" t="s">
        <v>23</v>
      </c>
      <c r="F10123">
        <v>1</v>
      </c>
      <c r="G10123" t="s">
        <v>24</v>
      </c>
      <c r="H10123" s="4">
        <v>42453</v>
      </c>
      <c r="I10123" s="4">
        <v>42453</v>
      </c>
      <c r="J10123" t="s">
        <v>226613</v>
      </c>
      <c r="K10123" t="s">
        <v>63551</v>
      </c>
      <c r="L10123">
        <v>6.49</v>
      </c>
      <c r="M10123">
        <v>2840</v>
      </c>
      <c r="N10123">
        <v>7286</v>
      </c>
      <c r="O10123">
        <v>7686</v>
      </c>
      <c r="P10123">
        <v>6414</v>
      </c>
      <c r="Q10123">
        <v>2</v>
      </c>
      <c r="R10123" s="1" t="s">
        <v>32040</v>
      </c>
      <c r="S10123" t="s">
        <v>63556</v>
      </c>
      <c r="T10123" t="s">
        <v>63556</v>
      </c>
      <c r="U10123" t="s">
        <v>1246</v>
      </c>
      <c r="V10123" t="s">
        <v>63556</v>
      </c>
      <c r="W10123" t="s">
        <v>32041</v>
      </c>
      <c r="X10123" t="s">
        <v>31743</v>
      </c>
      <c r="Y10123" t="s">
        <v>63556</v>
      </c>
      <c r="Z10123" t="s">
        <v>63556</v>
      </c>
    </row>
    <row r="10124" spans="1:26" ht="15" customHeight="1" x14ac:dyDescent="0.3">
      <c r="A10124">
        <v>32191</v>
      </c>
      <c r="B10124" t="s">
        <v>32042</v>
      </c>
      <c r="C10124" t="s">
        <v>63556</v>
      </c>
      <c r="D10124" t="s">
        <v>12943</v>
      </c>
      <c r="E10124" t="s">
        <v>159</v>
      </c>
      <c r="F10124">
        <v>1</v>
      </c>
      <c r="G10124" t="s">
        <v>24</v>
      </c>
      <c r="H10124" s="4">
        <v>41927</v>
      </c>
      <c r="I10124" s="4">
        <v>41927</v>
      </c>
      <c r="J10124" t="s">
        <v>30771</v>
      </c>
      <c r="K10124" t="s">
        <v>63551</v>
      </c>
      <c r="L10124">
        <v>5.78</v>
      </c>
      <c r="M10124">
        <v>3913</v>
      </c>
      <c r="N10124" t="s">
        <v>63556</v>
      </c>
      <c r="O10124">
        <v>6325</v>
      </c>
      <c r="P10124">
        <v>10271</v>
      </c>
      <c r="Q10124">
        <v>6</v>
      </c>
      <c r="R10124" t="s">
        <v>32043</v>
      </c>
      <c r="S10124" t="s">
        <v>63556</v>
      </c>
      <c r="T10124" t="s">
        <v>63556</v>
      </c>
      <c r="U10124" t="s">
        <v>3495</v>
      </c>
      <c r="V10124" t="s">
        <v>63556</v>
      </c>
      <c r="W10124" t="s">
        <v>1657</v>
      </c>
      <c r="X10124" t="s">
        <v>5801</v>
      </c>
      <c r="Y10124" t="s">
        <v>63556</v>
      </c>
      <c r="Z10124" t="s">
        <v>63556</v>
      </c>
    </row>
    <row r="10125" spans="1:26" ht="15" customHeight="1" x14ac:dyDescent="0.3">
      <c r="A10125">
        <v>32197</v>
      </c>
      <c r="B10125" t="s">
        <v>32044</v>
      </c>
      <c r="C10125" t="s">
        <v>32045</v>
      </c>
      <c r="D10125" t="s">
        <v>1790</v>
      </c>
      <c r="E10125" t="s">
        <v>23</v>
      </c>
      <c r="F10125">
        <v>13</v>
      </c>
      <c r="G10125" t="s">
        <v>24</v>
      </c>
      <c r="H10125" s="4">
        <v>42398</v>
      </c>
      <c r="I10125" s="4" t="s">
        <v>63556</v>
      </c>
      <c r="J10125" t="s">
        <v>226700</v>
      </c>
      <c r="K10125" t="s">
        <v>63550</v>
      </c>
      <c r="L10125" t="s">
        <v>63556</v>
      </c>
      <c r="M10125" t="s">
        <v>63556</v>
      </c>
      <c r="N10125">
        <v>18014</v>
      </c>
      <c r="O10125">
        <v>18235</v>
      </c>
      <c r="P10125">
        <v>323</v>
      </c>
      <c r="Q10125">
        <v>0</v>
      </c>
      <c r="R10125" t="s">
        <v>32046</v>
      </c>
      <c r="S10125" t="s">
        <v>63556</v>
      </c>
      <c r="T10125" t="s">
        <v>63556</v>
      </c>
      <c r="U10125" t="s">
        <v>63556</v>
      </c>
      <c r="V10125" t="s">
        <v>63556</v>
      </c>
      <c r="W10125" t="s">
        <v>10514</v>
      </c>
      <c r="X10125" t="s">
        <v>374</v>
      </c>
      <c r="Y10125" t="s">
        <v>63556</v>
      </c>
      <c r="Z10125" t="s">
        <v>63556</v>
      </c>
    </row>
    <row r="10126" spans="1:26" ht="15" customHeight="1" x14ac:dyDescent="0.3">
      <c r="A10126">
        <v>32202</v>
      </c>
      <c r="B10126" t="s">
        <v>32047</v>
      </c>
      <c r="C10126" t="s">
        <v>32048</v>
      </c>
      <c r="D10126" t="s">
        <v>220</v>
      </c>
      <c r="E10126" t="s">
        <v>4117</v>
      </c>
      <c r="F10126">
        <v>1</v>
      </c>
      <c r="G10126" t="s">
        <v>24</v>
      </c>
      <c r="H10126" s="4">
        <v>42508</v>
      </c>
      <c r="I10126" s="4">
        <v>42508</v>
      </c>
      <c r="J10126" t="s">
        <v>226680</v>
      </c>
      <c r="K10126" t="s">
        <v>63551</v>
      </c>
      <c r="L10126">
        <v>6.64</v>
      </c>
      <c r="M10126">
        <v>1130</v>
      </c>
      <c r="N10126">
        <v>6432</v>
      </c>
      <c r="O10126">
        <v>8281</v>
      </c>
      <c r="P10126">
        <v>5348</v>
      </c>
      <c r="Q10126">
        <v>16</v>
      </c>
      <c r="R10126" t="s">
        <v>32049</v>
      </c>
      <c r="S10126" t="s">
        <v>63556</v>
      </c>
      <c r="T10126" t="s">
        <v>63556</v>
      </c>
      <c r="U10126" t="s">
        <v>32050</v>
      </c>
      <c r="V10126" t="s">
        <v>63556</v>
      </c>
      <c r="W10126" t="s">
        <v>31</v>
      </c>
      <c r="X10126" t="s">
        <v>1227</v>
      </c>
      <c r="Y10126" t="s">
        <v>32051</v>
      </c>
      <c r="Z10126" t="s">
        <v>63556</v>
      </c>
    </row>
    <row r="10127" spans="1:26" ht="15" customHeight="1" x14ac:dyDescent="0.3">
      <c r="A10127">
        <v>32212</v>
      </c>
      <c r="B10127" t="s">
        <v>32052</v>
      </c>
      <c r="C10127" t="s">
        <v>32053</v>
      </c>
      <c r="D10127" t="s">
        <v>22</v>
      </c>
      <c r="E10127" t="s">
        <v>301</v>
      </c>
      <c r="F10127">
        <v>24</v>
      </c>
      <c r="G10127" t="s">
        <v>24</v>
      </c>
      <c r="H10127" s="4">
        <v>43653</v>
      </c>
      <c r="I10127" s="4">
        <v>43821</v>
      </c>
      <c r="J10127" t="s">
        <v>226616</v>
      </c>
      <c r="K10127" t="s">
        <v>63551</v>
      </c>
      <c r="L10127">
        <v>6.97</v>
      </c>
      <c r="M10127">
        <v>12774</v>
      </c>
      <c r="N10127">
        <v>4584</v>
      </c>
      <c r="O10127">
        <v>3177</v>
      </c>
      <c r="P10127">
        <v>48534</v>
      </c>
      <c r="Q10127">
        <v>689</v>
      </c>
      <c r="R10127" s="1" t="s">
        <v>32054</v>
      </c>
      <c r="S10127" t="s">
        <v>56</v>
      </c>
      <c r="T10127" t="s">
        <v>1111</v>
      </c>
      <c r="U10127" t="s">
        <v>32055</v>
      </c>
      <c r="V10127" t="s">
        <v>30</v>
      </c>
      <c r="W10127" t="s">
        <v>13101</v>
      </c>
      <c r="X10127" t="s">
        <v>63556</v>
      </c>
      <c r="Y10127" t="s">
        <v>32056</v>
      </c>
      <c r="Z10127" t="s">
        <v>63556</v>
      </c>
    </row>
    <row r="10128" spans="1:26" ht="15" customHeight="1" x14ac:dyDescent="0.3">
      <c r="A10128">
        <v>32214</v>
      </c>
      <c r="B10128" t="s">
        <v>32057</v>
      </c>
      <c r="C10128" t="s">
        <v>63556</v>
      </c>
      <c r="D10128" t="s">
        <v>22</v>
      </c>
      <c r="E10128" t="s">
        <v>44</v>
      </c>
      <c r="F10128">
        <v>12</v>
      </c>
      <c r="G10128" t="s">
        <v>24</v>
      </c>
      <c r="H10128" s="4">
        <v>42377</v>
      </c>
      <c r="I10128" s="4">
        <v>42454</v>
      </c>
      <c r="J10128" t="s">
        <v>226613</v>
      </c>
      <c r="K10128" t="s">
        <v>63551</v>
      </c>
      <c r="L10128">
        <v>6.53</v>
      </c>
      <c r="M10128">
        <v>16063</v>
      </c>
      <c r="N10128">
        <v>7034</v>
      </c>
      <c r="O10128">
        <v>3239</v>
      </c>
      <c r="P10128">
        <v>46521</v>
      </c>
      <c r="Q10128">
        <v>93</v>
      </c>
      <c r="R10128" s="1" t="s">
        <v>32058</v>
      </c>
      <c r="S10128" t="s">
        <v>230</v>
      </c>
      <c r="T10128" t="s">
        <v>6611</v>
      </c>
      <c r="U10128" t="s">
        <v>32059</v>
      </c>
      <c r="V10128" t="s">
        <v>30</v>
      </c>
      <c r="W10128" t="s">
        <v>32060</v>
      </c>
      <c r="X10128" t="s">
        <v>1559</v>
      </c>
      <c r="Y10128" t="s">
        <v>63556</v>
      </c>
      <c r="Z10128" t="s">
        <v>63556</v>
      </c>
    </row>
    <row r="10129" spans="1:26" ht="15" customHeight="1" x14ac:dyDescent="0.3">
      <c r="A10129">
        <v>32215</v>
      </c>
      <c r="B10129" t="s">
        <v>32061</v>
      </c>
      <c r="C10129" t="s">
        <v>32062</v>
      </c>
      <c r="D10129" t="s">
        <v>220</v>
      </c>
      <c r="E10129" t="s">
        <v>159</v>
      </c>
      <c r="F10129">
        <v>1</v>
      </c>
      <c r="G10129" t="s">
        <v>24</v>
      </c>
      <c r="H10129" s="4">
        <v>42347</v>
      </c>
      <c r="I10129" s="4">
        <v>42347</v>
      </c>
      <c r="J10129" t="s">
        <v>226613</v>
      </c>
      <c r="K10129" t="s">
        <v>63548</v>
      </c>
      <c r="L10129">
        <v>7.42</v>
      </c>
      <c r="M10129">
        <v>74946</v>
      </c>
      <c r="N10129">
        <v>2240</v>
      </c>
      <c r="O10129">
        <v>1621</v>
      </c>
      <c r="P10129">
        <v>140809</v>
      </c>
      <c r="Q10129">
        <v>278</v>
      </c>
      <c r="R10129" t="s">
        <v>32063</v>
      </c>
      <c r="S10129" t="s">
        <v>63556</v>
      </c>
      <c r="T10129" t="s">
        <v>63556</v>
      </c>
      <c r="U10129" t="s">
        <v>32064</v>
      </c>
      <c r="V10129" t="s">
        <v>63556</v>
      </c>
      <c r="W10129" t="s">
        <v>743</v>
      </c>
      <c r="X10129" t="s">
        <v>817</v>
      </c>
      <c r="Y10129" t="s">
        <v>14000</v>
      </c>
      <c r="Z10129" t="s">
        <v>63556</v>
      </c>
    </row>
    <row r="10130" spans="1:26" ht="15" customHeight="1" x14ac:dyDescent="0.3">
      <c r="A10130">
        <v>32218</v>
      </c>
      <c r="B10130" t="s">
        <v>32065</v>
      </c>
      <c r="C10130" t="s">
        <v>32066</v>
      </c>
      <c r="D10130" t="s">
        <v>220</v>
      </c>
      <c r="E10130" t="s">
        <v>23</v>
      </c>
      <c r="F10130">
        <v>2</v>
      </c>
      <c r="G10130" t="s">
        <v>24</v>
      </c>
      <c r="H10130" s="4">
        <v>31134</v>
      </c>
      <c r="I10130" s="4">
        <v>31195</v>
      </c>
      <c r="J10130" t="s">
        <v>226627</v>
      </c>
      <c r="K10130" t="s">
        <v>63551</v>
      </c>
      <c r="L10130">
        <v>6.36</v>
      </c>
      <c r="M10130">
        <v>241</v>
      </c>
      <c r="N10130">
        <v>8010</v>
      </c>
      <c r="O10130">
        <v>14491</v>
      </c>
      <c r="P10130">
        <v>748</v>
      </c>
      <c r="Q10130">
        <v>0</v>
      </c>
      <c r="R10130" t="s">
        <v>32067</v>
      </c>
      <c r="S10130" t="s">
        <v>63556</v>
      </c>
      <c r="T10130" t="s">
        <v>63556</v>
      </c>
      <c r="U10130" t="s">
        <v>32068</v>
      </c>
      <c r="V10130" t="s">
        <v>63556</v>
      </c>
      <c r="W10130" t="s">
        <v>2118</v>
      </c>
      <c r="X10130" t="s">
        <v>906</v>
      </c>
      <c r="Y10130" t="s">
        <v>579</v>
      </c>
      <c r="Z10130" t="s">
        <v>63556</v>
      </c>
    </row>
    <row r="10131" spans="1:26" ht="15" customHeight="1" x14ac:dyDescent="0.3">
      <c r="A10131">
        <v>32219</v>
      </c>
      <c r="B10131" t="s">
        <v>32069</v>
      </c>
      <c r="C10131" t="s">
        <v>63556</v>
      </c>
      <c r="D10131" t="s">
        <v>12943</v>
      </c>
      <c r="E10131" t="s">
        <v>301</v>
      </c>
      <c r="F10131">
        <v>1</v>
      </c>
      <c r="G10131" t="s">
        <v>24</v>
      </c>
      <c r="H10131" s="4">
        <v>41414</v>
      </c>
      <c r="I10131" s="4">
        <v>41414</v>
      </c>
      <c r="J10131" t="s">
        <v>32070</v>
      </c>
      <c r="K10131" t="s">
        <v>63549</v>
      </c>
      <c r="L10131">
        <v>5.19</v>
      </c>
      <c r="M10131">
        <v>356</v>
      </c>
      <c r="N10131" t="s">
        <v>63556</v>
      </c>
      <c r="O10131">
        <v>14175</v>
      </c>
      <c r="P10131">
        <v>827</v>
      </c>
      <c r="Q10131">
        <v>0</v>
      </c>
      <c r="R10131" t="s">
        <v>32071</v>
      </c>
      <c r="S10131" t="s">
        <v>63556</v>
      </c>
      <c r="T10131" t="s">
        <v>63556</v>
      </c>
      <c r="U10131" t="s">
        <v>32072</v>
      </c>
      <c r="V10131" t="s">
        <v>63556</v>
      </c>
      <c r="W10131" t="s">
        <v>63556</v>
      </c>
      <c r="X10131" t="s">
        <v>1181</v>
      </c>
      <c r="Y10131" t="s">
        <v>319</v>
      </c>
      <c r="Z10131" t="s">
        <v>63556</v>
      </c>
    </row>
    <row r="10132" spans="1:26" ht="15" customHeight="1" x14ac:dyDescent="0.3">
      <c r="A10132">
        <v>32221</v>
      </c>
      <c r="B10132" t="s">
        <v>32073</v>
      </c>
      <c r="C10132" t="s">
        <v>63556</v>
      </c>
      <c r="D10132" t="s">
        <v>22</v>
      </c>
      <c r="E10132" t="s">
        <v>23</v>
      </c>
      <c r="F10132">
        <v>26</v>
      </c>
      <c r="G10132" t="s">
        <v>24</v>
      </c>
      <c r="H10132" s="4">
        <v>40903</v>
      </c>
      <c r="I10132" s="4">
        <v>41044</v>
      </c>
      <c r="J10132" t="s">
        <v>226633</v>
      </c>
      <c r="K10132" t="s">
        <v>63550</v>
      </c>
      <c r="L10132">
        <v>5.64</v>
      </c>
      <c r="M10132">
        <v>166</v>
      </c>
      <c r="N10132">
        <v>11304</v>
      </c>
      <c r="O10132">
        <v>16429</v>
      </c>
      <c r="P10132">
        <v>463</v>
      </c>
      <c r="Q10132">
        <v>1</v>
      </c>
      <c r="R10132" s="1" t="s">
        <v>32074</v>
      </c>
      <c r="S10132" t="s">
        <v>230</v>
      </c>
      <c r="T10132" t="s">
        <v>63556</v>
      </c>
      <c r="U10132" t="s">
        <v>31761</v>
      </c>
      <c r="V10132" t="s">
        <v>63556</v>
      </c>
      <c r="W10132" t="s">
        <v>63556</v>
      </c>
      <c r="X10132" t="s">
        <v>63556</v>
      </c>
      <c r="Y10132" t="s">
        <v>3698</v>
      </c>
      <c r="Z10132" t="s">
        <v>1408</v>
      </c>
    </row>
    <row r="10133" spans="1:26" ht="15" customHeight="1" x14ac:dyDescent="0.3">
      <c r="A10133">
        <v>32222</v>
      </c>
      <c r="B10133" t="s">
        <v>32075</v>
      </c>
      <c r="C10133" t="s">
        <v>32076</v>
      </c>
      <c r="D10133" t="s">
        <v>36</v>
      </c>
      <c r="E10133" t="s">
        <v>301</v>
      </c>
      <c r="F10133">
        <v>1</v>
      </c>
      <c r="G10133" t="s">
        <v>24</v>
      </c>
      <c r="H10133" s="4">
        <v>42721</v>
      </c>
      <c r="I10133" s="4">
        <v>42721</v>
      </c>
      <c r="J10133" t="s">
        <v>226648</v>
      </c>
      <c r="K10133" t="s">
        <v>63549</v>
      </c>
      <c r="L10133">
        <v>6.24</v>
      </c>
      <c r="M10133">
        <v>666</v>
      </c>
      <c r="N10133">
        <v>8687</v>
      </c>
      <c r="O10133">
        <v>11565</v>
      </c>
      <c r="P10133">
        <v>1832</v>
      </c>
      <c r="Q10133">
        <v>3</v>
      </c>
      <c r="R10133" s="1" t="s">
        <v>32077</v>
      </c>
      <c r="S10133" t="s">
        <v>63556</v>
      </c>
      <c r="T10133" t="s">
        <v>63556</v>
      </c>
      <c r="U10133" t="s">
        <v>63556</v>
      </c>
      <c r="V10133" t="s">
        <v>63556</v>
      </c>
      <c r="W10133" t="s">
        <v>206</v>
      </c>
      <c r="X10133" t="s">
        <v>1477</v>
      </c>
      <c r="Y10133" t="s">
        <v>63556</v>
      </c>
      <c r="Z10133" t="s">
        <v>1408</v>
      </c>
    </row>
    <row r="10134" spans="1:26" ht="15" customHeight="1" x14ac:dyDescent="0.3">
      <c r="A10134">
        <v>32224</v>
      </c>
      <c r="B10134" t="s">
        <v>32078</v>
      </c>
      <c r="C10134" t="s">
        <v>63556</v>
      </c>
      <c r="D10134" t="s">
        <v>36</v>
      </c>
      <c r="E10134" t="s">
        <v>23</v>
      </c>
      <c r="F10134">
        <v>1</v>
      </c>
      <c r="G10134" t="s">
        <v>24</v>
      </c>
      <c r="H10134" s="4">
        <v>38496</v>
      </c>
      <c r="I10134" s="4">
        <v>38496</v>
      </c>
      <c r="J10134" t="s">
        <v>226701</v>
      </c>
      <c r="K10134" t="s">
        <v>63549</v>
      </c>
      <c r="L10134" t="s">
        <v>63556</v>
      </c>
      <c r="M10134" t="s">
        <v>63556</v>
      </c>
      <c r="N10134">
        <v>18787</v>
      </c>
      <c r="O10134">
        <v>18901</v>
      </c>
      <c r="P10134">
        <v>281</v>
      </c>
      <c r="Q10134">
        <v>0</v>
      </c>
      <c r="R10134" t="s">
        <v>27657</v>
      </c>
      <c r="S10134" t="s">
        <v>63556</v>
      </c>
      <c r="T10134" t="s">
        <v>63556</v>
      </c>
      <c r="U10134" t="s">
        <v>4947</v>
      </c>
      <c r="V10134" t="s">
        <v>63556</v>
      </c>
      <c r="W10134" t="s">
        <v>63556</v>
      </c>
      <c r="X10134" t="s">
        <v>242</v>
      </c>
      <c r="Y10134" t="s">
        <v>6260</v>
      </c>
      <c r="Z10134" t="s">
        <v>1408</v>
      </c>
    </row>
    <row r="10135" spans="1:26" ht="15" customHeight="1" x14ac:dyDescent="0.3">
      <c r="A10135">
        <v>32225</v>
      </c>
      <c r="B10135" t="s">
        <v>32079</v>
      </c>
      <c r="C10135" t="s">
        <v>63556</v>
      </c>
      <c r="D10135" t="s">
        <v>36</v>
      </c>
      <c r="E10135" t="s">
        <v>23</v>
      </c>
      <c r="F10135">
        <v>1</v>
      </c>
      <c r="G10135" t="s">
        <v>24</v>
      </c>
      <c r="H10135" s="4">
        <v>38486</v>
      </c>
      <c r="I10135" s="4">
        <v>38486</v>
      </c>
      <c r="J10135" t="s">
        <v>226653</v>
      </c>
      <c r="K10135" t="s">
        <v>63549</v>
      </c>
      <c r="L10135" t="s">
        <v>63556</v>
      </c>
      <c r="M10135" t="s">
        <v>63556</v>
      </c>
      <c r="N10135">
        <v>19641</v>
      </c>
      <c r="O10135">
        <v>19855</v>
      </c>
      <c r="P10135">
        <v>229</v>
      </c>
      <c r="Q10135">
        <v>0</v>
      </c>
      <c r="R10135" t="s">
        <v>32080</v>
      </c>
      <c r="S10135" t="s">
        <v>63556</v>
      </c>
      <c r="T10135" t="s">
        <v>63556</v>
      </c>
      <c r="U10135" t="s">
        <v>4947</v>
      </c>
      <c r="V10135" t="s">
        <v>63556</v>
      </c>
      <c r="W10135" t="s">
        <v>63556</v>
      </c>
      <c r="X10135" t="s">
        <v>63556</v>
      </c>
      <c r="Y10135" t="s">
        <v>319</v>
      </c>
      <c r="Z10135" t="s">
        <v>1408</v>
      </c>
    </row>
    <row r="10136" spans="1:26" ht="15" customHeight="1" x14ac:dyDescent="0.3">
      <c r="A10136">
        <v>32226</v>
      </c>
      <c r="B10136" t="s">
        <v>32081</v>
      </c>
      <c r="C10136" t="s">
        <v>63556</v>
      </c>
      <c r="D10136" t="s">
        <v>36</v>
      </c>
      <c r="E10136" t="s">
        <v>23</v>
      </c>
      <c r="F10136">
        <v>1</v>
      </c>
      <c r="G10136" t="s">
        <v>24</v>
      </c>
      <c r="H10136" s="4">
        <v>38494</v>
      </c>
      <c r="I10136" s="4">
        <v>38494</v>
      </c>
      <c r="J10136" t="s">
        <v>226638</v>
      </c>
      <c r="K10136" t="s">
        <v>63549</v>
      </c>
      <c r="L10136" t="s">
        <v>63556</v>
      </c>
      <c r="M10136" t="s">
        <v>63556</v>
      </c>
      <c r="N10136">
        <v>13487</v>
      </c>
      <c r="O10136">
        <v>18948</v>
      </c>
      <c r="P10136">
        <v>279</v>
      </c>
      <c r="Q10136">
        <v>0</v>
      </c>
      <c r="R10136" t="s">
        <v>32082</v>
      </c>
      <c r="S10136" t="s">
        <v>63556</v>
      </c>
      <c r="T10136" t="s">
        <v>63556</v>
      </c>
      <c r="U10136" t="s">
        <v>4947</v>
      </c>
      <c r="V10136" t="s">
        <v>63556</v>
      </c>
      <c r="W10136" t="s">
        <v>63556</v>
      </c>
      <c r="X10136" t="s">
        <v>11797</v>
      </c>
      <c r="Y10136" t="s">
        <v>63556</v>
      </c>
      <c r="Z10136" t="s">
        <v>1408</v>
      </c>
    </row>
    <row r="10137" spans="1:26" ht="15" customHeight="1" x14ac:dyDescent="0.3">
      <c r="A10137">
        <v>32227</v>
      </c>
      <c r="B10137" t="s">
        <v>32083</v>
      </c>
      <c r="C10137" t="s">
        <v>32084</v>
      </c>
      <c r="D10137" t="s">
        <v>36</v>
      </c>
      <c r="E10137" t="s">
        <v>865</v>
      </c>
      <c r="F10137">
        <v>1</v>
      </c>
      <c r="G10137" t="s">
        <v>24</v>
      </c>
      <c r="H10137" s="4">
        <v>38484</v>
      </c>
      <c r="I10137" s="4">
        <v>38484</v>
      </c>
      <c r="J10137" t="s">
        <v>226633</v>
      </c>
      <c r="K10137" t="s">
        <v>63549</v>
      </c>
      <c r="L10137">
        <v>5.35</v>
      </c>
      <c r="M10137">
        <v>111</v>
      </c>
      <c r="N10137">
        <v>12131</v>
      </c>
      <c r="O10137">
        <v>18714</v>
      </c>
      <c r="P10137">
        <v>293</v>
      </c>
      <c r="Q10137">
        <v>0</v>
      </c>
      <c r="R10137" t="s">
        <v>32085</v>
      </c>
      <c r="S10137" t="s">
        <v>63556</v>
      </c>
      <c r="T10137" t="s">
        <v>63556</v>
      </c>
      <c r="U10137" t="s">
        <v>4947</v>
      </c>
      <c r="V10137" t="s">
        <v>63556</v>
      </c>
      <c r="W10137" t="s">
        <v>63556</v>
      </c>
      <c r="X10137" t="s">
        <v>63556</v>
      </c>
      <c r="Y10137" t="s">
        <v>63556</v>
      </c>
      <c r="Z10137" t="s">
        <v>1408</v>
      </c>
    </row>
    <row r="10138" spans="1:26" ht="15" customHeight="1" x14ac:dyDescent="0.3">
      <c r="A10138">
        <v>32228</v>
      </c>
      <c r="B10138" t="s">
        <v>32086</v>
      </c>
      <c r="C10138" t="s">
        <v>63556</v>
      </c>
      <c r="D10138" t="s">
        <v>22</v>
      </c>
      <c r="E10138" t="s">
        <v>44</v>
      </c>
      <c r="F10138">
        <v>12</v>
      </c>
      <c r="G10138" t="s">
        <v>24</v>
      </c>
      <c r="H10138" s="4">
        <v>42381</v>
      </c>
      <c r="I10138" s="4">
        <v>42458</v>
      </c>
      <c r="J10138" t="s">
        <v>226741</v>
      </c>
      <c r="K10138" t="s">
        <v>63551</v>
      </c>
      <c r="L10138">
        <v>6.65</v>
      </c>
      <c r="M10138">
        <v>9133</v>
      </c>
      <c r="N10138">
        <v>6323</v>
      </c>
      <c r="O10138">
        <v>5192</v>
      </c>
      <c r="P10138">
        <v>16897</v>
      </c>
      <c r="Q10138">
        <v>13</v>
      </c>
      <c r="R10138" t="s">
        <v>32087</v>
      </c>
      <c r="S10138" t="s">
        <v>230</v>
      </c>
      <c r="T10138" t="s">
        <v>25046</v>
      </c>
      <c r="U10138" t="s">
        <v>21441</v>
      </c>
      <c r="V10138" t="s">
        <v>63556</v>
      </c>
      <c r="W10138" t="s">
        <v>27679</v>
      </c>
      <c r="X10138" t="s">
        <v>374</v>
      </c>
      <c r="Y10138" t="s">
        <v>63556</v>
      </c>
      <c r="Z10138" t="s">
        <v>51</v>
      </c>
    </row>
    <row r="10139" spans="1:26" ht="15" customHeight="1" x14ac:dyDescent="0.3">
      <c r="A10139">
        <v>32229</v>
      </c>
      <c r="B10139" t="s">
        <v>32088</v>
      </c>
      <c r="C10139" t="s">
        <v>32089</v>
      </c>
      <c r="D10139" t="s">
        <v>319</v>
      </c>
      <c r="E10139" t="s">
        <v>23</v>
      </c>
      <c r="F10139">
        <v>1</v>
      </c>
      <c r="G10139" t="s">
        <v>24</v>
      </c>
      <c r="H10139" s="4">
        <v>31811</v>
      </c>
      <c r="I10139" s="4">
        <v>31811</v>
      </c>
      <c r="J10139" t="s">
        <v>226741</v>
      </c>
      <c r="K10139" t="s">
        <v>63549</v>
      </c>
      <c r="L10139" t="s">
        <v>63556</v>
      </c>
      <c r="M10139" t="s">
        <v>63556</v>
      </c>
      <c r="N10139" t="s">
        <v>63556</v>
      </c>
      <c r="O10139">
        <v>20020</v>
      </c>
      <c r="P10139">
        <v>220</v>
      </c>
      <c r="Q10139">
        <v>0</v>
      </c>
      <c r="R10139" t="s">
        <v>32090</v>
      </c>
      <c r="S10139" t="s">
        <v>63556</v>
      </c>
      <c r="T10139" t="s">
        <v>63556</v>
      </c>
      <c r="U10139" t="s">
        <v>1246</v>
      </c>
      <c r="V10139" t="s">
        <v>63556</v>
      </c>
      <c r="W10139" t="s">
        <v>63556</v>
      </c>
      <c r="X10139" t="s">
        <v>63556</v>
      </c>
      <c r="Y10139" t="s">
        <v>319</v>
      </c>
      <c r="Z10139" t="s">
        <v>1408</v>
      </c>
    </row>
    <row r="10140" spans="1:26" ht="15" customHeight="1" x14ac:dyDescent="0.3">
      <c r="A10140">
        <v>32230</v>
      </c>
      <c r="B10140" t="s">
        <v>32091</v>
      </c>
      <c r="C10140" t="s">
        <v>11833</v>
      </c>
      <c r="D10140" t="s">
        <v>22</v>
      </c>
      <c r="E10140" t="s">
        <v>471</v>
      </c>
      <c r="F10140">
        <v>52</v>
      </c>
      <c r="G10140" t="s">
        <v>24</v>
      </c>
      <c r="H10140" s="4">
        <v>36364</v>
      </c>
      <c r="I10140" s="4">
        <v>36540</v>
      </c>
      <c r="J10140" t="s">
        <v>226618</v>
      </c>
      <c r="K10140" t="s">
        <v>63550</v>
      </c>
      <c r="L10140">
        <v>6.91</v>
      </c>
      <c r="M10140">
        <v>407</v>
      </c>
      <c r="N10140">
        <v>4908</v>
      </c>
      <c r="O10140">
        <v>13246</v>
      </c>
      <c r="P10140">
        <v>1068</v>
      </c>
      <c r="Q10140">
        <v>7</v>
      </c>
      <c r="R10140" s="1" t="s">
        <v>32092</v>
      </c>
      <c r="S10140" t="s">
        <v>56</v>
      </c>
      <c r="T10140" t="s">
        <v>63556</v>
      </c>
      <c r="U10140" t="s">
        <v>18033</v>
      </c>
      <c r="V10140" t="s">
        <v>63556</v>
      </c>
      <c r="W10140" t="s">
        <v>63556</v>
      </c>
      <c r="X10140" t="s">
        <v>1858</v>
      </c>
      <c r="Y10140" t="s">
        <v>63556</v>
      </c>
      <c r="Z10140" t="s">
        <v>63556</v>
      </c>
    </row>
    <row r="10141" spans="1:26" ht="15" customHeight="1" x14ac:dyDescent="0.3">
      <c r="A10141">
        <v>32233</v>
      </c>
      <c r="B10141" t="s">
        <v>32093</v>
      </c>
      <c r="C10141" t="s">
        <v>32094</v>
      </c>
      <c r="D10141" t="s">
        <v>319</v>
      </c>
      <c r="E10141" t="s">
        <v>1919</v>
      </c>
      <c r="F10141">
        <v>1</v>
      </c>
      <c r="G10141" t="s">
        <v>24</v>
      </c>
      <c r="H10141" s="4">
        <v>41366</v>
      </c>
      <c r="I10141" s="4">
        <v>41366</v>
      </c>
      <c r="J10141" t="s">
        <v>226700</v>
      </c>
      <c r="K10141" t="s">
        <v>63549</v>
      </c>
      <c r="L10141">
        <v>7.38</v>
      </c>
      <c r="M10141">
        <v>1723</v>
      </c>
      <c r="N10141" t="s">
        <v>63556</v>
      </c>
      <c r="O10141">
        <v>10272</v>
      </c>
      <c r="P10141">
        <v>2765</v>
      </c>
      <c r="Q10141">
        <v>16</v>
      </c>
      <c r="R10141" t="s">
        <v>32095</v>
      </c>
      <c r="S10141" t="s">
        <v>63556</v>
      </c>
      <c r="T10141" t="s">
        <v>63556</v>
      </c>
      <c r="U10141" t="s">
        <v>32096</v>
      </c>
      <c r="V10141" t="s">
        <v>63556</v>
      </c>
      <c r="W10141" t="s">
        <v>63556</v>
      </c>
      <c r="X10141" t="s">
        <v>63556</v>
      </c>
      <c r="Y10141" t="s">
        <v>319</v>
      </c>
      <c r="Z10141" t="s">
        <v>63556</v>
      </c>
    </row>
    <row r="10142" spans="1:26" ht="15" customHeight="1" x14ac:dyDescent="0.3">
      <c r="A10142">
        <v>32240</v>
      </c>
      <c r="B10142" t="s">
        <v>32097</v>
      </c>
      <c r="C10142" t="s">
        <v>63556</v>
      </c>
      <c r="D10142" t="s">
        <v>1790</v>
      </c>
      <c r="E10142" t="s">
        <v>23</v>
      </c>
      <c r="F10142">
        <v>1</v>
      </c>
      <c r="G10142" t="s">
        <v>24</v>
      </c>
      <c r="H10142" s="4">
        <v>42305</v>
      </c>
      <c r="I10142" s="4">
        <v>42305</v>
      </c>
      <c r="J10142" t="s">
        <v>226713</v>
      </c>
      <c r="K10142" t="s">
        <v>63551</v>
      </c>
      <c r="L10142">
        <v>6.59</v>
      </c>
      <c r="M10142">
        <v>2877</v>
      </c>
      <c r="N10142">
        <v>6695</v>
      </c>
      <c r="O10142">
        <v>6372</v>
      </c>
      <c r="P10142">
        <v>10101</v>
      </c>
      <c r="Q10142">
        <v>14</v>
      </c>
      <c r="R10142" t="s">
        <v>32098</v>
      </c>
      <c r="S10142" t="s">
        <v>63556</v>
      </c>
      <c r="T10142" t="s">
        <v>63556</v>
      </c>
      <c r="U10142" t="s">
        <v>63556</v>
      </c>
      <c r="V10142" t="s">
        <v>63556</v>
      </c>
      <c r="W10142" t="s">
        <v>31</v>
      </c>
      <c r="X10142" t="s">
        <v>1940</v>
      </c>
      <c r="Y10142" t="s">
        <v>391</v>
      </c>
      <c r="Z10142" t="s">
        <v>63556</v>
      </c>
    </row>
    <row r="10143" spans="1:26" ht="15" customHeight="1" x14ac:dyDescent="0.3">
      <c r="A10143">
        <v>32245</v>
      </c>
      <c r="B10143" t="s">
        <v>32099</v>
      </c>
      <c r="C10143" t="s">
        <v>32100</v>
      </c>
      <c r="D10143" t="s">
        <v>22</v>
      </c>
      <c r="E10143" t="s">
        <v>23</v>
      </c>
      <c r="F10143">
        <v>26</v>
      </c>
      <c r="G10143" t="s">
        <v>24</v>
      </c>
      <c r="H10143" s="4">
        <v>42467</v>
      </c>
      <c r="I10143" s="4">
        <v>42642</v>
      </c>
      <c r="J10143" t="s">
        <v>226613</v>
      </c>
      <c r="K10143" t="s">
        <v>63552</v>
      </c>
      <c r="L10143">
        <v>7.14</v>
      </c>
      <c r="M10143">
        <v>61147</v>
      </c>
      <c r="N10143">
        <v>3731</v>
      </c>
      <c r="O10143">
        <v>1593</v>
      </c>
      <c r="P10143">
        <v>143506</v>
      </c>
      <c r="Q10143">
        <v>423</v>
      </c>
      <c r="R10143" s="1" t="s">
        <v>32101</v>
      </c>
      <c r="S10143" t="s">
        <v>27</v>
      </c>
      <c r="T10143" t="s">
        <v>6135</v>
      </c>
      <c r="U10143" t="s">
        <v>32102</v>
      </c>
      <c r="V10143" t="s">
        <v>26430</v>
      </c>
      <c r="W10143" t="s">
        <v>7442</v>
      </c>
      <c r="X10143" t="s">
        <v>42</v>
      </c>
      <c r="Y10143" t="s">
        <v>579</v>
      </c>
      <c r="Z10143" t="s">
        <v>63556</v>
      </c>
    </row>
    <row r="10144" spans="1:26" ht="15" customHeight="1" x14ac:dyDescent="0.3">
      <c r="A10144">
        <v>32247</v>
      </c>
      <c r="B10144" t="s">
        <v>32103</v>
      </c>
      <c r="C10144" t="s">
        <v>32104</v>
      </c>
      <c r="D10144" t="s">
        <v>1790</v>
      </c>
      <c r="E10144" t="s">
        <v>44</v>
      </c>
      <c r="F10144">
        <v>1</v>
      </c>
      <c r="G10144" t="s">
        <v>24</v>
      </c>
      <c r="H10144" s="4">
        <v>36161</v>
      </c>
      <c r="I10144" s="4">
        <v>36161</v>
      </c>
      <c r="J10144" t="s">
        <v>226650</v>
      </c>
      <c r="K10144" t="s">
        <v>63549</v>
      </c>
      <c r="L10144">
        <v>4.58</v>
      </c>
      <c r="M10144">
        <v>864</v>
      </c>
      <c r="N10144">
        <v>13112</v>
      </c>
      <c r="O10144">
        <v>11096</v>
      </c>
      <c r="P10144">
        <v>2132</v>
      </c>
      <c r="Q10144">
        <v>1</v>
      </c>
      <c r="R10144" s="1" t="s">
        <v>32105</v>
      </c>
      <c r="S10144" t="s">
        <v>63556</v>
      </c>
      <c r="T10144" t="s">
        <v>63556</v>
      </c>
      <c r="U10144" t="s">
        <v>63556</v>
      </c>
      <c r="V10144" t="s">
        <v>63556</v>
      </c>
      <c r="W10144" t="s">
        <v>63556</v>
      </c>
      <c r="X10144" t="s">
        <v>801</v>
      </c>
      <c r="Y10144" t="s">
        <v>574</v>
      </c>
      <c r="Z10144" t="s">
        <v>63556</v>
      </c>
    </row>
    <row r="10145" spans="1:26" ht="15" customHeight="1" x14ac:dyDescent="0.3">
      <c r="A10145">
        <v>32248</v>
      </c>
      <c r="B10145" t="s">
        <v>32106</v>
      </c>
      <c r="C10145" t="s">
        <v>63556</v>
      </c>
      <c r="D10145" t="s">
        <v>2585</v>
      </c>
      <c r="E10145" t="s">
        <v>23</v>
      </c>
      <c r="F10145">
        <v>6</v>
      </c>
      <c r="G10145" t="s">
        <v>24</v>
      </c>
      <c r="H10145" s="4">
        <v>42492</v>
      </c>
      <c r="I10145" s="4">
        <v>43189</v>
      </c>
      <c r="J10145" t="s">
        <v>226635</v>
      </c>
      <c r="K10145" t="s">
        <v>63551</v>
      </c>
      <c r="L10145">
        <v>5.71</v>
      </c>
      <c r="M10145">
        <v>466</v>
      </c>
      <c r="N10145">
        <v>11024</v>
      </c>
      <c r="O10145">
        <v>9117</v>
      </c>
      <c r="P10145">
        <v>4050</v>
      </c>
      <c r="Q10145">
        <v>4</v>
      </c>
      <c r="R10145" s="1" t="s">
        <v>32107</v>
      </c>
      <c r="S10145" t="s">
        <v>63556</v>
      </c>
      <c r="T10145" t="s">
        <v>63556</v>
      </c>
      <c r="U10145" t="s">
        <v>32108</v>
      </c>
      <c r="V10145" t="s">
        <v>63556</v>
      </c>
      <c r="W10145" t="s">
        <v>32109</v>
      </c>
      <c r="X10145" t="s">
        <v>411</v>
      </c>
      <c r="Y10145" t="s">
        <v>19402</v>
      </c>
      <c r="Z10145" t="s">
        <v>63556</v>
      </c>
    </row>
    <row r="10146" spans="1:26" ht="15" customHeight="1" x14ac:dyDescent="0.3">
      <c r="A10146">
        <v>32251</v>
      </c>
      <c r="B10146" t="s">
        <v>32110</v>
      </c>
      <c r="C10146" t="s">
        <v>63556</v>
      </c>
      <c r="D10146" t="s">
        <v>2585</v>
      </c>
      <c r="E10146" t="s">
        <v>23</v>
      </c>
      <c r="F10146">
        <v>6</v>
      </c>
      <c r="G10146" t="s">
        <v>24</v>
      </c>
      <c r="H10146" s="4">
        <v>42278</v>
      </c>
      <c r="I10146" s="4">
        <v>42583</v>
      </c>
      <c r="J10146" t="s">
        <v>18535</v>
      </c>
      <c r="K10146" t="s">
        <v>63549</v>
      </c>
      <c r="L10146">
        <v>5.8</v>
      </c>
      <c r="M10146">
        <v>161</v>
      </c>
      <c r="N10146">
        <v>10660</v>
      </c>
      <c r="O10146">
        <v>14308</v>
      </c>
      <c r="P10146">
        <v>788</v>
      </c>
      <c r="Q10146">
        <v>0</v>
      </c>
      <c r="R10146" s="1" t="s">
        <v>32111</v>
      </c>
      <c r="S10146" t="s">
        <v>63556</v>
      </c>
      <c r="T10146" t="s">
        <v>63556</v>
      </c>
      <c r="U10146" t="s">
        <v>63556</v>
      </c>
      <c r="V10146" t="s">
        <v>63556</v>
      </c>
      <c r="W10146" t="s">
        <v>32041</v>
      </c>
      <c r="X10146" t="s">
        <v>1192</v>
      </c>
      <c r="Y10146" t="s">
        <v>63556</v>
      </c>
      <c r="Z10146" t="s">
        <v>63556</v>
      </c>
    </row>
    <row r="10147" spans="1:26" ht="15" customHeight="1" x14ac:dyDescent="0.3">
      <c r="A10147">
        <v>32252</v>
      </c>
      <c r="B10147" t="s">
        <v>32112</v>
      </c>
      <c r="C10147" t="s">
        <v>32113</v>
      </c>
      <c r="D10147" t="s">
        <v>36</v>
      </c>
      <c r="E10147" t="s">
        <v>1282</v>
      </c>
      <c r="F10147">
        <v>1</v>
      </c>
      <c r="G10147" t="s">
        <v>24</v>
      </c>
      <c r="H10147" s="4">
        <v>38502</v>
      </c>
      <c r="I10147" s="4">
        <v>38502</v>
      </c>
      <c r="J10147" t="s">
        <v>226650</v>
      </c>
      <c r="K10147" t="s">
        <v>63549</v>
      </c>
      <c r="L10147" t="s">
        <v>63556</v>
      </c>
      <c r="M10147" t="s">
        <v>63556</v>
      </c>
      <c r="N10147">
        <v>17752</v>
      </c>
      <c r="O10147">
        <v>20340</v>
      </c>
      <c r="P10147">
        <v>200</v>
      </c>
      <c r="Q10147">
        <v>0</v>
      </c>
      <c r="R10147" t="s">
        <v>32114</v>
      </c>
      <c r="S10147" t="s">
        <v>63556</v>
      </c>
      <c r="T10147" t="s">
        <v>63556</v>
      </c>
      <c r="U10147" t="s">
        <v>63556</v>
      </c>
      <c r="V10147" t="s">
        <v>63556</v>
      </c>
      <c r="W10147" t="s">
        <v>63556</v>
      </c>
      <c r="X10147" t="s">
        <v>374</v>
      </c>
      <c r="Y10147" t="s">
        <v>63556</v>
      </c>
      <c r="Z10147" t="s">
        <v>63556</v>
      </c>
    </row>
    <row r="10148" spans="1:26" ht="15" customHeight="1" x14ac:dyDescent="0.3">
      <c r="A10148">
        <v>32253</v>
      </c>
      <c r="B10148" t="s">
        <v>32115</v>
      </c>
      <c r="C10148" t="s">
        <v>63556</v>
      </c>
      <c r="D10148" t="s">
        <v>36</v>
      </c>
      <c r="E10148" t="s">
        <v>1282</v>
      </c>
      <c r="F10148">
        <v>1</v>
      </c>
      <c r="G10148" t="s">
        <v>24</v>
      </c>
      <c r="H10148" s="4">
        <v>38508</v>
      </c>
      <c r="I10148" s="4">
        <v>38508</v>
      </c>
      <c r="J10148" t="s">
        <v>226699</v>
      </c>
      <c r="K10148" t="s">
        <v>63549</v>
      </c>
      <c r="L10148" t="s">
        <v>63556</v>
      </c>
      <c r="M10148" t="s">
        <v>63556</v>
      </c>
      <c r="N10148">
        <v>15501</v>
      </c>
      <c r="O10148">
        <v>19467</v>
      </c>
      <c r="P10148">
        <v>248</v>
      </c>
      <c r="Q10148">
        <v>0</v>
      </c>
      <c r="R10148" t="s">
        <v>32116</v>
      </c>
      <c r="S10148" t="s">
        <v>63556</v>
      </c>
      <c r="T10148" t="s">
        <v>63556</v>
      </c>
      <c r="U10148" t="s">
        <v>63556</v>
      </c>
      <c r="V10148" t="s">
        <v>63556</v>
      </c>
      <c r="W10148" t="s">
        <v>63556</v>
      </c>
      <c r="X10148" t="s">
        <v>63556</v>
      </c>
      <c r="Y10148" t="s">
        <v>63556</v>
      </c>
      <c r="Z10148" t="s">
        <v>1408</v>
      </c>
    </row>
    <row r="10149" spans="1:26" ht="15" customHeight="1" x14ac:dyDescent="0.3">
      <c r="A10149">
        <v>32254</v>
      </c>
      <c r="B10149" t="s">
        <v>32117</v>
      </c>
      <c r="C10149" t="s">
        <v>63556</v>
      </c>
      <c r="D10149" t="s">
        <v>2585</v>
      </c>
      <c r="E10149" t="s">
        <v>865</v>
      </c>
      <c r="F10149">
        <v>1</v>
      </c>
      <c r="G10149" t="s">
        <v>24</v>
      </c>
      <c r="H10149" s="4">
        <v>41819</v>
      </c>
      <c r="I10149" s="4">
        <v>41819</v>
      </c>
      <c r="J10149" t="s">
        <v>226632</v>
      </c>
      <c r="K10149" t="s">
        <v>63549</v>
      </c>
      <c r="L10149" t="s">
        <v>63556</v>
      </c>
      <c r="M10149" t="s">
        <v>63556</v>
      </c>
      <c r="N10149">
        <v>17682</v>
      </c>
      <c r="O10149">
        <v>18766</v>
      </c>
      <c r="P10149">
        <v>290</v>
      </c>
      <c r="Q10149">
        <v>0</v>
      </c>
      <c r="R10149" t="s">
        <v>32118</v>
      </c>
      <c r="S10149" t="s">
        <v>63556</v>
      </c>
      <c r="T10149" t="s">
        <v>63556</v>
      </c>
      <c r="U10149" t="s">
        <v>63556</v>
      </c>
      <c r="V10149" t="s">
        <v>63556</v>
      </c>
      <c r="W10149" t="s">
        <v>63556</v>
      </c>
      <c r="X10149" t="s">
        <v>63556</v>
      </c>
      <c r="Y10149" t="s">
        <v>284</v>
      </c>
      <c r="Z10149" t="s">
        <v>1408</v>
      </c>
    </row>
    <row r="10150" spans="1:26" ht="15" customHeight="1" x14ac:dyDescent="0.3">
      <c r="A10150">
        <v>32255</v>
      </c>
      <c r="B10150" t="s">
        <v>32119</v>
      </c>
      <c r="C10150" t="s">
        <v>63556</v>
      </c>
      <c r="D10150" t="s">
        <v>220</v>
      </c>
      <c r="E10150" t="s">
        <v>23</v>
      </c>
      <c r="F10150">
        <v>1</v>
      </c>
      <c r="G10150" t="s">
        <v>24</v>
      </c>
      <c r="H10150" s="4">
        <v>38072</v>
      </c>
      <c r="I10150" s="4">
        <v>38072</v>
      </c>
      <c r="J10150" t="s">
        <v>226640</v>
      </c>
      <c r="K10150" t="s">
        <v>63549</v>
      </c>
      <c r="L10150">
        <v>5.87</v>
      </c>
      <c r="M10150">
        <v>112</v>
      </c>
      <c r="N10150">
        <v>10375</v>
      </c>
      <c r="O10150">
        <v>16488</v>
      </c>
      <c r="P10150">
        <v>458</v>
      </c>
      <c r="Q10150">
        <v>1</v>
      </c>
      <c r="R10150" s="1" t="s">
        <v>32120</v>
      </c>
      <c r="S10150" t="s">
        <v>63556</v>
      </c>
      <c r="T10150" t="s">
        <v>63556</v>
      </c>
      <c r="U10150" t="s">
        <v>63556</v>
      </c>
      <c r="V10150" t="s">
        <v>63556</v>
      </c>
      <c r="W10150" t="s">
        <v>8874</v>
      </c>
      <c r="X10150" t="s">
        <v>242</v>
      </c>
      <c r="Y10150" t="s">
        <v>63556</v>
      </c>
      <c r="Z10150" t="s">
        <v>1408</v>
      </c>
    </row>
    <row r="10151" spans="1:26" ht="15" customHeight="1" x14ac:dyDescent="0.3">
      <c r="A10151">
        <v>32256</v>
      </c>
      <c r="B10151" t="s">
        <v>32121</v>
      </c>
      <c r="C10151" t="s">
        <v>63556</v>
      </c>
      <c r="D10151" t="s">
        <v>319</v>
      </c>
      <c r="E10151" t="s">
        <v>23</v>
      </c>
      <c r="F10151">
        <v>1</v>
      </c>
      <c r="G10151" t="s">
        <v>24</v>
      </c>
      <c r="H10151" s="4">
        <v>35879</v>
      </c>
      <c r="I10151" s="4">
        <v>35879</v>
      </c>
      <c r="J10151" t="s">
        <v>226700</v>
      </c>
      <c r="K10151" t="s">
        <v>63549</v>
      </c>
      <c r="L10151">
        <v>6.44</v>
      </c>
      <c r="M10151">
        <v>554</v>
      </c>
      <c r="N10151" t="s">
        <v>63556</v>
      </c>
      <c r="O10151">
        <v>13107</v>
      </c>
      <c r="P10151">
        <v>1108</v>
      </c>
      <c r="Q10151">
        <v>0</v>
      </c>
      <c r="R10151" t="s">
        <v>32122</v>
      </c>
      <c r="S10151" t="s">
        <v>63556</v>
      </c>
      <c r="T10151" t="s">
        <v>63556</v>
      </c>
      <c r="U10151" t="s">
        <v>63556</v>
      </c>
      <c r="V10151" t="s">
        <v>63556</v>
      </c>
      <c r="W10151" t="s">
        <v>116</v>
      </c>
      <c r="X10151" t="s">
        <v>2984</v>
      </c>
      <c r="Y10151" t="s">
        <v>21398</v>
      </c>
      <c r="Z10151" t="s">
        <v>63556</v>
      </c>
    </row>
    <row r="10152" spans="1:26" ht="15" customHeight="1" x14ac:dyDescent="0.3">
      <c r="A10152">
        <v>32257</v>
      </c>
      <c r="B10152" t="s">
        <v>32123</v>
      </c>
      <c r="C10152" t="s">
        <v>32124</v>
      </c>
      <c r="D10152" t="s">
        <v>1790</v>
      </c>
      <c r="E10152" t="s">
        <v>44</v>
      </c>
      <c r="F10152">
        <v>1</v>
      </c>
      <c r="G10152" t="s">
        <v>24</v>
      </c>
      <c r="H10152" s="4">
        <v>41787</v>
      </c>
      <c r="I10152" s="4">
        <v>41787</v>
      </c>
      <c r="J10152" t="s">
        <v>226700</v>
      </c>
      <c r="K10152" t="s">
        <v>63549</v>
      </c>
      <c r="L10152">
        <v>6.05</v>
      </c>
      <c r="M10152">
        <v>167</v>
      </c>
      <c r="N10152">
        <v>9573</v>
      </c>
      <c r="O10152">
        <v>14679</v>
      </c>
      <c r="P10152">
        <v>700</v>
      </c>
      <c r="Q10152">
        <v>0</v>
      </c>
      <c r="R10152" t="s">
        <v>32125</v>
      </c>
      <c r="S10152" t="s">
        <v>63556</v>
      </c>
      <c r="T10152" t="s">
        <v>63556</v>
      </c>
      <c r="U10152" t="s">
        <v>63556</v>
      </c>
      <c r="V10152" t="s">
        <v>63556</v>
      </c>
      <c r="W10152" t="s">
        <v>63556</v>
      </c>
      <c r="X10152" t="s">
        <v>2362</v>
      </c>
      <c r="Y10152" t="s">
        <v>63556</v>
      </c>
      <c r="Z10152" t="s">
        <v>277</v>
      </c>
    </row>
    <row r="10153" spans="1:26" ht="15" customHeight="1" x14ac:dyDescent="0.3">
      <c r="A10153">
        <v>32259</v>
      </c>
      <c r="B10153" t="s">
        <v>32126</v>
      </c>
      <c r="C10153" t="s">
        <v>63556</v>
      </c>
      <c r="D10153" t="s">
        <v>220</v>
      </c>
      <c r="E10153" t="s">
        <v>23</v>
      </c>
      <c r="F10153">
        <v>1</v>
      </c>
      <c r="G10153" t="s">
        <v>24</v>
      </c>
      <c r="H10153" s="4">
        <v>31864</v>
      </c>
      <c r="I10153" s="4">
        <v>31864</v>
      </c>
      <c r="J10153" t="s">
        <v>226699</v>
      </c>
      <c r="K10153" t="s">
        <v>63549</v>
      </c>
      <c r="L10153">
        <v>5.88</v>
      </c>
      <c r="M10153">
        <v>213</v>
      </c>
      <c r="N10153">
        <v>10295</v>
      </c>
      <c r="O10153">
        <v>14372</v>
      </c>
      <c r="P10153">
        <v>776</v>
      </c>
      <c r="Q10153">
        <v>0</v>
      </c>
      <c r="R10153" t="s">
        <v>32127</v>
      </c>
      <c r="S10153" t="s">
        <v>63556</v>
      </c>
      <c r="T10153" t="s">
        <v>63556</v>
      </c>
      <c r="U10153" t="s">
        <v>63556</v>
      </c>
      <c r="V10153" t="s">
        <v>63556</v>
      </c>
      <c r="W10153" t="s">
        <v>116</v>
      </c>
      <c r="X10153" t="s">
        <v>1192</v>
      </c>
      <c r="Y10153" t="s">
        <v>1511</v>
      </c>
      <c r="Z10153" t="s">
        <v>63556</v>
      </c>
    </row>
    <row r="10154" spans="1:26" ht="15" customHeight="1" x14ac:dyDescent="0.3">
      <c r="A10154">
        <v>32262</v>
      </c>
      <c r="B10154" t="s">
        <v>32128</v>
      </c>
      <c r="C10154" t="s">
        <v>63556</v>
      </c>
      <c r="D10154" t="s">
        <v>22</v>
      </c>
      <c r="E10154" t="s">
        <v>1919</v>
      </c>
      <c r="F10154">
        <v>12</v>
      </c>
      <c r="G10154" t="s">
        <v>24</v>
      </c>
      <c r="H10154" s="4">
        <v>42832</v>
      </c>
      <c r="I10154" s="4">
        <v>42909</v>
      </c>
      <c r="J10154" t="s">
        <v>226616</v>
      </c>
      <c r="K10154" t="s">
        <v>63551</v>
      </c>
      <c r="L10154">
        <v>6.62</v>
      </c>
      <c r="M10154">
        <v>184443</v>
      </c>
      <c r="N10154">
        <v>6541</v>
      </c>
      <c r="O10154">
        <v>637</v>
      </c>
      <c r="P10154">
        <v>369123</v>
      </c>
      <c r="Q10154">
        <v>668</v>
      </c>
      <c r="R10154" s="1" t="s">
        <v>32129</v>
      </c>
      <c r="S10154" t="s">
        <v>27</v>
      </c>
      <c r="T10154" t="s">
        <v>21732</v>
      </c>
      <c r="U10154" t="s">
        <v>32130</v>
      </c>
      <c r="V10154" t="s">
        <v>30</v>
      </c>
      <c r="W10154" t="s">
        <v>28649</v>
      </c>
      <c r="X10154" t="s">
        <v>263</v>
      </c>
      <c r="Y10154" t="s">
        <v>438</v>
      </c>
      <c r="Z10154" t="s">
        <v>63556</v>
      </c>
    </row>
    <row r="10155" spans="1:26" ht="15" customHeight="1" x14ac:dyDescent="0.3">
      <c r="A10155">
        <v>32264</v>
      </c>
      <c r="B10155" t="s">
        <v>32131</v>
      </c>
      <c r="C10155" t="s">
        <v>63556</v>
      </c>
      <c r="D10155" t="s">
        <v>319</v>
      </c>
      <c r="E10155" t="s">
        <v>23</v>
      </c>
      <c r="F10155">
        <v>1</v>
      </c>
      <c r="G10155" t="s">
        <v>24</v>
      </c>
      <c r="H10155" s="4">
        <v>42326</v>
      </c>
      <c r="I10155" s="4">
        <v>42326</v>
      </c>
      <c r="J10155" t="s">
        <v>226650</v>
      </c>
      <c r="K10155" t="s">
        <v>63549</v>
      </c>
      <c r="L10155">
        <v>6.25</v>
      </c>
      <c r="M10155">
        <v>893</v>
      </c>
      <c r="N10155" t="s">
        <v>63556</v>
      </c>
      <c r="O10155">
        <v>11444</v>
      </c>
      <c r="P10155">
        <v>1911</v>
      </c>
      <c r="Q10155">
        <v>0</v>
      </c>
      <c r="R10155" t="s">
        <v>63556</v>
      </c>
      <c r="S10155" t="s">
        <v>63556</v>
      </c>
      <c r="T10155" t="s">
        <v>63556</v>
      </c>
      <c r="U10155" t="s">
        <v>63556</v>
      </c>
      <c r="V10155" t="s">
        <v>63556</v>
      </c>
      <c r="W10155" t="s">
        <v>63556</v>
      </c>
      <c r="X10155" t="s">
        <v>2368</v>
      </c>
      <c r="Y10155" t="s">
        <v>319</v>
      </c>
      <c r="Z10155" t="s">
        <v>63556</v>
      </c>
    </row>
    <row r="10156" spans="1:26" ht="15" customHeight="1" x14ac:dyDescent="0.3">
      <c r="A10156">
        <v>32268</v>
      </c>
      <c r="B10156" t="s">
        <v>32132</v>
      </c>
      <c r="C10156" t="s">
        <v>32133</v>
      </c>
      <c r="D10156" t="s">
        <v>2585</v>
      </c>
      <c r="E10156" t="s">
        <v>159</v>
      </c>
      <c r="F10156">
        <v>12</v>
      </c>
      <c r="G10156" t="s">
        <v>24</v>
      </c>
      <c r="H10156" s="4">
        <v>42379</v>
      </c>
      <c r="I10156" s="4">
        <v>42456</v>
      </c>
      <c r="J10156" t="s">
        <v>226647</v>
      </c>
      <c r="K10156" t="s">
        <v>63552</v>
      </c>
      <c r="L10156">
        <v>7.63</v>
      </c>
      <c r="M10156">
        <v>135551</v>
      </c>
      <c r="N10156">
        <v>1446</v>
      </c>
      <c r="O10156">
        <v>980</v>
      </c>
      <c r="P10156">
        <v>248623</v>
      </c>
      <c r="Q10156">
        <v>365</v>
      </c>
      <c r="R10156" s="1" t="s">
        <v>32134</v>
      </c>
      <c r="S10156" t="s">
        <v>63556</v>
      </c>
      <c r="T10156" t="s">
        <v>63556</v>
      </c>
      <c r="U10156" t="s">
        <v>12515</v>
      </c>
      <c r="V10156" t="s">
        <v>8533</v>
      </c>
      <c r="W10156" t="s">
        <v>1657</v>
      </c>
      <c r="X10156" t="s">
        <v>1621</v>
      </c>
      <c r="Y10156" t="s">
        <v>63556</v>
      </c>
      <c r="Z10156" t="s">
        <v>63556</v>
      </c>
    </row>
    <row r="10157" spans="1:26" ht="15" customHeight="1" x14ac:dyDescent="0.3">
      <c r="A10157">
        <v>32269</v>
      </c>
      <c r="B10157" t="s">
        <v>32135</v>
      </c>
      <c r="C10157" t="s">
        <v>32136</v>
      </c>
      <c r="D10157" t="s">
        <v>36</v>
      </c>
      <c r="E10157" t="s">
        <v>865</v>
      </c>
      <c r="F10157">
        <v>1</v>
      </c>
      <c r="G10157" t="s">
        <v>24</v>
      </c>
      <c r="H10157" s="4">
        <v>38509</v>
      </c>
      <c r="I10157" s="4">
        <v>38509</v>
      </c>
      <c r="J10157" t="s">
        <v>226675</v>
      </c>
      <c r="K10157" t="s">
        <v>63549</v>
      </c>
      <c r="L10157" t="s">
        <v>63556</v>
      </c>
      <c r="M10157" t="s">
        <v>63556</v>
      </c>
      <c r="N10157">
        <v>14915</v>
      </c>
      <c r="O10157">
        <v>19019</v>
      </c>
      <c r="P10157">
        <v>274</v>
      </c>
      <c r="Q10157">
        <v>0</v>
      </c>
      <c r="R10157" t="s">
        <v>32137</v>
      </c>
      <c r="S10157" t="s">
        <v>63556</v>
      </c>
      <c r="T10157" t="s">
        <v>63556</v>
      </c>
      <c r="U10157" t="s">
        <v>63556</v>
      </c>
      <c r="V10157" t="s">
        <v>63556</v>
      </c>
      <c r="W10157" t="s">
        <v>63556</v>
      </c>
      <c r="X10157" t="s">
        <v>71</v>
      </c>
      <c r="Y10157" t="s">
        <v>63556</v>
      </c>
      <c r="Z10157" t="s">
        <v>63556</v>
      </c>
    </row>
    <row r="10158" spans="1:26" ht="15" customHeight="1" x14ac:dyDescent="0.3">
      <c r="A10158">
        <v>32270</v>
      </c>
      <c r="B10158" t="s">
        <v>32138</v>
      </c>
      <c r="C10158" t="s">
        <v>32139</v>
      </c>
      <c r="D10158" t="s">
        <v>36</v>
      </c>
      <c r="E10158" t="s">
        <v>865</v>
      </c>
      <c r="F10158">
        <v>1</v>
      </c>
      <c r="G10158" t="s">
        <v>24</v>
      </c>
      <c r="H10158" s="4">
        <v>38531</v>
      </c>
      <c r="I10158" s="4">
        <v>38531</v>
      </c>
      <c r="J10158" t="s">
        <v>226685</v>
      </c>
      <c r="K10158" t="s">
        <v>63549</v>
      </c>
      <c r="L10158" t="s">
        <v>63556</v>
      </c>
      <c r="M10158" t="s">
        <v>63556</v>
      </c>
      <c r="N10158">
        <v>14918</v>
      </c>
      <c r="O10158">
        <v>19271</v>
      </c>
      <c r="P10158">
        <v>261</v>
      </c>
      <c r="Q10158">
        <v>0</v>
      </c>
      <c r="R10158" t="s">
        <v>32140</v>
      </c>
      <c r="S10158" t="s">
        <v>63556</v>
      </c>
      <c r="T10158" t="s">
        <v>63556</v>
      </c>
      <c r="U10158" t="s">
        <v>63556</v>
      </c>
      <c r="V10158" t="s">
        <v>63556</v>
      </c>
      <c r="W10158" t="s">
        <v>63556</v>
      </c>
      <c r="X10158" t="s">
        <v>71</v>
      </c>
      <c r="Y10158" t="s">
        <v>63556</v>
      </c>
      <c r="Z10158" t="s">
        <v>63556</v>
      </c>
    </row>
    <row r="10159" spans="1:26" ht="15" customHeight="1" x14ac:dyDescent="0.3">
      <c r="A10159">
        <v>32271</v>
      </c>
      <c r="B10159" t="s">
        <v>32141</v>
      </c>
      <c r="C10159" t="s">
        <v>32142</v>
      </c>
      <c r="D10159" t="s">
        <v>22</v>
      </c>
      <c r="E10159" t="s">
        <v>347</v>
      </c>
      <c r="F10159">
        <v>11</v>
      </c>
      <c r="G10159" t="s">
        <v>24</v>
      </c>
      <c r="H10159" s="4">
        <v>43022</v>
      </c>
      <c r="I10159" s="4">
        <v>43092</v>
      </c>
      <c r="J10159" t="s">
        <v>226616</v>
      </c>
      <c r="K10159" t="s">
        <v>63552</v>
      </c>
      <c r="L10159">
        <v>5.4</v>
      </c>
      <c r="M10159">
        <v>42481</v>
      </c>
      <c r="N10159">
        <v>11999</v>
      </c>
      <c r="O10159">
        <v>1624</v>
      </c>
      <c r="P10159">
        <v>140660</v>
      </c>
      <c r="Q10159">
        <v>212</v>
      </c>
      <c r="R10159" s="1" t="s">
        <v>32143</v>
      </c>
      <c r="S10159" t="s">
        <v>66</v>
      </c>
      <c r="T10159" t="s">
        <v>17710</v>
      </c>
      <c r="U10159" t="s">
        <v>32144</v>
      </c>
      <c r="V10159" t="s">
        <v>1166</v>
      </c>
      <c r="W10159" t="s">
        <v>100</v>
      </c>
      <c r="X10159" t="s">
        <v>411</v>
      </c>
      <c r="Y10159" t="s">
        <v>1172</v>
      </c>
      <c r="Z10159" t="s">
        <v>63556</v>
      </c>
    </row>
    <row r="10160" spans="1:26" ht="15" customHeight="1" x14ac:dyDescent="0.3">
      <c r="A10160">
        <v>32274</v>
      </c>
      <c r="B10160" t="s">
        <v>32145</v>
      </c>
      <c r="C10160" t="s">
        <v>63556</v>
      </c>
      <c r="D10160" t="s">
        <v>22</v>
      </c>
      <c r="E10160" t="s">
        <v>1919</v>
      </c>
      <c r="F10160">
        <v>12</v>
      </c>
      <c r="G10160" t="s">
        <v>24</v>
      </c>
      <c r="H10160" s="4">
        <v>42381</v>
      </c>
      <c r="I10160" s="4">
        <v>42458</v>
      </c>
      <c r="J10160" t="s">
        <v>226741</v>
      </c>
      <c r="K10160" t="s">
        <v>63551</v>
      </c>
      <c r="L10160">
        <v>6.23</v>
      </c>
      <c r="M10160">
        <v>1544</v>
      </c>
      <c r="N10160">
        <v>8694</v>
      </c>
      <c r="O10160">
        <v>9517</v>
      </c>
      <c r="P10160">
        <v>3554</v>
      </c>
      <c r="Q10160">
        <v>2</v>
      </c>
      <c r="R10160" s="1" t="s">
        <v>32146</v>
      </c>
      <c r="S10160" t="s">
        <v>230</v>
      </c>
      <c r="T10160" t="s">
        <v>28580</v>
      </c>
      <c r="U10160" t="s">
        <v>63556</v>
      </c>
      <c r="V10160" t="s">
        <v>63556</v>
      </c>
      <c r="W10160" t="s">
        <v>31355</v>
      </c>
      <c r="X10160" t="s">
        <v>374</v>
      </c>
      <c r="Y10160" t="s">
        <v>63556</v>
      </c>
      <c r="Z10160" t="s">
        <v>63556</v>
      </c>
    </row>
    <row r="10161" spans="1:26" ht="15" customHeight="1" x14ac:dyDescent="0.3">
      <c r="A10161">
        <v>32275</v>
      </c>
      <c r="B10161" t="s">
        <v>32147</v>
      </c>
      <c r="C10161" t="s">
        <v>32148</v>
      </c>
      <c r="D10161" t="s">
        <v>1790</v>
      </c>
      <c r="E10161" t="s">
        <v>1919</v>
      </c>
      <c r="F10161">
        <v>1</v>
      </c>
      <c r="G10161" t="s">
        <v>24</v>
      </c>
      <c r="H10161" s="4">
        <v>42321</v>
      </c>
      <c r="I10161" s="4">
        <v>42321</v>
      </c>
      <c r="J10161" t="s">
        <v>226696</v>
      </c>
      <c r="K10161" t="s">
        <v>63551</v>
      </c>
      <c r="L10161" t="s">
        <v>63556</v>
      </c>
      <c r="M10161" t="s">
        <v>63556</v>
      </c>
      <c r="N10161">
        <v>19387</v>
      </c>
      <c r="O10161">
        <v>18639</v>
      </c>
      <c r="P10161">
        <v>297</v>
      </c>
      <c r="Q10161">
        <v>0</v>
      </c>
      <c r="R10161" t="s">
        <v>32149</v>
      </c>
      <c r="S10161" t="s">
        <v>63556</v>
      </c>
      <c r="T10161" t="s">
        <v>63556</v>
      </c>
      <c r="U10161" t="s">
        <v>29137</v>
      </c>
      <c r="V10161" t="s">
        <v>63556</v>
      </c>
      <c r="W10161" t="s">
        <v>14379</v>
      </c>
      <c r="X10161" t="s">
        <v>374</v>
      </c>
      <c r="Y10161" t="s">
        <v>63556</v>
      </c>
      <c r="Z10161" t="s">
        <v>63556</v>
      </c>
    </row>
    <row r="10162" spans="1:26" ht="15" customHeight="1" x14ac:dyDescent="0.3">
      <c r="A10162">
        <v>32276</v>
      </c>
      <c r="B10162" t="s">
        <v>32150</v>
      </c>
      <c r="C10162" t="s">
        <v>32151</v>
      </c>
      <c r="D10162" t="s">
        <v>36</v>
      </c>
      <c r="E10162" t="s">
        <v>1919</v>
      </c>
      <c r="F10162">
        <v>1</v>
      </c>
      <c r="G10162" t="s">
        <v>24</v>
      </c>
      <c r="H10162" s="4">
        <v>42309</v>
      </c>
      <c r="I10162" s="4">
        <v>42309</v>
      </c>
      <c r="J10162" t="s">
        <v>226759</v>
      </c>
      <c r="K10162" t="s">
        <v>63549</v>
      </c>
      <c r="L10162" t="s">
        <v>63556</v>
      </c>
      <c r="M10162" t="s">
        <v>63556</v>
      </c>
      <c r="N10162">
        <v>19384</v>
      </c>
      <c r="O10162">
        <v>18679</v>
      </c>
      <c r="P10162">
        <v>295</v>
      </c>
      <c r="Q10162">
        <v>0</v>
      </c>
      <c r="R10162" t="s">
        <v>32152</v>
      </c>
      <c r="S10162" t="s">
        <v>63556</v>
      </c>
      <c r="T10162" t="s">
        <v>63556</v>
      </c>
      <c r="U10162" t="s">
        <v>29137</v>
      </c>
      <c r="V10162" t="s">
        <v>63556</v>
      </c>
      <c r="W10162" t="s">
        <v>14379</v>
      </c>
      <c r="X10162" t="s">
        <v>374</v>
      </c>
      <c r="Y10162" t="s">
        <v>63556</v>
      </c>
      <c r="Z10162" t="s">
        <v>63556</v>
      </c>
    </row>
    <row r="10163" spans="1:26" ht="15" customHeight="1" x14ac:dyDescent="0.3">
      <c r="A10163">
        <v>32281</v>
      </c>
      <c r="B10163" t="s">
        <v>32153</v>
      </c>
      <c r="C10163" t="s">
        <v>63556</v>
      </c>
      <c r="D10163" t="s">
        <v>36</v>
      </c>
      <c r="E10163" t="s">
        <v>23</v>
      </c>
      <c r="F10163">
        <v>1</v>
      </c>
      <c r="G10163" t="s">
        <v>24</v>
      </c>
      <c r="H10163" s="4">
        <v>42608</v>
      </c>
      <c r="I10163" s="4">
        <v>42608</v>
      </c>
      <c r="J10163" t="s">
        <v>226652</v>
      </c>
      <c r="K10163" t="s">
        <v>63551</v>
      </c>
      <c r="L10163">
        <v>8.84</v>
      </c>
      <c r="M10163">
        <v>1902174</v>
      </c>
      <c r="N10163">
        <v>28</v>
      </c>
      <c r="O10163">
        <v>11</v>
      </c>
      <c r="P10163">
        <v>2741988</v>
      </c>
      <c r="Q10163">
        <v>90465</v>
      </c>
      <c r="R10163" s="1" t="s">
        <v>32154</v>
      </c>
      <c r="S10163" t="s">
        <v>63556</v>
      </c>
      <c r="T10163" t="s">
        <v>63556</v>
      </c>
      <c r="U10163" t="s">
        <v>32155</v>
      </c>
      <c r="V10163" t="s">
        <v>11252</v>
      </c>
      <c r="W10163" t="s">
        <v>1267</v>
      </c>
      <c r="X10163" t="s">
        <v>15379</v>
      </c>
      <c r="Y10163" t="s">
        <v>28574</v>
      </c>
      <c r="Z10163" t="s">
        <v>63556</v>
      </c>
    </row>
    <row r="10164" spans="1:26" ht="15" customHeight="1" x14ac:dyDescent="0.3">
      <c r="A10164">
        <v>32282</v>
      </c>
      <c r="B10164" t="s">
        <v>32156</v>
      </c>
      <c r="C10164" t="s">
        <v>32157</v>
      </c>
      <c r="D10164" t="s">
        <v>22</v>
      </c>
      <c r="E10164" t="s">
        <v>44</v>
      </c>
      <c r="F10164">
        <v>13</v>
      </c>
      <c r="G10164" t="s">
        <v>24</v>
      </c>
      <c r="H10164" s="4">
        <v>42553</v>
      </c>
      <c r="I10164" s="4">
        <v>42637</v>
      </c>
      <c r="J10164" t="s">
        <v>226613</v>
      </c>
      <c r="K10164" t="s">
        <v>63551</v>
      </c>
      <c r="L10164">
        <v>8.08</v>
      </c>
      <c r="M10164">
        <v>723830</v>
      </c>
      <c r="N10164">
        <v>532</v>
      </c>
      <c r="O10164">
        <v>126</v>
      </c>
      <c r="P10164">
        <v>1136868</v>
      </c>
      <c r="Q10164">
        <v>3072</v>
      </c>
      <c r="R10164" s="1" t="s">
        <v>32158</v>
      </c>
      <c r="S10164" t="s">
        <v>56</v>
      </c>
      <c r="T10164" t="s">
        <v>27261</v>
      </c>
      <c r="U10164" t="s">
        <v>32159</v>
      </c>
      <c r="V10164" t="s">
        <v>389</v>
      </c>
      <c r="W10164" t="s">
        <v>87</v>
      </c>
      <c r="X10164" t="s">
        <v>28140</v>
      </c>
      <c r="Y10164" t="s">
        <v>133</v>
      </c>
      <c r="Z10164" t="s">
        <v>51</v>
      </c>
    </row>
    <row r="10165" spans="1:26" ht="15" customHeight="1" x14ac:dyDescent="0.3">
      <c r="A10165">
        <v>32287</v>
      </c>
      <c r="B10165" t="s">
        <v>32160</v>
      </c>
      <c r="C10165" t="s">
        <v>32161</v>
      </c>
      <c r="D10165" t="s">
        <v>2585</v>
      </c>
      <c r="E10165" t="s">
        <v>23</v>
      </c>
      <c r="F10165">
        <v>1</v>
      </c>
      <c r="G10165" t="s">
        <v>24</v>
      </c>
      <c r="H10165" s="4">
        <v>42312</v>
      </c>
      <c r="I10165" s="4">
        <v>42312</v>
      </c>
      <c r="J10165" t="s">
        <v>226696</v>
      </c>
      <c r="K10165" t="s">
        <v>63551</v>
      </c>
      <c r="L10165">
        <v>6.59</v>
      </c>
      <c r="M10165">
        <v>8784</v>
      </c>
      <c r="N10165">
        <v>6677</v>
      </c>
      <c r="O10165">
        <v>5181</v>
      </c>
      <c r="P10165">
        <v>17021</v>
      </c>
      <c r="Q10165">
        <v>52</v>
      </c>
      <c r="R10165" t="s">
        <v>32162</v>
      </c>
      <c r="S10165" t="s">
        <v>63556</v>
      </c>
      <c r="T10165" t="s">
        <v>63556</v>
      </c>
      <c r="U10165" t="s">
        <v>63556</v>
      </c>
      <c r="V10165" t="s">
        <v>63556</v>
      </c>
      <c r="W10165" t="s">
        <v>63556</v>
      </c>
      <c r="X10165" t="s">
        <v>744</v>
      </c>
      <c r="Y10165" t="s">
        <v>63556</v>
      </c>
      <c r="Z10165" t="s">
        <v>63556</v>
      </c>
    </row>
    <row r="10166" spans="1:26" ht="15" customHeight="1" x14ac:dyDescent="0.3">
      <c r="A10166">
        <v>32288</v>
      </c>
      <c r="B10166" t="s">
        <v>32163</v>
      </c>
      <c r="C10166" t="s">
        <v>63556</v>
      </c>
      <c r="D10166" t="s">
        <v>1790</v>
      </c>
      <c r="E10166" t="s">
        <v>23</v>
      </c>
      <c r="F10166">
        <v>1</v>
      </c>
      <c r="G10166" t="s">
        <v>24</v>
      </c>
      <c r="H10166" s="4">
        <v>40475</v>
      </c>
      <c r="I10166" s="4">
        <v>40475</v>
      </c>
      <c r="J10166" t="s">
        <v>12341</v>
      </c>
      <c r="K10166" t="s">
        <v>63549</v>
      </c>
      <c r="L10166">
        <v>4.74</v>
      </c>
      <c r="M10166">
        <v>507</v>
      </c>
      <c r="N10166">
        <v>12993</v>
      </c>
      <c r="O10166">
        <v>13714</v>
      </c>
      <c r="P10166">
        <v>939</v>
      </c>
      <c r="Q10166">
        <v>0</v>
      </c>
      <c r="R10166" t="s">
        <v>32164</v>
      </c>
      <c r="S10166" t="s">
        <v>63556</v>
      </c>
      <c r="T10166" t="s">
        <v>63556</v>
      </c>
      <c r="U10166" t="s">
        <v>63556</v>
      </c>
      <c r="V10166" t="s">
        <v>63556</v>
      </c>
      <c r="W10166" t="s">
        <v>63556</v>
      </c>
      <c r="X10166" t="s">
        <v>2362</v>
      </c>
      <c r="Y10166" t="s">
        <v>63556</v>
      </c>
      <c r="Z10166" t="s">
        <v>63556</v>
      </c>
    </row>
    <row r="10167" spans="1:26" ht="15" customHeight="1" x14ac:dyDescent="0.3">
      <c r="A10167">
        <v>32289</v>
      </c>
      <c r="B10167" t="s">
        <v>32165</v>
      </c>
      <c r="C10167" t="s">
        <v>32166</v>
      </c>
      <c r="D10167" t="s">
        <v>1790</v>
      </c>
      <c r="E10167" t="s">
        <v>23</v>
      </c>
      <c r="F10167">
        <v>1</v>
      </c>
      <c r="G10167" t="s">
        <v>24</v>
      </c>
      <c r="H10167" s="4">
        <v>41675</v>
      </c>
      <c r="I10167" s="4">
        <v>41675</v>
      </c>
      <c r="J10167" t="s">
        <v>30771</v>
      </c>
      <c r="K10167" t="s">
        <v>63549</v>
      </c>
      <c r="L10167">
        <v>5.26</v>
      </c>
      <c r="M10167">
        <v>604</v>
      </c>
      <c r="N10167">
        <v>12320</v>
      </c>
      <c r="O10167">
        <v>13117</v>
      </c>
      <c r="P10167">
        <v>1105</v>
      </c>
      <c r="Q10167">
        <v>0</v>
      </c>
      <c r="R10167" t="s">
        <v>32164</v>
      </c>
      <c r="S10167" t="s">
        <v>63556</v>
      </c>
      <c r="T10167" t="s">
        <v>63556</v>
      </c>
      <c r="U10167" t="s">
        <v>63556</v>
      </c>
      <c r="V10167" t="s">
        <v>63556</v>
      </c>
      <c r="W10167" t="s">
        <v>63556</v>
      </c>
      <c r="X10167" t="s">
        <v>42</v>
      </c>
      <c r="Y10167" t="s">
        <v>319</v>
      </c>
      <c r="Z10167" t="s">
        <v>63556</v>
      </c>
    </row>
    <row r="10168" spans="1:26" ht="15" customHeight="1" x14ac:dyDescent="0.3">
      <c r="A10168">
        <v>32291</v>
      </c>
      <c r="B10168" t="s">
        <v>32167</v>
      </c>
      <c r="C10168" t="s">
        <v>63556</v>
      </c>
      <c r="D10168" t="s">
        <v>2585</v>
      </c>
      <c r="E10168" t="s">
        <v>23</v>
      </c>
      <c r="F10168">
        <v>1</v>
      </c>
      <c r="G10168" t="s">
        <v>24</v>
      </c>
      <c r="H10168" s="4">
        <v>40961</v>
      </c>
      <c r="I10168" s="4">
        <v>40961</v>
      </c>
      <c r="J10168" t="s">
        <v>226699</v>
      </c>
      <c r="K10168" t="s">
        <v>63550</v>
      </c>
      <c r="L10168">
        <v>4.9000000000000004</v>
      </c>
      <c r="M10168">
        <v>340</v>
      </c>
      <c r="N10168">
        <v>12836</v>
      </c>
      <c r="O10168">
        <v>14637</v>
      </c>
      <c r="P10168">
        <v>711</v>
      </c>
      <c r="Q10168">
        <v>0</v>
      </c>
      <c r="R10168" t="s">
        <v>32164</v>
      </c>
      <c r="S10168" t="s">
        <v>63556</v>
      </c>
      <c r="T10168" t="s">
        <v>63556</v>
      </c>
      <c r="U10168" t="s">
        <v>63556</v>
      </c>
      <c r="V10168" t="s">
        <v>63556</v>
      </c>
      <c r="W10168" t="s">
        <v>63556</v>
      </c>
      <c r="X10168" t="s">
        <v>242</v>
      </c>
      <c r="Y10168" t="s">
        <v>63556</v>
      </c>
      <c r="Z10168" t="s">
        <v>63556</v>
      </c>
    </row>
    <row r="10169" spans="1:26" ht="15" customHeight="1" x14ac:dyDescent="0.3">
      <c r="A10169">
        <v>32293</v>
      </c>
      <c r="B10169" t="s">
        <v>32168</v>
      </c>
      <c r="C10169" t="s">
        <v>32169</v>
      </c>
      <c r="D10169" t="s">
        <v>2585</v>
      </c>
      <c r="E10169" t="s">
        <v>23</v>
      </c>
      <c r="F10169">
        <v>1</v>
      </c>
      <c r="G10169" t="s">
        <v>24</v>
      </c>
      <c r="H10169" s="4">
        <v>40588</v>
      </c>
      <c r="I10169" s="4">
        <v>40588</v>
      </c>
      <c r="J10169" t="s">
        <v>226699</v>
      </c>
      <c r="K10169" t="s">
        <v>63549</v>
      </c>
      <c r="L10169">
        <v>4.3899999999999997</v>
      </c>
      <c r="M10169">
        <v>321</v>
      </c>
      <c r="N10169">
        <v>13186</v>
      </c>
      <c r="O10169">
        <v>15611</v>
      </c>
      <c r="P10169">
        <v>551</v>
      </c>
      <c r="Q10169">
        <v>0</v>
      </c>
      <c r="R10169" t="s">
        <v>32164</v>
      </c>
      <c r="S10169" t="s">
        <v>63556</v>
      </c>
      <c r="T10169" t="s">
        <v>63556</v>
      </c>
      <c r="U10169" t="s">
        <v>63556</v>
      </c>
      <c r="V10169" t="s">
        <v>63556</v>
      </c>
      <c r="W10169" t="s">
        <v>63556</v>
      </c>
      <c r="X10169" t="s">
        <v>63556</v>
      </c>
      <c r="Y10169" t="s">
        <v>319</v>
      </c>
      <c r="Z10169" t="s">
        <v>63556</v>
      </c>
    </row>
    <row r="10170" spans="1:26" ht="15" customHeight="1" x14ac:dyDescent="0.3">
      <c r="A10170">
        <v>32294</v>
      </c>
      <c r="B10170" t="s">
        <v>32170</v>
      </c>
      <c r="C10170" t="s">
        <v>32171</v>
      </c>
      <c r="D10170" t="s">
        <v>2585</v>
      </c>
      <c r="E10170" t="s">
        <v>23</v>
      </c>
      <c r="F10170">
        <v>1</v>
      </c>
      <c r="G10170" t="s">
        <v>24</v>
      </c>
      <c r="H10170" s="4">
        <v>41131</v>
      </c>
      <c r="I10170" s="4">
        <v>41131</v>
      </c>
      <c r="J10170" t="s">
        <v>32172</v>
      </c>
      <c r="K10170" t="s">
        <v>63549</v>
      </c>
      <c r="L10170">
        <v>2.65</v>
      </c>
      <c r="M10170">
        <v>3020</v>
      </c>
      <c r="N10170">
        <v>13344</v>
      </c>
      <c r="O10170">
        <v>8759</v>
      </c>
      <c r="P10170">
        <v>4596</v>
      </c>
      <c r="Q10170">
        <v>7</v>
      </c>
      <c r="R10170" s="1" t="s">
        <v>32173</v>
      </c>
      <c r="S10170" t="s">
        <v>63556</v>
      </c>
      <c r="T10170" t="s">
        <v>63556</v>
      </c>
      <c r="U10170" t="s">
        <v>63556</v>
      </c>
      <c r="V10170" t="s">
        <v>63556</v>
      </c>
      <c r="W10170" t="s">
        <v>63556</v>
      </c>
      <c r="X10170" t="s">
        <v>11797</v>
      </c>
      <c r="Y10170" t="s">
        <v>63556</v>
      </c>
      <c r="Z10170" t="s">
        <v>63556</v>
      </c>
    </row>
    <row r="10171" spans="1:26" ht="15" customHeight="1" x14ac:dyDescent="0.3">
      <c r="A10171">
        <v>32295</v>
      </c>
      <c r="B10171" t="s">
        <v>32174</v>
      </c>
      <c r="C10171" t="s">
        <v>32175</v>
      </c>
      <c r="D10171" t="s">
        <v>2585</v>
      </c>
      <c r="E10171" t="s">
        <v>23</v>
      </c>
      <c r="F10171">
        <v>1</v>
      </c>
      <c r="G10171" t="s">
        <v>24</v>
      </c>
      <c r="H10171" s="4">
        <v>41151</v>
      </c>
      <c r="I10171" s="4">
        <v>41151</v>
      </c>
      <c r="J10171" t="s">
        <v>27049</v>
      </c>
      <c r="K10171" t="s">
        <v>63549</v>
      </c>
      <c r="L10171">
        <v>4.4000000000000004</v>
      </c>
      <c r="M10171">
        <v>423</v>
      </c>
      <c r="N10171">
        <v>13186</v>
      </c>
      <c r="O10171">
        <v>13939</v>
      </c>
      <c r="P10171">
        <v>880</v>
      </c>
      <c r="Q10171">
        <v>0</v>
      </c>
      <c r="R10171" t="s">
        <v>32176</v>
      </c>
      <c r="S10171" t="s">
        <v>63556</v>
      </c>
      <c r="T10171" t="s">
        <v>63556</v>
      </c>
      <c r="U10171" t="s">
        <v>63556</v>
      </c>
      <c r="V10171" t="s">
        <v>63556</v>
      </c>
      <c r="W10171" t="s">
        <v>63556</v>
      </c>
      <c r="X10171" t="s">
        <v>411</v>
      </c>
      <c r="Y10171" t="s">
        <v>63556</v>
      </c>
      <c r="Z10171" t="s">
        <v>63556</v>
      </c>
    </row>
    <row r="10172" spans="1:26" ht="15" customHeight="1" x14ac:dyDescent="0.3">
      <c r="A10172">
        <v>32296</v>
      </c>
      <c r="B10172" t="s">
        <v>32177</v>
      </c>
      <c r="C10172" t="s">
        <v>32178</v>
      </c>
      <c r="D10172" t="s">
        <v>2585</v>
      </c>
      <c r="E10172" t="s">
        <v>23</v>
      </c>
      <c r="F10172">
        <v>1</v>
      </c>
      <c r="G10172" t="s">
        <v>24</v>
      </c>
      <c r="H10172" s="4">
        <v>39894</v>
      </c>
      <c r="I10172" s="4">
        <v>39894</v>
      </c>
      <c r="J10172" t="s">
        <v>226741</v>
      </c>
      <c r="K10172" t="s">
        <v>63550</v>
      </c>
      <c r="L10172">
        <v>4.82</v>
      </c>
      <c r="M10172">
        <v>463</v>
      </c>
      <c r="N10172">
        <v>12917</v>
      </c>
      <c r="O10172">
        <v>14035</v>
      </c>
      <c r="P10172">
        <v>861</v>
      </c>
      <c r="Q10172">
        <v>0</v>
      </c>
      <c r="R10172" t="s">
        <v>32164</v>
      </c>
      <c r="S10172" t="s">
        <v>63556</v>
      </c>
      <c r="T10172" t="s">
        <v>63556</v>
      </c>
      <c r="U10172" t="s">
        <v>63556</v>
      </c>
      <c r="V10172" t="s">
        <v>63556</v>
      </c>
      <c r="W10172" t="s">
        <v>63556</v>
      </c>
      <c r="X10172" t="s">
        <v>411</v>
      </c>
      <c r="Y10172" t="s">
        <v>319</v>
      </c>
      <c r="Z10172" t="s">
        <v>63556</v>
      </c>
    </row>
    <row r="10173" spans="1:26" ht="15" customHeight="1" x14ac:dyDescent="0.3">
      <c r="A10173">
        <v>32297</v>
      </c>
      <c r="B10173" t="s">
        <v>32179</v>
      </c>
      <c r="C10173" t="s">
        <v>63556</v>
      </c>
      <c r="D10173" t="s">
        <v>2585</v>
      </c>
      <c r="E10173" t="s">
        <v>23</v>
      </c>
      <c r="F10173">
        <v>1</v>
      </c>
      <c r="G10173" t="s">
        <v>24</v>
      </c>
      <c r="H10173" s="4">
        <v>40804</v>
      </c>
      <c r="I10173" s="4">
        <v>40804</v>
      </c>
      <c r="J10173" t="s">
        <v>226699</v>
      </c>
      <c r="K10173" t="s">
        <v>63550</v>
      </c>
      <c r="L10173">
        <v>5.28</v>
      </c>
      <c r="M10173">
        <v>322</v>
      </c>
      <c r="N10173">
        <v>12292</v>
      </c>
      <c r="O10173">
        <v>14988</v>
      </c>
      <c r="P10173">
        <v>645</v>
      </c>
      <c r="Q10173">
        <v>0</v>
      </c>
      <c r="R10173" t="s">
        <v>32164</v>
      </c>
      <c r="S10173" t="s">
        <v>63556</v>
      </c>
      <c r="T10173" t="s">
        <v>63556</v>
      </c>
      <c r="U10173" t="s">
        <v>63556</v>
      </c>
      <c r="V10173" t="s">
        <v>63556</v>
      </c>
      <c r="W10173" t="s">
        <v>63556</v>
      </c>
      <c r="X10173" t="s">
        <v>2362</v>
      </c>
      <c r="Y10173" t="s">
        <v>319</v>
      </c>
      <c r="Z10173" t="s">
        <v>63556</v>
      </c>
    </row>
    <row r="10174" spans="1:26" ht="15" customHeight="1" x14ac:dyDescent="0.3">
      <c r="A10174">
        <v>32298</v>
      </c>
      <c r="B10174" t="s">
        <v>32180</v>
      </c>
      <c r="C10174" t="s">
        <v>63556</v>
      </c>
      <c r="D10174" t="s">
        <v>2585</v>
      </c>
      <c r="E10174" t="s">
        <v>23</v>
      </c>
      <c r="F10174">
        <v>1</v>
      </c>
      <c r="G10174" t="s">
        <v>24</v>
      </c>
      <c r="H10174" s="4">
        <v>38536</v>
      </c>
      <c r="I10174" s="4">
        <v>38536</v>
      </c>
      <c r="J10174" t="s">
        <v>32181</v>
      </c>
      <c r="K10174" t="s">
        <v>63550</v>
      </c>
      <c r="L10174">
        <v>4.72</v>
      </c>
      <c r="M10174">
        <v>423</v>
      </c>
      <c r="N10174">
        <v>13013</v>
      </c>
      <c r="O10174">
        <v>14312</v>
      </c>
      <c r="P10174">
        <v>787</v>
      </c>
      <c r="Q10174">
        <v>1</v>
      </c>
      <c r="R10174" s="1" t="s">
        <v>32182</v>
      </c>
      <c r="S10174" t="s">
        <v>63556</v>
      </c>
      <c r="T10174" t="s">
        <v>63556</v>
      </c>
      <c r="U10174" t="s">
        <v>63556</v>
      </c>
      <c r="V10174" t="s">
        <v>63556</v>
      </c>
      <c r="W10174" t="s">
        <v>63556</v>
      </c>
      <c r="X10174" t="s">
        <v>411</v>
      </c>
      <c r="Y10174" t="s">
        <v>2611</v>
      </c>
      <c r="Z10174" t="s">
        <v>63556</v>
      </c>
    </row>
    <row r="10175" spans="1:26" ht="15" customHeight="1" x14ac:dyDescent="0.3">
      <c r="A10175">
        <v>32301</v>
      </c>
      <c r="B10175" t="s">
        <v>32183</v>
      </c>
      <c r="C10175" t="s">
        <v>32184</v>
      </c>
      <c r="D10175" t="s">
        <v>22</v>
      </c>
      <c r="E10175" t="s">
        <v>23</v>
      </c>
      <c r="F10175">
        <v>12</v>
      </c>
      <c r="G10175" t="s">
        <v>24</v>
      </c>
      <c r="H10175" s="4">
        <v>42562</v>
      </c>
      <c r="I10175" s="4">
        <v>42639</v>
      </c>
      <c r="J10175" t="s">
        <v>226613</v>
      </c>
      <c r="K10175" t="s">
        <v>63551</v>
      </c>
      <c r="L10175">
        <v>6.35</v>
      </c>
      <c r="M10175">
        <v>8185</v>
      </c>
      <c r="N10175">
        <v>8076</v>
      </c>
      <c r="O10175">
        <v>4782</v>
      </c>
      <c r="P10175">
        <v>20958</v>
      </c>
      <c r="Q10175">
        <v>12</v>
      </c>
      <c r="R10175" s="1" t="s">
        <v>32185</v>
      </c>
      <c r="S10175" t="s">
        <v>56</v>
      </c>
      <c r="T10175" t="s">
        <v>4653</v>
      </c>
      <c r="U10175" t="s">
        <v>31646</v>
      </c>
      <c r="V10175" t="s">
        <v>63556</v>
      </c>
      <c r="W10175" t="s">
        <v>20325</v>
      </c>
      <c r="X10175" t="s">
        <v>42</v>
      </c>
      <c r="Y10175" t="s">
        <v>2560</v>
      </c>
      <c r="Z10175" t="s">
        <v>63556</v>
      </c>
    </row>
    <row r="10176" spans="1:26" ht="15" customHeight="1" x14ac:dyDescent="0.3">
      <c r="A10176">
        <v>32309</v>
      </c>
      <c r="B10176" t="s">
        <v>32186</v>
      </c>
      <c r="C10176" t="s">
        <v>32187</v>
      </c>
      <c r="D10176" t="s">
        <v>22</v>
      </c>
      <c r="E10176" t="s">
        <v>23</v>
      </c>
      <c r="F10176">
        <v>4</v>
      </c>
      <c r="G10176" t="s">
        <v>24</v>
      </c>
      <c r="H10176" s="4">
        <v>42377</v>
      </c>
      <c r="I10176" s="4">
        <v>42398</v>
      </c>
      <c r="J10176" t="s">
        <v>226651</v>
      </c>
      <c r="K10176" t="s">
        <v>63550</v>
      </c>
      <c r="L10176">
        <v>6.22</v>
      </c>
      <c r="M10176">
        <v>4890</v>
      </c>
      <c r="N10176">
        <v>8751</v>
      </c>
      <c r="O10176">
        <v>6540</v>
      </c>
      <c r="P10176">
        <v>9541</v>
      </c>
      <c r="Q10176">
        <v>5</v>
      </c>
      <c r="R10176" s="1" t="s">
        <v>32188</v>
      </c>
      <c r="S10176" t="s">
        <v>230</v>
      </c>
      <c r="T10176" t="s">
        <v>30039</v>
      </c>
      <c r="U10176" t="s">
        <v>32189</v>
      </c>
      <c r="V10176" t="s">
        <v>63556</v>
      </c>
      <c r="W10176" t="s">
        <v>1267</v>
      </c>
      <c r="X10176" t="s">
        <v>4270</v>
      </c>
      <c r="Y10176" t="s">
        <v>63556</v>
      </c>
      <c r="Z10176" t="s">
        <v>63556</v>
      </c>
    </row>
    <row r="10177" spans="1:26" ht="15" customHeight="1" x14ac:dyDescent="0.3">
      <c r="A10177">
        <v>32310</v>
      </c>
      <c r="B10177" t="s">
        <v>32190</v>
      </c>
      <c r="C10177" t="s">
        <v>32191</v>
      </c>
      <c r="D10177" t="s">
        <v>1790</v>
      </c>
      <c r="E10177" t="s">
        <v>301</v>
      </c>
      <c r="F10177">
        <v>1</v>
      </c>
      <c r="G10177" t="s">
        <v>24</v>
      </c>
      <c r="H10177" s="4" t="s">
        <v>63556</v>
      </c>
      <c r="I10177" s="4" t="s">
        <v>63556</v>
      </c>
      <c r="J10177" t="s">
        <v>226699</v>
      </c>
      <c r="K10177" t="s">
        <v>63550</v>
      </c>
      <c r="L10177" t="s">
        <v>63556</v>
      </c>
      <c r="M10177" t="s">
        <v>63556</v>
      </c>
      <c r="N10177">
        <v>18607</v>
      </c>
      <c r="O10177">
        <v>19662</v>
      </c>
      <c r="P10177">
        <v>238</v>
      </c>
      <c r="Q10177">
        <v>0</v>
      </c>
      <c r="R10177" t="s">
        <v>32192</v>
      </c>
      <c r="S10177" t="s">
        <v>63556</v>
      </c>
      <c r="T10177" t="s">
        <v>63556</v>
      </c>
      <c r="U10177" t="s">
        <v>63556</v>
      </c>
      <c r="V10177" t="s">
        <v>63556</v>
      </c>
      <c r="W10177" t="s">
        <v>63556</v>
      </c>
      <c r="X10177" t="s">
        <v>374</v>
      </c>
      <c r="Y10177" t="s">
        <v>63556</v>
      </c>
      <c r="Z10177" t="s">
        <v>63556</v>
      </c>
    </row>
    <row r="10178" spans="1:26" ht="15" customHeight="1" x14ac:dyDescent="0.3">
      <c r="A10178">
        <v>32311</v>
      </c>
      <c r="B10178" t="s">
        <v>32193</v>
      </c>
      <c r="C10178" t="s">
        <v>63556</v>
      </c>
      <c r="D10178" t="s">
        <v>319</v>
      </c>
      <c r="E10178" t="s">
        <v>23</v>
      </c>
      <c r="F10178">
        <v>1</v>
      </c>
      <c r="G10178" t="s">
        <v>24</v>
      </c>
      <c r="H10178" s="4">
        <v>41975</v>
      </c>
      <c r="I10178" s="4">
        <v>41975</v>
      </c>
      <c r="J10178" t="s">
        <v>226741</v>
      </c>
      <c r="K10178" t="s">
        <v>63551</v>
      </c>
      <c r="L10178">
        <v>6.84</v>
      </c>
      <c r="M10178">
        <v>4981</v>
      </c>
      <c r="N10178" t="s">
        <v>63556</v>
      </c>
      <c r="O10178">
        <v>6743</v>
      </c>
      <c r="P10178">
        <v>8825</v>
      </c>
      <c r="Q10178">
        <v>10</v>
      </c>
      <c r="R10178" t="s">
        <v>32194</v>
      </c>
      <c r="S10178" t="s">
        <v>63556</v>
      </c>
      <c r="T10178" t="s">
        <v>63556</v>
      </c>
      <c r="U10178" t="s">
        <v>3105</v>
      </c>
      <c r="V10178" t="s">
        <v>63556</v>
      </c>
      <c r="W10178" t="s">
        <v>9000</v>
      </c>
      <c r="X10178" t="s">
        <v>176</v>
      </c>
      <c r="Y10178" t="s">
        <v>5233</v>
      </c>
      <c r="Z10178" t="s">
        <v>63556</v>
      </c>
    </row>
    <row r="10179" spans="1:26" ht="15" customHeight="1" x14ac:dyDescent="0.3">
      <c r="A10179">
        <v>32313</v>
      </c>
      <c r="B10179" t="s">
        <v>32195</v>
      </c>
      <c r="C10179" t="s">
        <v>63556</v>
      </c>
      <c r="D10179" t="s">
        <v>22</v>
      </c>
      <c r="E10179" t="s">
        <v>23</v>
      </c>
      <c r="F10179">
        <v>11</v>
      </c>
      <c r="G10179" t="s">
        <v>24</v>
      </c>
      <c r="H10179" s="4">
        <v>42470</v>
      </c>
      <c r="I10179" s="4">
        <v>42538</v>
      </c>
      <c r="J10179" t="s">
        <v>226613</v>
      </c>
      <c r="K10179" t="s">
        <v>63548</v>
      </c>
      <c r="L10179">
        <v>7</v>
      </c>
      <c r="M10179">
        <v>13835</v>
      </c>
      <c r="N10179">
        <v>4451</v>
      </c>
      <c r="O10179">
        <v>3711</v>
      </c>
      <c r="P10179">
        <v>36300</v>
      </c>
      <c r="Q10179">
        <v>88</v>
      </c>
      <c r="R10179" s="1" t="s">
        <v>32196</v>
      </c>
      <c r="S10179" t="s">
        <v>27</v>
      </c>
      <c r="T10179" t="s">
        <v>4819</v>
      </c>
      <c r="U10179" t="s">
        <v>32197</v>
      </c>
      <c r="V10179" t="s">
        <v>30</v>
      </c>
      <c r="W10179" t="s">
        <v>41</v>
      </c>
      <c r="X10179" t="s">
        <v>30927</v>
      </c>
      <c r="Y10179" t="s">
        <v>5454</v>
      </c>
      <c r="Z10179" t="s">
        <v>63556</v>
      </c>
    </row>
    <row r="10180" spans="1:26" ht="15" customHeight="1" x14ac:dyDescent="0.3">
      <c r="A10180">
        <v>32316</v>
      </c>
      <c r="B10180" t="s">
        <v>32198</v>
      </c>
      <c r="C10180" t="s">
        <v>32199</v>
      </c>
      <c r="D10180" t="s">
        <v>1790</v>
      </c>
      <c r="E10180" t="s">
        <v>23</v>
      </c>
      <c r="F10180">
        <v>2</v>
      </c>
      <c r="G10180" t="s">
        <v>24</v>
      </c>
      <c r="H10180" s="4">
        <v>41355</v>
      </c>
      <c r="I10180" s="4" t="s">
        <v>63556</v>
      </c>
      <c r="J10180" t="s">
        <v>226700</v>
      </c>
      <c r="K10180" t="s">
        <v>63551</v>
      </c>
      <c r="L10180">
        <v>5.97</v>
      </c>
      <c r="M10180">
        <v>366</v>
      </c>
      <c r="N10180">
        <v>9915</v>
      </c>
      <c r="O10180">
        <v>11786</v>
      </c>
      <c r="P10180">
        <v>1694</v>
      </c>
      <c r="Q10180">
        <v>0</v>
      </c>
      <c r="R10180" t="s">
        <v>32200</v>
      </c>
      <c r="S10180" t="s">
        <v>63556</v>
      </c>
      <c r="T10180" t="s">
        <v>63556</v>
      </c>
      <c r="U10180" t="s">
        <v>7810</v>
      </c>
      <c r="V10180" t="s">
        <v>63556</v>
      </c>
      <c r="W10180" t="s">
        <v>63556</v>
      </c>
      <c r="X10180" t="s">
        <v>374</v>
      </c>
      <c r="Y10180" t="s">
        <v>1511</v>
      </c>
      <c r="Z10180" t="s">
        <v>63556</v>
      </c>
    </row>
    <row r="10181" spans="1:26" ht="15" customHeight="1" x14ac:dyDescent="0.3">
      <c r="A10181">
        <v>32321</v>
      </c>
      <c r="B10181" t="s">
        <v>32201</v>
      </c>
      <c r="C10181" t="s">
        <v>63556</v>
      </c>
      <c r="D10181" t="s">
        <v>966</v>
      </c>
      <c r="E10181" t="s">
        <v>23</v>
      </c>
      <c r="F10181">
        <v>1</v>
      </c>
      <c r="G10181" t="s">
        <v>24</v>
      </c>
      <c r="H10181" s="4">
        <v>42377</v>
      </c>
      <c r="I10181" s="4">
        <v>42377</v>
      </c>
      <c r="J10181" t="s">
        <v>226623</v>
      </c>
      <c r="K10181" t="s">
        <v>63551</v>
      </c>
      <c r="L10181">
        <v>6.55</v>
      </c>
      <c r="M10181">
        <v>2298</v>
      </c>
      <c r="N10181">
        <v>6937</v>
      </c>
      <c r="O10181">
        <v>7803</v>
      </c>
      <c r="P10181">
        <v>6163</v>
      </c>
      <c r="Q10181">
        <v>2</v>
      </c>
      <c r="R10181" s="1" t="s">
        <v>32202</v>
      </c>
      <c r="S10181" t="s">
        <v>63556</v>
      </c>
      <c r="T10181" t="s">
        <v>63556</v>
      </c>
      <c r="U10181" t="s">
        <v>663</v>
      </c>
      <c r="V10181" t="s">
        <v>63556</v>
      </c>
      <c r="W10181" t="s">
        <v>548</v>
      </c>
      <c r="X10181" t="s">
        <v>1029</v>
      </c>
      <c r="Y10181" t="s">
        <v>50</v>
      </c>
      <c r="Z10181" t="s">
        <v>103</v>
      </c>
    </row>
    <row r="10182" spans="1:26" ht="15" customHeight="1" x14ac:dyDescent="0.3">
      <c r="A10182">
        <v>32322</v>
      </c>
      <c r="B10182" t="s">
        <v>32203</v>
      </c>
      <c r="C10182" t="s">
        <v>12764</v>
      </c>
      <c r="D10182" t="s">
        <v>319</v>
      </c>
      <c r="E10182" t="s">
        <v>319</v>
      </c>
      <c r="F10182">
        <v>1</v>
      </c>
      <c r="G10182" t="s">
        <v>24</v>
      </c>
      <c r="H10182" s="4">
        <v>31625</v>
      </c>
      <c r="I10182" s="4">
        <v>31625</v>
      </c>
      <c r="J10182" t="s">
        <v>226741</v>
      </c>
      <c r="K10182" t="s">
        <v>63549</v>
      </c>
      <c r="L10182">
        <v>5.27</v>
      </c>
      <c r="M10182">
        <v>154</v>
      </c>
      <c r="N10182" t="s">
        <v>63556</v>
      </c>
      <c r="O10182">
        <v>18412</v>
      </c>
      <c r="P10182">
        <v>312</v>
      </c>
      <c r="Q10182">
        <v>0</v>
      </c>
      <c r="R10182" t="s">
        <v>32204</v>
      </c>
      <c r="S10182" t="s">
        <v>63556</v>
      </c>
      <c r="T10182" t="s">
        <v>63556</v>
      </c>
      <c r="U10182" t="s">
        <v>1246</v>
      </c>
      <c r="V10182" t="s">
        <v>63556</v>
      </c>
      <c r="W10182" t="s">
        <v>63556</v>
      </c>
      <c r="X10182" t="s">
        <v>63556</v>
      </c>
      <c r="Y10182" t="s">
        <v>319</v>
      </c>
      <c r="Z10182" t="s">
        <v>1408</v>
      </c>
    </row>
    <row r="10183" spans="1:26" ht="15" customHeight="1" x14ac:dyDescent="0.3">
      <c r="A10183">
        <v>32323</v>
      </c>
      <c r="B10183" t="s">
        <v>32205</v>
      </c>
      <c r="C10183" t="s">
        <v>32206</v>
      </c>
      <c r="D10183" t="s">
        <v>2585</v>
      </c>
      <c r="E10183" t="s">
        <v>1919</v>
      </c>
      <c r="F10183">
        <v>15</v>
      </c>
      <c r="G10183" t="s">
        <v>24</v>
      </c>
      <c r="H10183" s="4">
        <v>42340</v>
      </c>
      <c r="I10183" s="4">
        <v>42445</v>
      </c>
      <c r="J10183" t="s">
        <v>226635</v>
      </c>
      <c r="K10183" t="s">
        <v>63551</v>
      </c>
      <c r="L10183">
        <v>6.8</v>
      </c>
      <c r="M10183">
        <v>31048</v>
      </c>
      <c r="N10183">
        <v>5490</v>
      </c>
      <c r="O10183">
        <v>2211</v>
      </c>
      <c r="P10183">
        <v>90781</v>
      </c>
      <c r="Q10183">
        <v>321</v>
      </c>
      <c r="R10183" s="1" t="s">
        <v>32207</v>
      </c>
      <c r="S10183" t="s">
        <v>63556</v>
      </c>
      <c r="T10183" t="s">
        <v>63556</v>
      </c>
      <c r="U10183" t="s">
        <v>29830</v>
      </c>
      <c r="V10183" t="s">
        <v>63556</v>
      </c>
      <c r="W10183" t="s">
        <v>31191</v>
      </c>
      <c r="X10183" t="s">
        <v>143</v>
      </c>
      <c r="Y10183" t="s">
        <v>438</v>
      </c>
      <c r="Z10183" t="s">
        <v>63556</v>
      </c>
    </row>
    <row r="10184" spans="1:26" ht="15" customHeight="1" x14ac:dyDescent="0.3">
      <c r="A10184">
        <v>32324</v>
      </c>
      <c r="B10184" t="s">
        <v>32208</v>
      </c>
      <c r="C10184" t="s">
        <v>32209</v>
      </c>
      <c r="D10184" t="s">
        <v>8605</v>
      </c>
      <c r="E10184" t="s">
        <v>44</v>
      </c>
      <c r="F10184">
        <v>1</v>
      </c>
      <c r="G10184" t="s">
        <v>24</v>
      </c>
      <c r="H10184" s="4">
        <v>42562</v>
      </c>
      <c r="I10184" s="4">
        <v>42562</v>
      </c>
      <c r="J10184" t="s">
        <v>32210</v>
      </c>
      <c r="K10184" t="s">
        <v>63549</v>
      </c>
      <c r="L10184">
        <v>6.56</v>
      </c>
      <c r="M10184">
        <v>1086</v>
      </c>
      <c r="N10184" t="s">
        <v>63556</v>
      </c>
      <c r="O10184">
        <v>9924</v>
      </c>
      <c r="P10184">
        <v>3086</v>
      </c>
      <c r="Q10184">
        <v>6</v>
      </c>
      <c r="R10184" t="s">
        <v>32211</v>
      </c>
      <c r="S10184" t="s">
        <v>63556</v>
      </c>
      <c r="T10184" t="s">
        <v>63556</v>
      </c>
      <c r="U10184" t="s">
        <v>3593</v>
      </c>
      <c r="V10184" t="s">
        <v>63556</v>
      </c>
      <c r="W10184" t="s">
        <v>32212</v>
      </c>
      <c r="X10184" t="s">
        <v>79</v>
      </c>
      <c r="Y10184" t="s">
        <v>80</v>
      </c>
      <c r="Z10184" t="s">
        <v>51</v>
      </c>
    </row>
    <row r="10185" spans="1:26" ht="15" customHeight="1" x14ac:dyDescent="0.3">
      <c r="A10185">
        <v>32338</v>
      </c>
      <c r="B10185" t="s">
        <v>32213</v>
      </c>
      <c r="C10185" t="s">
        <v>63556</v>
      </c>
      <c r="D10185" t="s">
        <v>319</v>
      </c>
      <c r="E10185" t="s">
        <v>4117</v>
      </c>
      <c r="F10185">
        <v>1</v>
      </c>
      <c r="G10185" t="s">
        <v>24</v>
      </c>
      <c r="H10185" s="4">
        <v>42424</v>
      </c>
      <c r="I10185" s="4">
        <v>42424</v>
      </c>
      <c r="J10185" t="s">
        <v>226680</v>
      </c>
      <c r="K10185" t="s">
        <v>63551</v>
      </c>
      <c r="L10185">
        <v>6.65</v>
      </c>
      <c r="M10185">
        <v>1775</v>
      </c>
      <c r="N10185" t="s">
        <v>63556</v>
      </c>
      <c r="O10185">
        <v>9158</v>
      </c>
      <c r="P10185">
        <v>3989</v>
      </c>
      <c r="Q10185">
        <v>8</v>
      </c>
      <c r="R10185" t="s">
        <v>32214</v>
      </c>
      <c r="S10185" t="s">
        <v>63556</v>
      </c>
      <c r="T10185" t="s">
        <v>63556</v>
      </c>
      <c r="U10185" t="s">
        <v>23556</v>
      </c>
      <c r="V10185" t="s">
        <v>63556</v>
      </c>
      <c r="W10185" t="s">
        <v>32215</v>
      </c>
      <c r="X10185" t="s">
        <v>63556</v>
      </c>
      <c r="Y10185" t="s">
        <v>319</v>
      </c>
      <c r="Z10185" t="s">
        <v>63556</v>
      </c>
    </row>
    <row r="10186" spans="1:26" ht="15" customHeight="1" x14ac:dyDescent="0.3">
      <c r="A10186">
        <v>32343</v>
      </c>
      <c r="B10186" t="s">
        <v>32216</v>
      </c>
      <c r="C10186" t="s">
        <v>63556</v>
      </c>
      <c r="D10186" t="s">
        <v>319</v>
      </c>
      <c r="E10186" t="s">
        <v>319</v>
      </c>
      <c r="F10186">
        <v>1</v>
      </c>
      <c r="G10186" t="s">
        <v>24</v>
      </c>
      <c r="H10186" s="4">
        <v>41435</v>
      </c>
      <c r="I10186" s="4">
        <v>41435</v>
      </c>
      <c r="J10186" t="s">
        <v>226650</v>
      </c>
      <c r="K10186" t="s">
        <v>63549</v>
      </c>
      <c r="L10186">
        <v>5.88</v>
      </c>
      <c r="M10186">
        <v>308</v>
      </c>
      <c r="N10186" t="s">
        <v>63556</v>
      </c>
      <c r="O10186">
        <v>14830</v>
      </c>
      <c r="P10186">
        <v>672</v>
      </c>
      <c r="Q10186">
        <v>0</v>
      </c>
      <c r="R10186" t="s">
        <v>32217</v>
      </c>
      <c r="S10186" t="s">
        <v>63556</v>
      </c>
      <c r="T10186" t="s">
        <v>63556</v>
      </c>
      <c r="U10186" t="s">
        <v>63556</v>
      </c>
      <c r="V10186" t="s">
        <v>63556</v>
      </c>
      <c r="W10186" t="s">
        <v>63556</v>
      </c>
      <c r="X10186" t="s">
        <v>2362</v>
      </c>
      <c r="Y10186" t="s">
        <v>319</v>
      </c>
      <c r="Z10186" t="s">
        <v>63556</v>
      </c>
    </row>
    <row r="10187" spans="1:26" ht="15" customHeight="1" x14ac:dyDescent="0.3">
      <c r="A10187">
        <v>32344</v>
      </c>
      <c r="B10187" t="s">
        <v>32218</v>
      </c>
      <c r="C10187" t="s">
        <v>63556</v>
      </c>
      <c r="D10187" t="s">
        <v>319</v>
      </c>
      <c r="E10187" t="s">
        <v>23</v>
      </c>
      <c r="F10187">
        <v>1</v>
      </c>
      <c r="G10187" t="s">
        <v>24</v>
      </c>
      <c r="H10187" s="4">
        <v>38535</v>
      </c>
      <c r="I10187" s="4">
        <v>38535</v>
      </c>
      <c r="J10187" t="s">
        <v>226699</v>
      </c>
      <c r="K10187" t="s">
        <v>63549</v>
      </c>
      <c r="L10187">
        <v>4.87</v>
      </c>
      <c r="M10187">
        <v>265</v>
      </c>
      <c r="N10187" t="s">
        <v>63556</v>
      </c>
      <c r="O10187">
        <v>16290</v>
      </c>
      <c r="P10187">
        <v>477</v>
      </c>
      <c r="Q10187">
        <v>0</v>
      </c>
      <c r="R10187" t="s">
        <v>32219</v>
      </c>
      <c r="S10187" t="s">
        <v>63556</v>
      </c>
      <c r="T10187" t="s">
        <v>63556</v>
      </c>
      <c r="U10187" t="s">
        <v>63556</v>
      </c>
      <c r="V10187" t="s">
        <v>63556</v>
      </c>
      <c r="W10187" t="s">
        <v>63556</v>
      </c>
      <c r="X10187" t="s">
        <v>63556</v>
      </c>
      <c r="Y10187" t="s">
        <v>319</v>
      </c>
      <c r="Z10187" t="s">
        <v>63556</v>
      </c>
    </row>
    <row r="10188" spans="1:26" ht="15" customHeight="1" x14ac:dyDescent="0.3">
      <c r="A10188">
        <v>32345</v>
      </c>
      <c r="B10188" t="s">
        <v>32220</v>
      </c>
      <c r="C10188" t="s">
        <v>32221</v>
      </c>
      <c r="D10188" t="s">
        <v>36</v>
      </c>
      <c r="E10188" t="s">
        <v>23</v>
      </c>
      <c r="F10188">
        <v>1</v>
      </c>
      <c r="G10188" t="s">
        <v>24</v>
      </c>
      <c r="H10188" s="4">
        <v>41153</v>
      </c>
      <c r="I10188" s="4">
        <v>41153</v>
      </c>
      <c r="J10188" t="s">
        <v>226696</v>
      </c>
      <c r="K10188" t="s">
        <v>63549</v>
      </c>
      <c r="L10188">
        <v>5.42</v>
      </c>
      <c r="M10188">
        <v>250</v>
      </c>
      <c r="N10188">
        <v>11955</v>
      </c>
      <c r="O10188">
        <v>15747</v>
      </c>
      <c r="P10188">
        <v>535</v>
      </c>
      <c r="Q10188">
        <v>0</v>
      </c>
      <c r="R10188" t="s">
        <v>32222</v>
      </c>
      <c r="S10188" t="s">
        <v>63556</v>
      </c>
      <c r="T10188" t="s">
        <v>63556</v>
      </c>
      <c r="U10188" t="s">
        <v>63556</v>
      </c>
      <c r="V10188" t="s">
        <v>63556</v>
      </c>
      <c r="W10188" t="s">
        <v>63556</v>
      </c>
      <c r="X10188" t="s">
        <v>63556</v>
      </c>
      <c r="Y10188" t="s">
        <v>319</v>
      </c>
      <c r="Z10188" t="s">
        <v>63556</v>
      </c>
    </row>
    <row r="10189" spans="1:26" ht="15" customHeight="1" x14ac:dyDescent="0.3">
      <c r="A10189">
        <v>32346</v>
      </c>
      <c r="B10189" t="s">
        <v>32223</v>
      </c>
      <c r="C10189" t="s">
        <v>32224</v>
      </c>
      <c r="D10189" t="s">
        <v>319</v>
      </c>
      <c r="E10189" t="s">
        <v>23</v>
      </c>
      <c r="F10189">
        <v>1</v>
      </c>
      <c r="G10189" t="s">
        <v>24</v>
      </c>
      <c r="H10189" s="4">
        <v>40817</v>
      </c>
      <c r="I10189" s="4">
        <v>40817</v>
      </c>
      <c r="J10189" t="s">
        <v>226700</v>
      </c>
      <c r="K10189" t="s">
        <v>63549</v>
      </c>
      <c r="L10189">
        <v>5.45</v>
      </c>
      <c r="M10189">
        <v>422</v>
      </c>
      <c r="N10189" t="s">
        <v>63556</v>
      </c>
      <c r="O10189">
        <v>13909</v>
      </c>
      <c r="P10189">
        <v>887</v>
      </c>
      <c r="Q10189">
        <v>0</v>
      </c>
      <c r="R10189" s="1" t="s">
        <v>32225</v>
      </c>
      <c r="S10189" t="s">
        <v>63556</v>
      </c>
      <c r="T10189" t="s">
        <v>63556</v>
      </c>
      <c r="U10189" t="s">
        <v>63556</v>
      </c>
      <c r="V10189" t="s">
        <v>63556</v>
      </c>
      <c r="W10189" t="s">
        <v>63556</v>
      </c>
      <c r="X10189" t="s">
        <v>2362</v>
      </c>
      <c r="Y10189" t="s">
        <v>319</v>
      </c>
      <c r="Z10189" t="s">
        <v>63556</v>
      </c>
    </row>
    <row r="10190" spans="1:26" ht="15" customHeight="1" x14ac:dyDescent="0.3">
      <c r="A10190">
        <v>32349</v>
      </c>
      <c r="B10190" t="s">
        <v>32226</v>
      </c>
      <c r="C10190" t="s">
        <v>32227</v>
      </c>
      <c r="D10190" t="s">
        <v>2585</v>
      </c>
      <c r="E10190" t="s">
        <v>865</v>
      </c>
      <c r="F10190">
        <v>1</v>
      </c>
      <c r="G10190" t="s">
        <v>24</v>
      </c>
      <c r="H10190" s="4">
        <v>42310</v>
      </c>
      <c r="I10190" s="4">
        <v>42310</v>
      </c>
      <c r="J10190" t="s">
        <v>226699</v>
      </c>
      <c r="K10190" t="s">
        <v>63549</v>
      </c>
      <c r="L10190">
        <v>5.69</v>
      </c>
      <c r="M10190">
        <v>616</v>
      </c>
      <c r="N10190">
        <v>11116</v>
      </c>
      <c r="O10190">
        <v>12750</v>
      </c>
      <c r="P10190">
        <v>1228</v>
      </c>
      <c r="Q10190">
        <v>1</v>
      </c>
      <c r="R10190" t="s">
        <v>32228</v>
      </c>
      <c r="S10190" t="s">
        <v>63556</v>
      </c>
      <c r="T10190" t="s">
        <v>63556</v>
      </c>
      <c r="U10190" t="s">
        <v>7111</v>
      </c>
      <c r="V10190" t="s">
        <v>63556</v>
      </c>
      <c r="W10190" t="s">
        <v>63556</v>
      </c>
      <c r="X10190" t="s">
        <v>374</v>
      </c>
      <c r="Y10190" t="s">
        <v>63556</v>
      </c>
      <c r="Z10190" t="s">
        <v>1408</v>
      </c>
    </row>
    <row r="10191" spans="1:26" ht="15" customHeight="1" x14ac:dyDescent="0.3">
      <c r="A10191">
        <v>32353</v>
      </c>
      <c r="B10191" t="s">
        <v>32229</v>
      </c>
      <c r="C10191" t="s">
        <v>63556</v>
      </c>
      <c r="D10191" t="s">
        <v>22</v>
      </c>
      <c r="E10191" t="s">
        <v>370</v>
      </c>
      <c r="F10191" t="s">
        <v>63555</v>
      </c>
      <c r="G10191" t="s">
        <v>120</v>
      </c>
      <c r="H10191" s="4">
        <v>42462</v>
      </c>
      <c r="I10191" s="4" t="s">
        <v>63555</v>
      </c>
      <c r="J10191" t="s">
        <v>226696</v>
      </c>
      <c r="K10191" t="s">
        <v>63549</v>
      </c>
      <c r="L10191">
        <v>6.39</v>
      </c>
      <c r="M10191">
        <v>736</v>
      </c>
      <c r="N10191">
        <v>7849</v>
      </c>
      <c r="O10191">
        <v>9867</v>
      </c>
      <c r="P10191">
        <v>3153</v>
      </c>
      <c r="Q10191">
        <v>19</v>
      </c>
      <c r="R10191" s="1" t="s">
        <v>32230</v>
      </c>
      <c r="S10191" t="s">
        <v>27</v>
      </c>
      <c r="T10191" t="s">
        <v>23764</v>
      </c>
      <c r="U10191" t="s">
        <v>32231</v>
      </c>
      <c r="V10191" t="s">
        <v>63556</v>
      </c>
      <c r="W10191" t="s">
        <v>2309</v>
      </c>
      <c r="X10191" t="s">
        <v>1255</v>
      </c>
      <c r="Y10191" t="s">
        <v>2230</v>
      </c>
      <c r="Z10191" t="s">
        <v>63556</v>
      </c>
    </row>
    <row r="10192" spans="1:26" ht="15" customHeight="1" x14ac:dyDescent="0.3">
      <c r="A10192">
        <v>32359</v>
      </c>
      <c r="B10192" t="s">
        <v>32232</v>
      </c>
      <c r="C10192" t="s">
        <v>32233</v>
      </c>
      <c r="D10192" t="s">
        <v>966</v>
      </c>
      <c r="E10192" t="s">
        <v>23</v>
      </c>
      <c r="F10192">
        <v>1</v>
      </c>
      <c r="G10192" t="s">
        <v>24</v>
      </c>
      <c r="H10192" s="4">
        <v>42369</v>
      </c>
      <c r="I10192" s="4">
        <v>42369</v>
      </c>
      <c r="J10192" t="s">
        <v>226689</v>
      </c>
      <c r="K10192" t="s">
        <v>63550</v>
      </c>
      <c r="L10192">
        <v>6.58</v>
      </c>
      <c r="M10192">
        <v>1888</v>
      </c>
      <c r="N10192">
        <v>6771</v>
      </c>
      <c r="O10192">
        <v>8548</v>
      </c>
      <c r="P10192">
        <v>4930</v>
      </c>
      <c r="Q10192">
        <v>1</v>
      </c>
      <c r="R10192" s="1" t="s">
        <v>32234</v>
      </c>
      <c r="S10192" t="s">
        <v>63556</v>
      </c>
      <c r="T10192" t="s">
        <v>63556</v>
      </c>
      <c r="U10192" t="s">
        <v>63556</v>
      </c>
      <c r="V10192" t="s">
        <v>63556</v>
      </c>
      <c r="W10192" t="s">
        <v>206</v>
      </c>
      <c r="X10192" t="s">
        <v>71</v>
      </c>
      <c r="Y10192" t="s">
        <v>63556</v>
      </c>
      <c r="Z10192" t="s">
        <v>1408</v>
      </c>
    </row>
    <row r="10193" spans="1:26" ht="15" customHeight="1" x14ac:dyDescent="0.3">
      <c r="A10193">
        <v>32360</v>
      </c>
      <c r="B10193" t="s">
        <v>32235</v>
      </c>
      <c r="C10193" t="s">
        <v>63556</v>
      </c>
      <c r="D10193" t="s">
        <v>22</v>
      </c>
      <c r="E10193" t="s">
        <v>23</v>
      </c>
      <c r="F10193">
        <v>12</v>
      </c>
      <c r="G10193" t="s">
        <v>24</v>
      </c>
      <c r="H10193" s="4">
        <v>42561</v>
      </c>
      <c r="I10193" s="4">
        <v>42638</v>
      </c>
      <c r="J10193" t="s">
        <v>226616</v>
      </c>
      <c r="K10193" t="s">
        <v>63551</v>
      </c>
      <c r="L10193">
        <v>6.47</v>
      </c>
      <c r="M10193">
        <v>75073</v>
      </c>
      <c r="N10193">
        <v>7390</v>
      </c>
      <c r="O10193">
        <v>1239</v>
      </c>
      <c r="P10193">
        <v>193326</v>
      </c>
      <c r="Q10193">
        <v>313</v>
      </c>
      <c r="R10193" s="1" t="s">
        <v>32236</v>
      </c>
      <c r="S10193" t="s">
        <v>56</v>
      </c>
      <c r="T10193" t="s">
        <v>12556</v>
      </c>
      <c r="U10193" t="s">
        <v>32237</v>
      </c>
      <c r="V10193" t="s">
        <v>63556</v>
      </c>
      <c r="W10193" t="s">
        <v>7517</v>
      </c>
      <c r="X10193" t="s">
        <v>390</v>
      </c>
      <c r="Y10193" t="s">
        <v>384</v>
      </c>
      <c r="Z10193" t="s">
        <v>63556</v>
      </c>
    </row>
    <row r="10194" spans="1:26" ht="15" customHeight="1" x14ac:dyDescent="0.3">
      <c r="A10194">
        <v>32365</v>
      </c>
      <c r="B10194" t="s">
        <v>32238</v>
      </c>
      <c r="C10194" t="s">
        <v>32239</v>
      </c>
      <c r="D10194" t="s">
        <v>1790</v>
      </c>
      <c r="E10194" t="s">
        <v>23</v>
      </c>
      <c r="F10194">
        <v>1</v>
      </c>
      <c r="G10194" t="s">
        <v>24</v>
      </c>
      <c r="H10194" s="4">
        <v>42557</v>
      </c>
      <c r="I10194" s="4">
        <v>42557</v>
      </c>
      <c r="J10194" t="s">
        <v>226701</v>
      </c>
      <c r="K10194" t="s">
        <v>63551</v>
      </c>
      <c r="L10194">
        <v>7.32</v>
      </c>
      <c r="M10194">
        <v>64531</v>
      </c>
      <c r="N10194">
        <v>2738</v>
      </c>
      <c r="O10194">
        <v>1881</v>
      </c>
      <c r="P10194">
        <v>115180</v>
      </c>
      <c r="Q10194">
        <v>160</v>
      </c>
      <c r="R10194" t="s">
        <v>32240</v>
      </c>
      <c r="S10194" t="s">
        <v>63556</v>
      </c>
      <c r="T10194" t="s">
        <v>63556</v>
      </c>
      <c r="U10194" t="s">
        <v>63556</v>
      </c>
      <c r="V10194" t="s">
        <v>108</v>
      </c>
      <c r="W10194" t="s">
        <v>116</v>
      </c>
      <c r="X10194" t="s">
        <v>71</v>
      </c>
      <c r="Y10194" t="s">
        <v>63556</v>
      </c>
      <c r="Z10194" t="s">
        <v>51</v>
      </c>
    </row>
    <row r="10195" spans="1:26" ht="15" customHeight="1" x14ac:dyDescent="0.3">
      <c r="A10195">
        <v>32366</v>
      </c>
      <c r="B10195" t="s">
        <v>32241</v>
      </c>
      <c r="C10195" t="s">
        <v>32242</v>
      </c>
      <c r="D10195" t="s">
        <v>220</v>
      </c>
      <c r="E10195" t="s">
        <v>44</v>
      </c>
      <c r="F10195">
        <v>2</v>
      </c>
      <c r="G10195" t="s">
        <v>24</v>
      </c>
      <c r="H10195" s="4">
        <v>42586</v>
      </c>
      <c r="I10195" s="4">
        <v>42678</v>
      </c>
      <c r="J10195" t="s">
        <v>226640</v>
      </c>
      <c r="K10195" t="s">
        <v>63551</v>
      </c>
      <c r="L10195">
        <v>8.39</v>
      </c>
      <c r="M10195">
        <v>45378</v>
      </c>
      <c r="N10195">
        <v>187</v>
      </c>
      <c r="O10195">
        <v>2286</v>
      </c>
      <c r="P10195">
        <v>85834</v>
      </c>
      <c r="Q10195">
        <v>139</v>
      </c>
      <c r="R10195" s="1" t="s">
        <v>32243</v>
      </c>
      <c r="S10195" t="s">
        <v>63556</v>
      </c>
      <c r="T10195" t="s">
        <v>63556</v>
      </c>
      <c r="U10195" t="s">
        <v>68</v>
      </c>
      <c r="V10195" t="s">
        <v>63556</v>
      </c>
      <c r="W10195" t="s">
        <v>27868</v>
      </c>
      <c r="X10195" t="s">
        <v>374</v>
      </c>
      <c r="Y10195" t="s">
        <v>4659</v>
      </c>
      <c r="Z10195" t="s">
        <v>51</v>
      </c>
    </row>
    <row r="10196" spans="1:26" ht="15" customHeight="1" x14ac:dyDescent="0.3">
      <c r="A10196">
        <v>32369</v>
      </c>
      <c r="B10196" t="s">
        <v>32244</v>
      </c>
      <c r="C10196" t="s">
        <v>32245</v>
      </c>
      <c r="D10196" t="s">
        <v>966</v>
      </c>
      <c r="E10196" t="s">
        <v>23</v>
      </c>
      <c r="F10196">
        <v>1</v>
      </c>
      <c r="G10196" t="s">
        <v>24</v>
      </c>
      <c r="H10196" s="4">
        <v>39095</v>
      </c>
      <c r="I10196" s="4">
        <v>39095</v>
      </c>
      <c r="J10196" t="s">
        <v>226638</v>
      </c>
      <c r="K10196" t="s">
        <v>63549</v>
      </c>
      <c r="L10196" t="s">
        <v>63556</v>
      </c>
      <c r="M10196" t="s">
        <v>63556</v>
      </c>
      <c r="N10196">
        <v>13511</v>
      </c>
      <c r="O10196">
        <v>18872</v>
      </c>
      <c r="P10196">
        <v>283</v>
      </c>
      <c r="Q10196">
        <v>0</v>
      </c>
      <c r="R10196" t="s">
        <v>32246</v>
      </c>
      <c r="S10196" t="s">
        <v>63556</v>
      </c>
      <c r="T10196" t="s">
        <v>63556</v>
      </c>
      <c r="U10196" t="s">
        <v>32247</v>
      </c>
      <c r="V10196" t="s">
        <v>63556</v>
      </c>
      <c r="W10196" t="s">
        <v>206</v>
      </c>
      <c r="X10196" t="s">
        <v>1858</v>
      </c>
      <c r="Y10196" t="s">
        <v>850</v>
      </c>
      <c r="Z10196" t="s">
        <v>63556</v>
      </c>
    </row>
    <row r="10197" spans="1:26" ht="15" customHeight="1" x14ac:dyDescent="0.3">
      <c r="A10197">
        <v>32370</v>
      </c>
      <c r="B10197" t="s">
        <v>32248</v>
      </c>
      <c r="C10197" t="s">
        <v>63556</v>
      </c>
      <c r="D10197" t="s">
        <v>22</v>
      </c>
      <c r="E10197" t="s">
        <v>44</v>
      </c>
      <c r="F10197">
        <v>13</v>
      </c>
      <c r="G10197" t="s">
        <v>24</v>
      </c>
      <c r="H10197" s="4">
        <v>42556</v>
      </c>
      <c r="I10197" s="4">
        <v>42640</v>
      </c>
      <c r="J10197" t="s">
        <v>226613</v>
      </c>
      <c r="K10197" t="s">
        <v>63552</v>
      </c>
      <c r="L10197">
        <v>7.7</v>
      </c>
      <c r="M10197">
        <v>80936</v>
      </c>
      <c r="N10197">
        <v>1266</v>
      </c>
      <c r="O10197">
        <v>1259</v>
      </c>
      <c r="P10197">
        <v>190356</v>
      </c>
      <c r="Q10197">
        <v>1076</v>
      </c>
      <c r="R10197" s="1" t="s">
        <v>32249</v>
      </c>
      <c r="S10197" t="s">
        <v>56</v>
      </c>
      <c r="T10197" t="s">
        <v>21095</v>
      </c>
      <c r="U10197" t="s">
        <v>18810</v>
      </c>
      <c r="V10197" t="s">
        <v>30</v>
      </c>
      <c r="W10197" t="s">
        <v>548</v>
      </c>
      <c r="X10197" t="s">
        <v>71</v>
      </c>
      <c r="Y10197" t="s">
        <v>5454</v>
      </c>
      <c r="Z10197" t="s">
        <v>51</v>
      </c>
    </row>
    <row r="10198" spans="1:26" ht="15" customHeight="1" x14ac:dyDescent="0.3">
      <c r="A10198">
        <v>32376</v>
      </c>
      <c r="B10198" t="s">
        <v>32250</v>
      </c>
      <c r="C10198" t="s">
        <v>32251</v>
      </c>
      <c r="D10198" t="s">
        <v>1790</v>
      </c>
      <c r="E10198" t="s">
        <v>44</v>
      </c>
      <c r="F10198">
        <v>1</v>
      </c>
      <c r="G10198" t="s">
        <v>24</v>
      </c>
      <c r="H10198" s="4">
        <v>42364</v>
      </c>
      <c r="I10198" s="4">
        <v>42364</v>
      </c>
      <c r="J10198" t="s">
        <v>226645</v>
      </c>
      <c r="K10198" t="s">
        <v>63552</v>
      </c>
      <c r="L10198">
        <v>7.09</v>
      </c>
      <c r="M10198">
        <v>899</v>
      </c>
      <c r="N10198">
        <v>4045</v>
      </c>
      <c r="O10198">
        <v>11113</v>
      </c>
      <c r="P10198">
        <v>2121</v>
      </c>
      <c r="Q10198">
        <v>0</v>
      </c>
      <c r="R10198" s="1" t="s">
        <v>32252</v>
      </c>
      <c r="S10198" t="s">
        <v>63556</v>
      </c>
      <c r="T10198" t="s">
        <v>63556</v>
      </c>
      <c r="U10198" t="s">
        <v>2028</v>
      </c>
      <c r="V10198" t="s">
        <v>63556</v>
      </c>
      <c r="W10198" t="s">
        <v>70</v>
      </c>
      <c r="X10198" t="s">
        <v>1210</v>
      </c>
      <c r="Y10198" t="s">
        <v>63556</v>
      </c>
      <c r="Z10198" t="s">
        <v>51</v>
      </c>
    </row>
    <row r="10199" spans="1:26" ht="15" customHeight="1" x14ac:dyDescent="0.3">
      <c r="A10199">
        <v>32377</v>
      </c>
      <c r="B10199" t="s">
        <v>32253</v>
      </c>
      <c r="C10199" t="s">
        <v>32254</v>
      </c>
      <c r="D10199" t="s">
        <v>8605</v>
      </c>
      <c r="E10199" t="s">
        <v>23</v>
      </c>
      <c r="F10199">
        <v>1</v>
      </c>
      <c r="G10199" t="s">
        <v>24</v>
      </c>
      <c r="H10199" s="4">
        <v>41695</v>
      </c>
      <c r="I10199" s="4">
        <v>41695</v>
      </c>
      <c r="J10199" t="s">
        <v>13311</v>
      </c>
      <c r="K10199" t="s">
        <v>63549</v>
      </c>
      <c r="L10199">
        <v>5.13</v>
      </c>
      <c r="M10199">
        <v>876</v>
      </c>
      <c r="N10199" t="s">
        <v>63556</v>
      </c>
      <c r="O10199">
        <v>11400</v>
      </c>
      <c r="P10199">
        <v>1945</v>
      </c>
      <c r="Q10199">
        <v>1</v>
      </c>
      <c r="R10199" t="s">
        <v>32255</v>
      </c>
      <c r="S10199" t="s">
        <v>63556</v>
      </c>
      <c r="T10199" t="s">
        <v>63556</v>
      </c>
      <c r="U10199" t="s">
        <v>63556</v>
      </c>
      <c r="V10199" t="s">
        <v>63556</v>
      </c>
      <c r="W10199" t="s">
        <v>63556</v>
      </c>
      <c r="X10199" t="s">
        <v>411</v>
      </c>
      <c r="Y10199" t="s">
        <v>63556</v>
      </c>
      <c r="Z10199" t="s">
        <v>63556</v>
      </c>
    </row>
    <row r="10200" spans="1:26" ht="15" customHeight="1" x14ac:dyDescent="0.3">
      <c r="A10200">
        <v>32379</v>
      </c>
      <c r="B10200" t="s">
        <v>32256</v>
      </c>
      <c r="C10200" t="s">
        <v>63556</v>
      </c>
      <c r="D10200" t="s">
        <v>22</v>
      </c>
      <c r="E10200" t="s">
        <v>44</v>
      </c>
      <c r="F10200">
        <v>12</v>
      </c>
      <c r="G10200" t="s">
        <v>24</v>
      </c>
      <c r="H10200" s="4">
        <v>42552</v>
      </c>
      <c r="I10200" s="4">
        <v>42629</v>
      </c>
      <c r="J10200" t="s">
        <v>226613</v>
      </c>
      <c r="K10200" t="s">
        <v>63548</v>
      </c>
      <c r="L10200">
        <v>6.32</v>
      </c>
      <c r="M10200">
        <v>181114</v>
      </c>
      <c r="N10200">
        <v>8257</v>
      </c>
      <c r="O10200">
        <v>650</v>
      </c>
      <c r="P10200">
        <v>362887</v>
      </c>
      <c r="Q10200">
        <v>2528</v>
      </c>
      <c r="R10200" s="1" t="s">
        <v>32257</v>
      </c>
      <c r="S10200" t="s">
        <v>56</v>
      </c>
      <c r="T10200" t="s">
        <v>21532</v>
      </c>
      <c r="U10200" t="s">
        <v>32258</v>
      </c>
      <c r="V10200" t="s">
        <v>1166</v>
      </c>
      <c r="W10200" t="s">
        <v>32259</v>
      </c>
      <c r="X10200" t="s">
        <v>207</v>
      </c>
      <c r="Y10200" t="s">
        <v>208</v>
      </c>
      <c r="Z10200" t="s">
        <v>103</v>
      </c>
    </row>
    <row r="10201" spans="1:26" ht="15" customHeight="1" x14ac:dyDescent="0.3">
      <c r="A10201">
        <v>32380</v>
      </c>
      <c r="B10201" t="s">
        <v>32260</v>
      </c>
      <c r="C10201" t="s">
        <v>32261</v>
      </c>
      <c r="D10201" t="s">
        <v>220</v>
      </c>
      <c r="E10201" t="s">
        <v>159</v>
      </c>
      <c r="F10201">
        <v>1</v>
      </c>
      <c r="G10201" t="s">
        <v>24</v>
      </c>
      <c r="H10201" s="4">
        <v>42545</v>
      </c>
      <c r="I10201" s="4">
        <v>42545</v>
      </c>
      <c r="J10201" t="s">
        <v>226616</v>
      </c>
      <c r="K10201" t="s">
        <v>63551</v>
      </c>
      <c r="L10201">
        <v>7.83</v>
      </c>
      <c r="M10201">
        <v>262018</v>
      </c>
      <c r="N10201">
        <v>924</v>
      </c>
      <c r="O10201">
        <v>563</v>
      </c>
      <c r="P10201">
        <v>406540</v>
      </c>
      <c r="Q10201">
        <v>660</v>
      </c>
      <c r="R10201" s="1" t="s">
        <v>32262</v>
      </c>
      <c r="S10201" t="s">
        <v>63556</v>
      </c>
      <c r="T10201" t="s">
        <v>63556</v>
      </c>
      <c r="U10201" t="s">
        <v>32263</v>
      </c>
      <c r="V10201" t="s">
        <v>205</v>
      </c>
      <c r="W10201" t="s">
        <v>175</v>
      </c>
      <c r="X10201" t="s">
        <v>417</v>
      </c>
      <c r="Y10201" t="s">
        <v>1494</v>
      </c>
      <c r="Z10201" t="s">
        <v>63556</v>
      </c>
    </row>
    <row r="10202" spans="1:26" ht="15" customHeight="1" x14ac:dyDescent="0.3">
      <c r="A10202">
        <v>32382</v>
      </c>
      <c r="B10202" t="s">
        <v>32264</v>
      </c>
      <c r="C10202" t="s">
        <v>32265</v>
      </c>
      <c r="D10202" t="s">
        <v>1790</v>
      </c>
      <c r="E10202" t="s">
        <v>23</v>
      </c>
      <c r="F10202">
        <v>1</v>
      </c>
      <c r="G10202" t="s">
        <v>24</v>
      </c>
      <c r="H10202" s="4">
        <v>42411</v>
      </c>
      <c r="I10202" s="4">
        <v>42411</v>
      </c>
      <c r="J10202" t="s">
        <v>226651</v>
      </c>
      <c r="K10202" t="s">
        <v>63551</v>
      </c>
      <c r="L10202">
        <v>6.08</v>
      </c>
      <c r="M10202">
        <v>738</v>
      </c>
      <c r="N10202">
        <v>9424</v>
      </c>
      <c r="O10202">
        <v>10602</v>
      </c>
      <c r="P10202">
        <v>2492</v>
      </c>
      <c r="Q10202">
        <v>1</v>
      </c>
      <c r="R10202" t="s">
        <v>32266</v>
      </c>
      <c r="S10202" t="s">
        <v>63556</v>
      </c>
      <c r="T10202" t="s">
        <v>63556</v>
      </c>
      <c r="U10202" t="s">
        <v>32267</v>
      </c>
      <c r="V10202" t="s">
        <v>63556</v>
      </c>
      <c r="W10202" t="s">
        <v>14970</v>
      </c>
      <c r="X10202" t="s">
        <v>242</v>
      </c>
      <c r="Y10202" t="s">
        <v>63556</v>
      </c>
      <c r="Z10202" t="s">
        <v>63556</v>
      </c>
    </row>
    <row r="10203" spans="1:26" ht="15" customHeight="1" x14ac:dyDescent="0.3">
      <c r="A10203">
        <v>32383</v>
      </c>
      <c r="B10203" t="s">
        <v>32268</v>
      </c>
      <c r="C10203" t="s">
        <v>63556</v>
      </c>
      <c r="D10203" t="s">
        <v>1790</v>
      </c>
      <c r="E10203" t="s">
        <v>44</v>
      </c>
      <c r="F10203">
        <v>7</v>
      </c>
      <c r="G10203" t="s">
        <v>24</v>
      </c>
      <c r="H10203" s="4">
        <v>42398</v>
      </c>
      <c r="I10203" s="4">
        <v>42580</v>
      </c>
      <c r="J10203" t="s">
        <v>226741</v>
      </c>
      <c r="K10203" t="s">
        <v>63551</v>
      </c>
      <c r="L10203">
        <v>6.49</v>
      </c>
      <c r="M10203">
        <v>2210</v>
      </c>
      <c r="N10203">
        <v>7303</v>
      </c>
      <c r="O10203">
        <v>7714</v>
      </c>
      <c r="P10203">
        <v>6351</v>
      </c>
      <c r="Q10203">
        <v>8</v>
      </c>
      <c r="R10203" t="s">
        <v>32269</v>
      </c>
      <c r="S10203" t="s">
        <v>63556</v>
      </c>
      <c r="T10203" t="s">
        <v>63556</v>
      </c>
      <c r="U10203" t="s">
        <v>28212</v>
      </c>
      <c r="V10203" t="s">
        <v>63556</v>
      </c>
      <c r="W10203" t="s">
        <v>30825</v>
      </c>
      <c r="X10203" t="s">
        <v>374</v>
      </c>
      <c r="Y10203" t="s">
        <v>4659</v>
      </c>
      <c r="Z10203" t="s">
        <v>63556</v>
      </c>
    </row>
    <row r="10204" spans="1:26" ht="15" customHeight="1" x14ac:dyDescent="0.3">
      <c r="A10204">
        <v>32384</v>
      </c>
      <c r="B10204" t="s">
        <v>32270</v>
      </c>
      <c r="C10204" t="s">
        <v>32271</v>
      </c>
      <c r="D10204" t="s">
        <v>8605</v>
      </c>
      <c r="E10204" t="s">
        <v>23</v>
      </c>
      <c r="F10204">
        <v>1</v>
      </c>
      <c r="G10204" t="s">
        <v>24</v>
      </c>
      <c r="H10204" s="4">
        <v>42333</v>
      </c>
      <c r="I10204" s="4">
        <v>42333</v>
      </c>
      <c r="J10204" t="s">
        <v>18535</v>
      </c>
      <c r="K10204" t="s">
        <v>63549</v>
      </c>
      <c r="L10204">
        <v>4.8499999999999996</v>
      </c>
      <c r="M10204">
        <v>776</v>
      </c>
      <c r="N10204" t="s">
        <v>63556</v>
      </c>
      <c r="O10204">
        <v>12018</v>
      </c>
      <c r="P10204">
        <v>1562</v>
      </c>
      <c r="Q10204">
        <v>0</v>
      </c>
      <c r="R10204" t="s">
        <v>32272</v>
      </c>
      <c r="S10204" t="s">
        <v>63556</v>
      </c>
      <c r="T10204" t="s">
        <v>63556</v>
      </c>
      <c r="U10204" t="s">
        <v>63556</v>
      </c>
      <c r="V10204" t="s">
        <v>63556</v>
      </c>
      <c r="W10204" t="s">
        <v>63556</v>
      </c>
      <c r="X10204" t="s">
        <v>63556</v>
      </c>
      <c r="Y10204" t="s">
        <v>32273</v>
      </c>
      <c r="Z10204" t="s">
        <v>63556</v>
      </c>
    </row>
    <row r="10205" spans="1:26" ht="15" customHeight="1" x14ac:dyDescent="0.3">
      <c r="A10205">
        <v>32385</v>
      </c>
      <c r="B10205" t="s">
        <v>32274</v>
      </c>
      <c r="C10205" t="s">
        <v>32275</v>
      </c>
      <c r="D10205" t="s">
        <v>2585</v>
      </c>
      <c r="E10205" t="s">
        <v>23</v>
      </c>
      <c r="F10205">
        <v>3</v>
      </c>
      <c r="G10205" t="s">
        <v>24</v>
      </c>
      <c r="H10205" s="4">
        <v>42155</v>
      </c>
      <c r="I10205" s="4">
        <v>42215</v>
      </c>
      <c r="J10205" t="s">
        <v>32210</v>
      </c>
      <c r="K10205" t="s">
        <v>63549</v>
      </c>
      <c r="L10205">
        <v>5.71</v>
      </c>
      <c r="M10205">
        <v>297</v>
      </c>
      <c r="N10205">
        <v>11027</v>
      </c>
      <c r="O10205">
        <v>14264</v>
      </c>
      <c r="P10205">
        <v>803</v>
      </c>
      <c r="Q10205">
        <v>0</v>
      </c>
      <c r="R10205" s="1" t="s">
        <v>32276</v>
      </c>
      <c r="S10205" t="s">
        <v>63556</v>
      </c>
      <c r="T10205" t="s">
        <v>63556</v>
      </c>
      <c r="U10205" t="s">
        <v>63556</v>
      </c>
      <c r="V10205" t="s">
        <v>63556</v>
      </c>
      <c r="W10205" t="s">
        <v>63556</v>
      </c>
      <c r="X10205" t="s">
        <v>411</v>
      </c>
      <c r="Y10205" t="s">
        <v>579</v>
      </c>
      <c r="Z10205" t="s">
        <v>63556</v>
      </c>
    </row>
    <row r="10206" spans="1:26" ht="15" customHeight="1" x14ac:dyDescent="0.3">
      <c r="A10206">
        <v>32388</v>
      </c>
      <c r="B10206" t="s">
        <v>32277</v>
      </c>
      <c r="C10206" t="s">
        <v>32278</v>
      </c>
      <c r="D10206" t="s">
        <v>1790</v>
      </c>
      <c r="E10206" t="s">
        <v>23</v>
      </c>
      <c r="F10206">
        <v>1</v>
      </c>
      <c r="G10206" t="s">
        <v>24</v>
      </c>
      <c r="H10206" s="4">
        <v>42358</v>
      </c>
      <c r="I10206" s="4">
        <v>42358</v>
      </c>
      <c r="J10206" t="s">
        <v>226700</v>
      </c>
      <c r="K10206" t="s">
        <v>63549</v>
      </c>
      <c r="L10206" t="s">
        <v>63556</v>
      </c>
      <c r="M10206" t="s">
        <v>63556</v>
      </c>
      <c r="N10206">
        <v>14187</v>
      </c>
      <c r="O10206">
        <v>18843</v>
      </c>
      <c r="P10206">
        <v>284</v>
      </c>
      <c r="Q10206">
        <v>0</v>
      </c>
      <c r="R10206" t="s">
        <v>32279</v>
      </c>
      <c r="S10206" t="s">
        <v>63556</v>
      </c>
      <c r="T10206" t="s">
        <v>63556</v>
      </c>
      <c r="U10206" t="s">
        <v>63556</v>
      </c>
      <c r="V10206" t="s">
        <v>63556</v>
      </c>
      <c r="W10206" t="s">
        <v>14379</v>
      </c>
      <c r="X10206" t="s">
        <v>63556</v>
      </c>
      <c r="Y10206" t="s">
        <v>63556</v>
      </c>
      <c r="Z10206" t="s">
        <v>1408</v>
      </c>
    </row>
    <row r="10207" spans="1:26" ht="15" customHeight="1" x14ac:dyDescent="0.3">
      <c r="A10207">
        <v>32397</v>
      </c>
      <c r="B10207" t="s">
        <v>32280</v>
      </c>
      <c r="C10207" t="s">
        <v>32281</v>
      </c>
      <c r="D10207" t="s">
        <v>36</v>
      </c>
      <c r="E10207" t="s">
        <v>23</v>
      </c>
      <c r="F10207">
        <v>4</v>
      </c>
      <c r="G10207" t="s">
        <v>24</v>
      </c>
      <c r="H10207" s="4">
        <v>42441</v>
      </c>
      <c r="I10207" s="4">
        <v>42806</v>
      </c>
      <c r="J10207" t="s">
        <v>226647</v>
      </c>
      <c r="K10207" t="s">
        <v>63549</v>
      </c>
      <c r="L10207">
        <v>6.05</v>
      </c>
      <c r="M10207">
        <v>504</v>
      </c>
      <c r="N10207">
        <v>9576</v>
      </c>
      <c r="O10207">
        <v>11180</v>
      </c>
      <c r="P10207">
        <v>2076</v>
      </c>
      <c r="Q10207">
        <v>2</v>
      </c>
      <c r="R10207" s="1" t="s">
        <v>32282</v>
      </c>
      <c r="S10207" t="s">
        <v>63556</v>
      </c>
      <c r="T10207" t="s">
        <v>63556</v>
      </c>
      <c r="U10207" t="s">
        <v>63556</v>
      </c>
      <c r="V10207" t="s">
        <v>63556</v>
      </c>
      <c r="W10207" t="s">
        <v>32283</v>
      </c>
      <c r="X10207" t="s">
        <v>1192</v>
      </c>
      <c r="Y10207" t="s">
        <v>63556</v>
      </c>
      <c r="Z10207" t="s">
        <v>63556</v>
      </c>
    </row>
    <row r="10208" spans="1:26" ht="15" customHeight="1" x14ac:dyDescent="0.3">
      <c r="A10208">
        <v>32400</v>
      </c>
      <c r="B10208" t="s">
        <v>32284</v>
      </c>
      <c r="C10208" t="s">
        <v>63556</v>
      </c>
      <c r="D10208" t="s">
        <v>22</v>
      </c>
      <c r="E10208" t="s">
        <v>865</v>
      </c>
      <c r="F10208">
        <v>12</v>
      </c>
      <c r="G10208" t="s">
        <v>24</v>
      </c>
      <c r="H10208" s="4">
        <v>42360</v>
      </c>
      <c r="I10208" s="4">
        <v>42515</v>
      </c>
      <c r="J10208" t="s">
        <v>27049</v>
      </c>
      <c r="K10208" t="s">
        <v>63549</v>
      </c>
      <c r="L10208">
        <v>4.1100000000000003</v>
      </c>
      <c r="M10208">
        <v>1155</v>
      </c>
      <c r="N10208">
        <v>13249</v>
      </c>
      <c r="O10208">
        <v>10736</v>
      </c>
      <c r="P10208">
        <v>2400</v>
      </c>
      <c r="Q10208">
        <v>0</v>
      </c>
      <c r="R10208" t="s">
        <v>32285</v>
      </c>
      <c r="S10208" t="s">
        <v>230</v>
      </c>
      <c r="T10208" t="s">
        <v>63556</v>
      </c>
      <c r="U10208" t="s">
        <v>63556</v>
      </c>
      <c r="V10208" t="s">
        <v>63556</v>
      </c>
      <c r="W10208" t="s">
        <v>63556</v>
      </c>
      <c r="X10208" t="s">
        <v>374</v>
      </c>
      <c r="Y10208" t="s">
        <v>63556</v>
      </c>
      <c r="Z10208" t="s">
        <v>63556</v>
      </c>
    </row>
    <row r="10209" spans="1:26" ht="15" customHeight="1" x14ac:dyDescent="0.3">
      <c r="A10209">
        <v>32402</v>
      </c>
      <c r="B10209" t="s">
        <v>32286</v>
      </c>
      <c r="C10209" t="s">
        <v>32287</v>
      </c>
      <c r="D10209" t="s">
        <v>22</v>
      </c>
      <c r="E10209" t="s">
        <v>23</v>
      </c>
      <c r="F10209">
        <v>4</v>
      </c>
      <c r="G10209" t="s">
        <v>24</v>
      </c>
      <c r="H10209" s="4">
        <v>42362</v>
      </c>
      <c r="I10209" s="4">
        <v>42454</v>
      </c>
      <c r="J10209" t="s">
        <v>226696</v>
      </c>
      <c r="K10209" t="s">
        <v>63549</v>
      </c>
      <c r="L10209" t="s">
        <v>63556</v>
      </c>
      <c r="M10209" t="s">
        <v>63556</v>
      </c>
      <c r="N10209">
        <v>19057</v>
      </c>
      <c r="O10209">
        <v>16179</v>
      </c>
      <c r="P10209">
        <v>489</v>
      </c>
      <c r="Q10209">
        <v>2</v>
      </c>
      <c r="R10209" t="s">
        <v>32288</v>
      </c>
      <c r="S10209" t="s">
        <v>230</v>
      </c>
      <c r="T10209" t="s">
        <v>28157</v>
      </c>
      <c r="U10209" t="s">
        <v>27775</v>
      </c>
      <c r="V10209" t="s">
        <v>63556</v>
      </c>
      <c r="W10209" t="s">
        <v>14379</v>
      </c>
      <c r="X10209" t="s">
        <v>374</v>
      </c>
      <c r="Y10209" t="s">
        <v>63556</v>
      </c>
      <c r="Z10209" t="s">
        <v>63556</v>
      </c>
    </row>
    <row r="10210" spans="1:26" ht="15" customHeight="1" x14ac:dyDescent="0.3">
      <c r="A10210">
        <v>32407</v>
      </c>
      <c r="B10210" t="s">
        <v>32289</v>
      </c>
      <c r="C10210" t="s">
        <v>63556</v>
      </c>
      <c r="D10210" t="s">
        <v>22</v>
      </c>
      <c r="E10210" t="s">
        <v>159</v>
      </c>
      <c r="F10210">
        <v>12</v>
      </c>
      <c r="G10210" t="s">
        <v>24</v>
      </c>
      <c r="H10210" s="4">
        <v>42832</v>
      </c>
      <c r="I10210" s="4">
        <v>42909</v>
      </c>
      <c r="J10210" t="s">
        <v>226613</v>
      </c>
      <c r="K10210" t="s">
        <v>63551</v>
      </c>
      <c r="L10210">
        <v>6.45</v>
      </c>
      <c r="M10210">
        <v>64785</v>
      </c>
      <c r="N10210">
        <v>7510</v>
      </c>
      <c r="O10210">
        <v>1475</v>
      </c>
      <c r="P10210">
        <v>159013</v>
      </c>
      <c r="Q10210">
        <v>433</v>
      </c>
      <c r="R10210" s="1" t="s">
        <v>32290</v>
      </c>
      <c r="S10210" t="s">
        <v>27</v>
      </c>
      <c r="T10210" t="s">
        <v>23059</v>
      </c>
      <c r="U10210" t="s">
        <v>32291</v>
      </c>
      <c r="V10210" t="s">
        <v>30</v>
      </c>
      <c r="W10210" t="s">
        <v>344</v>
      </c>
      <c r="X10210" t="s">
        <v>6365</v>
      </c>
      <c r="Y10210" t="s">
        <v>63556</v>
      </c>
      <c r="Z10210" t="s">
        <v>63556</v>
      </c>
    </row>
    <row r="10211" spans="1:26" ht="15" customHeight="1" x14ac:dyDescent="0.3">
      <c r="A10211">
        <v>32408</v>
      </c>
      <c r="B10211" t="s">
        <v>32292</v>
      </c>
      <c r="C10211" t="s">
        <v>30842</v>
      </c>
      <c r="D10211" t="s">
        <v>2585</v>
      </c>
      <c r="E10211" t="s">
        <v>3135</v>
      </c>
      <c r="F10211">
        <v>2</v>
      </c>
      <c r="G10211" t="s">
        <v>24</v>
      </c>
      <c r="H10211" s="4">
        <v>42190</v>
      </c>
      <c r="I10211" s="4">
        <v>42215</v>
      </c>
      <c r="J10211" t="s">
        <v>226700</v>
      </c>
      <c r="K10211" t="s">
        <v>63549</v>
      </c>
      <c r="L10211">
        <v>5.29</v>
      </c>
      <c r="M10211">
        <v>128</v>
      </c>
      <c r="N10211">
        <v>12269</v>
      </c>
      <c r="O10211">
        <v>17298</v>
      </c>
      <c r="P10211">
        <v>393</v>
      </c>
      <c r="Q10211">
        <v>0</v>
      </c>
      <c r="R10211" t="s">
        <v>32293</v>
      </c>
      <c r="S10211" t="s">
        <v>63556</v>
      </c>
      <c r="T10211" t="s">
        <v>63556</v>
      </c>
      <c r="U10211" t="s">
        <v>63556</v>
      </c>
      <c r="V10211" t="s">
        <v>63556</v>
      </c>
      <c r="W10211" t="s">
        <v>63556</v>
      </c>
      <c r="X10211" t="s">
        <v>374</v>
      </c>
      <c r="Y10211" t="s">
        <v>102</v>
      </c>
      <c r="Z10211" t="s">
        <v>63556</v>
      </c>
    </row>
    <row r="10212" spans="1:26" ht="15" customHeight="1" x14ac:dyDescent="0.3">
      <c r="A10212">
        <v>32409</v>
      </c>
      <c r="B10212" t="s">
        <v>32294</v>
      </c>
      <c r="C10212" t="s">
        <v>63556</v>
      </c>
      <c r="D10212" t="s">
        <v>1790</v>
      </c>
      <c r="E10212" t="s">
        <v>159</v>
      </c>
      <c r="F10212">
        <v>5</v>
      </c>
      <c r="G10212" t="s">
        <v>24</v>
      </c>
      <c r="H10212" s="4">
        <v>42363</v>
      </c>
      <c r="I10212" s="4">
        <v>42487</v>
      </c>
      <c r="J10212" t="s">
        <v>226650</v>
      </c>
      <c r="K10212" t="s">
        <v>63548</v>
      </c>
      <c r="L10212">
        <v>6.79</v>
      </c>
      <c r="M10212">
        <v>14303</v>
      </c>
      <c r="N10212">
        <v>5524</v>
      </c>
      <c r="O10212">
        <v>3770</v>
      </c>
      <c r="P10212">
        <v>35156</v>
      </c>
      <c r="Q10212">
        <v>32</v>
      </c>
      <c r="R10212" t="s">
        <v>32295</v>
      </c>
      <c r="S10212" t="s">
        <v>63556</v>
      </c>
      <c r="T10212" t="s">
        <v>63556</v>
      </c>
      <c r="U10212" t="s">
        <v>342</v>
      </c>
      <c r="V10212" t="s">
        <v>30</v>
      </c>
      <c r="W10212" t="s">
        <v>20325</v>
      </c>
      <c r="X10212" t="s">
        <v>1940</v>
      </c>
      <c r="Y10212" t="s">
        <v>682</v>
      </c>
      <c r="Z10212" t="s">
        <v>63556</v>
      </c>
    </row>
    <row r="10213" spans="1:26" ht="15" customHeight="1" x14ac:dyDescent="0.3">
      <c r="A10213">
        <v>32410</v>
      </c>
      <c r="B10213" t="s">
        <v>32296</v>
      </c>
      <c r="C10213" t="s">
        <v>63556</v>
      </c>
      <c r="D10213" t="s">
        <v>1790</v>
      </c>
      <c r="E10213" t="s">
        <v>44</v>
      </c>
      <c r="F10213">
        <v>5</v>
      </c>
      <c r="G10213" t="s">
        <v>24</v>
      </c>
      <c r="H10213" s="4">
        <v>42454</v>
      </c>
      <c r="I10213" s="4">
        <v>42608</v>
      </c>
      <c r="J10213" t="s">
        <v>226700</v>
      </c>
      <c r="K10213" t="s">
        <v>63549</v>
      </c>
      <c r="L10213">
        <v>5.68</v>
      </c>
      <c r="M10213">
        <v>3068</v>
      </c>
      <c r="N10213">
        <v>11136</v>
      </c>
      <c r="O10213">
        <v>6035</v>
      </c>
      <c r="P10213">
        <v>11531</v>
      </c>
      <c r="Q10213">
        <v>9</v>
      </c>
      <c r="R10213" t="s">
        <v>32297</v>
      </c>
      <c r="S10213" t="s">
        <v>63556</v>
      </c>
      <c r="T10213" t="s">
        <v>63556</v>
      </c>
      <c r="U10213" t="s">
        <v>63556</v>
      </c>
      <c r="V10213" t="s">
        <v>30</v>
      </c>
      <c r="W10213" t="s">
        <v>25880</v>
      </c>
      <c r="X10213" t="s">
        <v>731</v>
      </c>
      <c r="Y10213" t="s">
        <v>63556</v>
      </c>
      <c r="Z10213" t="s">
        <v>103</v>
      </c>
    </row>
    <row r="10214" spans="1:26" ht="15" customHeight="1" x14ac:dyDescent="0.3">
      <c r="A10214">
        <v>32412</v>
      </c>
      <c r="B10214" t="s">
        <v>32298</v>
      </c>
      <c r="C10214" t="s">
        <v>32299</v>
      </c>
      <c r="D10214" t="s">
        <v>1790</v>
      </c>
      <c r="E10214" t="s">
        <v>44</v>
      </c>
      <c r="F10214">
        <v>6</v>
      </c>
      <c r="G10214" t="s">
        <v>24</v>
      </c>
      <c r="H10214" s="4">
        <v>42648</v>
      </c>
      <c r="I10214" s="4" t="s">
        <v>63556</v>
      </c>
      <c r="J10214" t="s">
        <v>226650</v>
      </c>
      <c r="K10214" t="s">
        <v>63550</v>
      </c>
      <c r="L10214">
        <v>6.5</v>
      </c>
      <c r="M10214">
        <v>1697</v>
      </c>
      <c r="N10214">
        <v>7215</v>
      </c>
      <c r="O10214">
        <v>7494</v>
      </c>
      <c r="P10214">
        <v>6804</v>
      </c>
      <c r="Q10214">
        <v>3</v>
      </c>
      <c r="R10214" s="1" t="s">
        <v>32300</v>
      </c>
      <c r="S10214" t="s">
        <v>63556</v>
      </c>
      <c r="T10214" t="s">
        <v>63556</v>
      </c>
      <c r="U10214" t="s">
        <v>63556</v>
      </c>
      <c r="V10214" t="s">
        <v>63556</v>
      </c>
      <c r="W10214" t="s">
        <v>30318</v>
      </c>
      <c r="X10214" t="s">
        <v>374</v>
      </c>
      <c r="Y10214" t="s">
        <v>1511</v>
      </c>
      <c r="Z10214" t="s">
        <v>63556</v>
      </c>
    </row>
    <row r="10215" spans="1:26" ht="15" customHeight="1" x14ac:dyDescent="0.3">
      <c r="A10215">
        <v>32415</v>
      </c>
      <c r="B10215" t="s">
        <v>32301</v>
      </c>
      <c r="C10215" t="s">
        <v>32302</v>
      </c>
      <c r="D10215" t="s">
        <v>1790</v>
      </c>
      <c r="E10215" t="s">
        <v>23</v>
      </c>
      <c r="F10215">
        <v>1</v>
      </c>
      <c r="G10215" t="s">
        <v>24</v>
      </c>
      <c r="H10215" s="4">
        <v>42263</v>
      </c>
      <c r="I10215" s="4">
        <v>42263</v>
      </c>
      <c r="J10215" t="s">
        <v>226616</v>
      </c>
      <c r="K10215" t="s">
        <v>63551</v>
      </c>
      <c r="L10215">
        <v>6.76</v>
      </c>
      <c r="M10215">
        <v>4233</v>
      </c>
      <c r="N10215">
        <v>5683</v>
      </c>
      <c r="O10215">
        <v>6017</v>
      </c>
      <c r="P10215">
        <v>11618</v>
      </c>
      <c r="Q10215">
        <v>4</v>
      </c>
      <c r="R10215" s="1" t="s">
        <v>32303</v>
      </c>
      <c r="S10215" t="s">
        <v>63556</v>
      </c>
      <c r="T10215" t="s">
        <v>63556</v>
      </c>
      <c r="U10215" t="s">
        <v>1316</v>
      </c>
      <c r="V10215" t="s">
        <v>30</v>
      </c>
      <c r="W10215" t="s">
        <v>21442</v>
      </c>
      <c r="X10215" t="s">
        <v>162</v>
      </c>
      <c r="Y10215" t="s">
        <v>63556</v>
      </c>
      <c r="Z10215" t="s">
        <v>63556</v>
      </c>
    </row>
    <row r="10216" spans="1:26" ht="15" customHeight="1" x14ac:dyDescent="0.3">
      <c r="A10216">
        <v>32417</v>
      </c>
      <c r="B10216" t="s">
        <v>32304</v>
      </c>
      <c r="C10216" t="s">
        <v>63556</v>
      </c>
      <c r="D10216" t="s">
        <v>22</v>
      </c>
      <c r="E10216" t="s">
        <v>865</v>
      </c>
      <c r="F10216">
        <v>25</v>
      </c>
      <c r="G10216" t="s">
        <v>24</v>
      </c>
      <c r="H10216" s="4">
        <v>38820</v>
      </c>
      <c r="I10216" s="4">
        <v>38988</v>
      </c>
      <c r="J10216" t="s">
        <v>226700</v>
      </c>
      <c r="K10216" t="s">
        <v>63549</v>
      </c>
      <c r="L10216" t="s">
        <v>63556</v>
      </c>
      <c r="M10216" t="s">
        <v>63556</v>
      </c>
      <c r="N10216">
        <v>16205</v>
      </c>
      <c r="O10216">
        <v>19136</v>
      </c>
      <c r="P10216">
        <v>268</v>
      </c>
      <c r="Q10216">
        <v>0</v>
      </c>
      <c r="R10216" s="1" t="s">
        <v>32305</v>
      </c>
      <c r="S10216" t="s">
        <v>27</v>
      </c>
      <c r="T10216" t="s">
        <v>32306</v>
      </c>
      <c r="U10216" t="s">
        <v>63556</v>
      </c>
      <c r="V10216" t="s">
        <v>63556</v>
      </c>
      <c r="W10216" t="s">
        <v>63556</v>
      </c>
      <c r="X10216" t="s">
        <v>374</v>
      </c>
      <c r="Y10216" t="s">
        <v>63556</v>
      </c>
      <c r="Z10216" t="s">
        <v>63556</v>
      </c>
    </row>
    <row r="10217" spans="1:26" ht="15" customHeight="1" x14ac:dyDescent="0.3">
      <c r="A10217">
        <v>32418</v>
      </c>
      <c r="B10217" t="s">
        <v>32307</v>
      </c>
      <c r="C10217" t="s">
        <v>32304</v>
      </c>
      <c r="D10217" t="s">
        <v>22</v>
      </c>
      <c r="E10217" t="s">
        <v>865</v>
      </c>
      <c r="F10217">
        <v>25</v>
      </c>
      <c r="G10217" t="s">
        <v>24</v>
      </c>
      <c r="H10217" s="4">
        <v>39186</v>
      </c>
      <c r="I10217" s="4">
        <v>39368</v>
      </c>
      <c r="J10217" t="s">
        <v>226700</v>
      </c>
      <c r="K10217" t="s">
        <v>63549</v>
      </c>
      <c r="L10217" t="s">
        <v>63556</v>
      </c>
      <c r="M10217" t="s">
        <v>63556</v>
      </c>
      <c r="N10217">
        <v>16206</v>
      </c>
      <c r="O10217">
        <v>19291</v>
      </c>
      <c r="P10217">
        <v>260</v>
      </c>
      <c r="Q10217">
        <v>0</v>
      </c>
      <c r="R10217" t="s">
        <v>32308</v>
      </c>
      <c r="S10217" t="s">
        <v>27</v>
      </c>
      <c r="T10217" t="s">
        <v>32309</v>
      </c>
      <c r="U10217" t="s">
        <v>63556</v>
      </c>
      <c r="V10217" t="s">
        <v>63556</v>
      </c>
      <c r="W10217" t="s">
        <v>63556</v>
      </c>
      <c r="X10217" t="s">
        <v>374</v>
      </c>
      <c r="Y10217" t="s">
        <v>63556</v>
      </c>
      <c r="Z10217" t="s">
        <v>63556</v>
      </c>
    </row>
    <row r="10218" spans="1:26" ht="15" customHeight="1" x14ac:dyDescent="0.3">
      <c r="A10218">
        <v>32419</v>
      </c>
      <c r="B10218" t="s">
        <v>32310</v>
      </c>
      <c r="C10218" t="s">
        <v>32311</v>
      </c>
      <c r="D10218" t="s">
        <v>22</v>
      </c>
      <c r="E10218" t="s">
        <v>865</v>
      </c>
      <c r="F10218">
        <v>25</v>
      </c>
      <c r="G10218" t="s">
        <v>24</v>
      </c>
      <c r="H10218" s="4">
        <v>39602</v>
      </c>
      <c r="I10218" s="4">
        <v>39770</v>
      </c>
      <c r="J10218" t="s">
        <v>226700</v>
      </c>
      <c r="K10218" t="s">
        <v>63549</v>
      </c>
      <c r="L10218" t="s">
        <v>63556</v>
      </c>
      <c r="M10218" t="s">
        <v>63556</v>
      </c>
      <c r="N10218">
        <v>16205</v>
      </c>
      <c r="O10218">
        <v>19196</v>
      </c>
      <c r="P10218">
        <v>264</v>
      </c>
      <c r="Q10218">
        <v>0</v>
      </c>
      <c r="R10218" t="s">
        <v>32312</v>
      </c>
      <c r="S10218" t="s">
        <v>56</v>
      </c>
      <c r="T10218" t="s">
        <v>32313</v>
      </c>
      <c r="U10218" t="s">
        <v>63556</v>
      </c>
      <c r="V10218" t="s">
        <v>63556</v>
      </c>
      <c r="W10218" t="s">
        <v>63556</v>
      </c>
      <c r="X10218" t="s">
        <v>374</v>
      </c>
      <c r="Y10218" t="s">
        <v>63556</v>
      </c>
      <c r="Z10218" t="s">
        <v>63556</v>
      </c>
    </row>
    <row r="10219" spans="1:26" ht="15" customHeight="1" x14ac:dyDescent="0.3">
      <c r="A10219">
        <v>32420</v>
      </c>
      <c r="B10219" t="s">
        <v>32314</v>
      </c>
      <c r="C10219" t="s">
        <v>12764</v>
      </c>
      <c r="D10219" t="s">
        <v>319</v>
      </c>
      <c r="E10219" t="s">
        <v>23</v>
      </c>
      <c r="F10219">
        <v>1</v>
      </c>
      <c r="G10219" t="s">
        <v>24</v>
      </c>
      <c r="H10219" s="4">
        <v>31261</v>
      </c>
      <c r="I10219" s="4">
        <v>31261</v>
      </c>
      <c r="J10219" t="s">
        <v>226741</v>
      </c>
      <c r="K10219" t="s">
        <v>63549</v>
      </c>
      <c r="L10219" t="s">
        <v>63556</v>
      </c>
      <c r="M10219" t="s">
        <v>63556</v>
      </c>
      <c r="N10219" t="s">
        <v>63556</v>
      </c>
      <c r="O10219">
        <v>20169</v>
      </c>
      <c r="P10219">
        <v>210</v>
      </c>
      <c r="Q10219">
        <v>0</v>
      </c>
      <c r="R10219" t="s">
        <v>32315</v>
      </c>
      <c r="S10219" t="s">
        <v>63556</v>
      </c>
      <c r="T10219" t="s">
        <v>63556</v>
      </c>
      <c r="U10219" t="s">
        <v>1246</v>
      </c>
      <c r="V10219" t="s">
        <v>63556</v>
      </c>
      <c r="W10219" t="s">
        <v>63556</v>
      </c>
      <c r="X10219" t="s">
        <v>63556</v>
      </c>
      <c r="Y10219" t="s">
        <v>319</v>
      </c>
      <c r="Z10219" t="s">
        <v>1408</v>
      </c>
    </row>
    <row r="10220" spans="1:26" ht="15" customHeight="1" x14ac:dyDescent="0.3">
      <c r="A10220">
        <v>32421</v>
      </c>
      <c r="B10220" t="s">
        <v>32316</v>
      </c>
      <c r="C10220" t="s">
        <v>12764</v>
      </c>
      <c r="D10220" t="s">
        <v>319</v>
      </c>
      <c r="E10220" t="s">
        <v>23</v>
      </c>
      <c r="F10220">
        <v>1</v>
      </c>
      <c r="G10220" t="s">
        <v>24</v>
      </c>
      <c r="H10220" s="4">
        <v>32357</v>
      </c>
      <c r="I10220" s="4">
        <v>32357</v>
      </c>
      <c r="J10220" t="s">
        <v>226741</v>
      </c>
      <c r="K10220" t="s">
        <v>63549</v>
      </c>
      <c r="L10220">
        <v>5.0199999999999996</v>
      </c>
      <c r="M10220">
        <v>201</v>
      </c>
      <c r="N10220" t="s">
        <v>63556</v>
      </c>
      <c r="O10220">
        <v>16396</v>
      </c>
      <c r="P10220">
        <v>466</v>
      </c>
      <c r="Q10220">
        <v>2</v>
      </c>
      <c r="R10220" t="s">
        <v>32317</v>
      </c>
      <c r="S10220" t="s">
        <v>63556</v>
      </c>
      <c r="T10220" t="s">
        <v>63556</v>
      </c>
      <c r="U10220" t="s">
        <v>1246</v>
      </c>
      <c r="V10220" t="s">
        <v>63556</v>
      </c>
      <c r="W10220" t="s">
        <v>5900</v>
      </c>
      <c r="X10220" t="s">
        <v>63556</v>
      </c>
      <c r="Y10220" t="s">
        <v>319</v>
      </c>
      <c r="Z10220" t="s">
        <v>1408</v>
      </c>
    </row>
    <row r="10221" spans="1:26" ht="15" customHeight="1" x14ac:dyDescent="0.3">
      <c r="A10221">
        <v>32422</v>
      </c>
      <c r="B10221" t="s">
        <v>32318</v>
      </c>
      <c r="C10221" t="s">
        <v>32319</v>
      </c>
      <c r="D10221" t="s">
        <v>319</v>
      </c>
      <c r="E10221" t="s">
        <v>23</v>
      </c>
      <c r="F10221">
        <v>1</v>
      </c>
      <c r="G10221" t="s">
        <v>24</v>
      </c>
      <c r="H10221" s="4">
        <v>31384</v>
      </c>
      <c r="I10221" s="4">
        <v>31384</v>
      </c>
      <c r="J10221" t="s">
        <v>226741</v>
      </c>
      <c r="K10221" t="s">
        <v>63549</v>
      </c>
      <c r="L10221">
        <v>5.99</v>
      </c>
      <c r="M10221">
        <v>264</v>
      </c>
      <c r="N10221" t="s">
        <v>63556</v>
      </c>
      <c r="O10221">
        <v>15202</v>
      </c>
      <c r="P10221">
        <v>611</v>
      </c>
      <c r="Q10221">
        <v>2</v>
      </c>
      <c r="R10221" t="s">
        <v>32320</v>
      </c>
      <c r="S10221" t="s">
        <v>63556</v>
      </c>
      <c r="T10221" t="s">
        <v>63556</v>
      </c>
      <c r="U10221" t="s">
        <v>1246</v>
      </c>
      <c r="V10221" t="s">
        <v>63556</v>
      </c>
      <c r="W10221" t="s">
        <v>63556</v>
      </c>
      <c r="X10221" t="s">
        <v>2368</v>
      </c>
      <c r="Y10221" t="s">
        <v>6220</v>
      </c>
      <c r="Z10221" t="s">
        <v>1408</v>
      </c>
    </row>
    <row r="10222" spans="1:26" ht="15" customHeight="1" x14ac:dyDescent="0.3">
      <c r="A10222">
        <v>32430</v>
      </c>
      <c r="B10222" t="s">
        <v>32321</v>
      </c>
      <c r="C10222" t="s">
        <v>12764</v>
      </c>
      <c r="D10222" t="s">
        <v>319</v>
      </c>
      <c r="E10222" t="s">
        <v>23</v>
      </c>
      <c r="F10222">
        <v>1</v>
      </c>
      <c r="G10222" t="s">
        <v>24</v>
      </c>
      <c r="H10222" s="4">
        <v>30657</v>
      </c>
      <c r="I10222" s="4">
        <v>30657</v>
      </c>
      <c r="J10222" t="s">
        <v>226741</v>
      </c>
      <c r="K10222" t="s">
        <v>63549</v>
      </c>
      <c r="L10222">
        <v>5.36</v>
      </c>
      <c r="M10222">
        <v>165</v>
      </c>
      <c r="N10222" t="s">
        <v>63556</v>
      </c>
      <c r="O10222">
        <v>18210</v>
      </c>
      <c r="P10222">
        <v>324</v>
      </c>
      <c r="Q10222">
        <v>1</v>
      </c>
      <c r="R10222" t="s">
        <v>32322</v>
      </c>
      <c r="S10222" t="s">
        <v>63556</v>
      </c>
      <c r="T10222" t="s">
        <v>63556</v>
      </c>
      <c r="U10222" t="s">
        <v>1246</v>
      </c>
      <c r="V10222" t="s">
        <v>63556</v>
      </c>
      <c r="W10222" t="s">
        <v>63556</v>
      </c>
      <c r="X10222" t="s">
        <v>63556</v>
      </c>
      <c r="Y10222" t="s">
        <v>319</v>
      </c>
      <c r="Z10222" t="s">
        <v>1408</v>
      </c>
    </row>
    <row r="10223" spans="1:26" ht="15" customHeight="1" x14ac:dyDescent="0.3">
      <c r="A10223">
        <v>32437</v>
      </c>
      <c r="B10223" t="s">
        <v>32323</v>
      </c>
      <c r="C10223" t="s">
        <v>32324</v>
      </c>
      <c r="D10223" t="s">
        <v>966</v>
      </c>
      <c r="E10223" t="s">
        <v>44</v>
      </c>
      <c r="F10223">
        <v>1</v>
      </c>
      <c r="G10223" t="s">
        <v>24</v>
      </c>
      <c r="H10223" s="4">
        <v>42349</v>
      </c>
      <c r="I10223" s="4">
        <v>42349</v>
      </c>
      <c r="J10223" t="s">
        <v>226695</v>
      </c>
      <c r="K10223" t="s">
        <v>63551</v>
      </c>
      <c r="L10223">
        <v>6.74</v>
      </c>
      <c r="M10223">
        <v>3195</v>
      </c>
      <c r="N10223">
        <v>5834</v>
      </c>
      <c r="O10223">
        <v>6179</v>
      </c>
      <c r="P10223">
        <v>10862</v>
      </c>
      <c r="Q10223">
        <v>14</v>
      </c>
      <c r="R10223" t="s">
        <v>32325</v>
      </c>
      <c r="S10223" t="s">
        <v>63556</v>
      </c>
      <c r="T10223" t="s">
        <v>63556</v>
      </c>
      <c r="U10223" t="s">
        <v>716</v>
      </c>
      <c r="V10223" t="s">
        <v>63556</v>
      </c>
      <c r="W10223" t="s">
        <v>70</v>
      </c>
      <c r="X10223" t="s">
        <v>71</v>
      </c>
      <c r="Y10223" t="s">
        <v>63556</v>
      </c>
      <c r="Z10223" t="s">
        <v>51</v>
      </c>
    </row>
    <row r="10224" spans="1:26" ht="15" customHeight="1" x14ac:dyDescent="0.3">
      <c r="A10224">
        <v>32438</v>
      </c>
      <c r="B10224" t="s">
        <v>32326</v>
      </c>
      <c r="C10224" t="s">
        <v>63556</v>
      </c>
      <c r="D10224" t="s">
        <v>22</v>
      </c>
      <c r="E10224" t="s">
        <v>23</v>
      </c>
      <c r="F10224">
        <v>12</v>
      </c>
      <c r="G10224" t="s">
        <v>24</v>
      </c>
      <c r="H10224" s="4">
        <v>42461</v>
      </c>
      <c r="I10224" s="4">
        <v>42538</v>
      </c>
      <c r="J10224" t="s">
        <v>226613</v>
      </c>
      <c r="K10224" t="s">
        <v>63552</v>
      </c>
      <c r="L10224">
        <v>5.49</v>
      </c>
      <c r="M10224">
        <v>110588</v>
      </c>
      <c r="N10224">
        <v>11762</v>
      </c>
      <c r="O10224">
        <v>1114</v>
      </c>
      <c r="P10224">
        <v>217490</v>
      </c>
      <c r="Q10224">
        <v>294</v>
      </c>
      <c r="R10224" s="1" t="s">
        <v>32327</v>
      </c>
      <c r="S10224" t="s">
        <v>27</v>
      </c>
      <c r="T10224" t="s">
        <v>21532</v>
      </c>
      <c r="U10224" t="s">
        <v>32328</v>
      </c>
      <c r="V10224" t="s">
        <v>26430</v>
      </c>
      <c r="W10224" t="s">
        <v>3746</v>
      </c>
      <c r="X10224" t="s">
        <v>32329</v>
      </c>
      <c r="Y10224" t="s">
        <v>32330</v>
      </c>
      <c r="Z10224" t="s">
        <v>63556</v>
      </c>
    </row>
    <row r="10225" spans="1:26" ht="15" customHeight="1" x14ac:dyDescent="0.3">
      <c r="A10225">
        <v>32446</v>
      </c>
      <c r="B10225" t="s">
        <v>32331</v>
      </c>
      <c r="C10225" t="s">
        <v>32332</v>
      </c>
      <c r="D10225" t="s">
        <v>319</v>
      </c>
      <c r="E10225" t="s">
        <v>301</v>
      </c>
      <c r="F10225">
        <v>1</v>
      </c>
      <c r="G10225" t="s">
        <v>24</v>
      </c>
      <c r="H10225" s="4">
        <v>42208</v>
      </c>
      <c r="I10225" s="4">
        <v>42208</v>
      </c>
      <c r="J10225" t="s">
        <v>226699</v>
      </c>
      <c r="K10225" t="s">
        <v>63549</v>
      </c>
      <c r="L10225">
        <v>6.68</v>
      </c>
      <c r="M10225">
        <v>1419</v>
      </c>
      <c r="N10225" t="s">
        <v>63556</v>
      </c>
      <c r="O10225">
        <v>9985</v>
      </c>
      <c r="P10225">
        <v>3016</v>
      </c>
      <c r="Q10225">
        <v>4</v>
      </c>
      <c r="R10225" t="s">
        <v>32333</v>
      </c>
      <c r="S10225" t="s">
        <v>63556</v>
      </c>
      <c r="T10225" t="s">
        <v>63556</v>
      </c>
      <c r="U10225" t="s">
        <v>63556</v>
      </c>
      <c r="V10225" t="s">
        <v>63556</v>
      </c>
      <c r="W10225" t="s">
        <v>23458</v>
      </c>
      <c r="X10225" t="s">
        <v>63556</v>
      </c>
      <c r="Y10225" t="s">
        <v>31612</v>
      </c>
      <c r="Z10225" t="s">
        <v>63556</v>
      </c>
    </row>
    <row r="10226" spans="1:26" ht="15" customHeight="1" x14ac:dyDescent="0.3">
      <c r="A10226">
        <v>32447</v>
      </c>
      <c r="B10226" t="s">
        <v>32334</v>
      </c>
      <c r="C10226" t="s">
        <v>32335</v>
      </c>
      <c r="D10226" t="s">
        <v>22</v>
      </c>
      <c r="E10226" t="s">
        <v>347</v>
      </c>
      <c r="F10226">
        <v>11</v>
      </c>
      <c r="G10226" t="s">
        <v>24</v>
      </c>
      <c r="H10226" s="4">
        <v>42928</v>
      </c>
      <c r="I10226" s="4">
        <v>43005</v>
      </c>
      <c r="J10226" t="s">
        <v>226700</v>
      </c>
      <c r="K10226" t="s">
        <v>63551</v>
      </c>
      <c r="L10226">
        <v>5.39</v>
      </c>
      <c r="M10226">
        <v>15017</v>
      </c>
      <c r="N10226">
        <v>12022</v>
      </c>
      <c r="O10226">
        <v>3423</v>
      </c>
      <c r="P10226">
        <v>42354</v>
      </c>
      <c r="Q10226">
        <v>34</v>
      </c>
      <c r="R10226" s="1" t="s">
        <v>32336</v>
      </c>
      <c r="S10226" t="s">
        <v>56</v>
      </c>
      <c r="T10226" t="s">
        <v>32337</v>
      </c>
      <c r="U10226" t="s">
        <v>3930</v>
      </c>
      <c r="V10226" t="s">
        <v>63556</v>
      </c>
      <c r="W10226" t="s">
        <v>32338</v>
      </c>
      <c r="X10226" t="s">
        <v>1940</v>
      </c>
      <c r="Y10226" t="s">
        <v>63556</v>
      </c>
      <c r="Z10226" t="s">
        <v>63556</v>
      </c>
    </row>
    <row r="10227" spans="1:26" ht="15" customHeight="1" x14ac:dyDescent="0.3">
      <c r="A10227">
        <v>32448</v>
      </c>
      <c r="B10227" t="s">
        <v>32339</v>
      </c>
      <c r="C10227" t="s">
        <v>32340</v>
      </c>
      <c r="D10227" t="s">
        <v>22</v>
      </c>
      <c r="E10227" t="s">
        <v>1282</v>
      </c>
      <c r="F10227">
        <v>1306</v>
      </c>
      <c r="G10227" t="s">
        <v>24</v>
      </c>
      <c r="H10227" s="4">
        <v>29221</v>
      </c>
      <c r="I10227" s="4">
        <v>30961</v>
      </c>
      <c r="J10227" t="s">
        <v>226696</v>
      </c>
      <c r="K10227" t="s">
        <v>63549</v>
      </c>
      <c r="L10227">
        <v>5.88</v>
      </c>
      <c r="M10227">
        <v>200</v>
      </c>
      <c r="N10227">
        <v>10293</v>
      </c>
      <c r="O10227">
        <v>15160</v>
      </c>
      <c r="P10227">
        <v>617</v>
      </c>
      <c r="Q10227">
        <v>0</v>
      </c>
      <c r="R10227" s="1" t="s">
        <v>63556</v>
      </c>
      <c r="S10227" t="s">
        <v>230</v>
      </c>
      <c r="T10227" t="s">
        <v>63556</v>
      </c>
      <c r="U10227" t="s">
        <v>63556</v>
      </c>
      <c r="V10227" t="s">
        <v>63556</v>
      </c>
      <c r="W10227" t="s">
        <v>63556</v>
      </c>
      <c r="X10227" t="s">
        <v>63556</v>
      </c>
      <c r="Y10227" t="s">
        <v>850</v>
      </c>
      <c r="Z10227" t="s">
        <v>1408</v>
      </c>
    </row>
    <row r="10228" spans="1:26" ht="15" customHeight="1" x14ac:dyDescent="0.3">
      <c r="A10228">
        <v>32454</v>
      </c>
      <c r="B10228" t="s">
        <v>32341</v>
      </c>
      <c r="C10228" t="s">
        <v>63556</v>
      </c>
      <c r="D10228" t="s">
        <v>22</v>
      </c>
      <c r="E10228" t="s">
        <v>44</v>
      </c>
      <c r="F10228">
        <v>12</v>
      </c>
      <c r="G10228" t="s">
        <v>24</v>
      </c>
      <c r="H10228" s="4">
        <v>42472</v>
      </c>
      <c r="I10228" s="4">
        <v>42549</v>
      </c>
      <c r="J10228" t="s">
        <v>226700</v>
      </c>
      <c r="K10228" t="s">
        <v>63551</v>
      </c>
      <c r="L10228">
        <v>5.81</v>
      </c>
      <c r="M10228">
        <v>6229</v>
      </c>
      <c r="N10228">
        <v>10603</v>
      </c>
      <c r="O10228">
        <v>5747</v>
      </c>
      <c r="P10228">
        <v>13041</v>
      </c>
      <c r="Q10228">
        <v>8</v>
      </c>
      <c r="R10228" s="1" t="s">
        <v>32342</v>
      </c>
      <c r="S10228" t="s">
        <v>27</v>
      </c>
      <c r="T10228" t="s">
        <v>25046</v>
      </c>
      <c r="U10228" t="s">
        <v>21441</v>
      </c>
      <c r="V10228" t="s">
        <v>63556</v>
      </c>
      <c r="W10228" t="s">
        <v>27679</v>
      </c>
      <c r="X10228" t="s">
        <v>3358</v>
      </c>
      <c r="Y10228" t="s">
        <v>63556</v>
      </c>
      <c r="Z10228" t="s">
        <v>51</v>
      </c>
    </row>
    <row r="10229" spans="1:26" ht="15" customHeight="1" x14ac:dyDescent="0.3">
      <c r="A10229">
        <v>32455</v>
      </c>
      <c r="B10229" t="s">
        <v>32343</v>
      </c>
      <c r="C10229" t="s">
        <v>63556</v>
      </c>
      <c r="D10229" t="s">
        <v>22</v>
      </c>
      <c r="E10229" t="s">
        <v>23</v>
      </c>
      <c r="F10229">
        <v>12</v>
      </c>
      <c r="G10229" t="s">
        <v>24</v>
      </c>
      <c r="H10229" s="4">
        <v>44201</v>
      </c>
      <c r="I10229" s="4">
        <v>44258</v>
      </c>
      <c r="J10229" t="s">
        <v>226616</v>
      </c>
      <c r="K10229" t="s">
        <v>63551</v>
      </c>
      <c r="L10229">
        <v>5.57</v>
      </c>
      <c r="M10229">
        <v>5083</v>
      </c>
      <c r="N10229">
        <v>11551</v>
      </c>
      <c r="O10229">
        <v>5361</v>
      </c>
      <c r="P10229">
        <v>15498</v>
      </c>
      <c r="Q10229">
        <v>30</v>
      </c>
      <c r="R10229" s="1" t="s">
        <v>32344</v>
      </c>
      <c r="S10229" t="s">
        <v>230</v>
      </c>
      <c r="T10229" t="s">
        <v>31200</v>
      </c>
      <c r="U10229" t="s">
        <v>63556</v>
      </c>
      <c r="V10229" t="s">
        <v>30</v>
      </c>
      <c r="W10229" t="s">
        <v>14188</v>
      </c>
      <c r="X10229" t="s">
        <v>1654</v>
      </c>
      <c r="Y10229" t="s">
        <v>32345</v>
      </c>
      <c r="Z10229" t="s">
        <v>63556</v>
      </c>
    </row>
    <row r="10230" spans="1:26" ht="15" customHeight="1" x14ac:dyDescent="0.3">
      <c r="A10230">
        <v>32461</v>
      </c>
      <c r="B10230" t="s">
        <v>32346</v>
      </c>
      <c r="C10230" t="s">
        <v>63556</v>
      </c>
      <c r="D10230" t="s">
        <v>36</v>
      </c>
      <c r="E10230" t="s">
        <v>44</v>
      </c>
      <c r="F10230">
        <v>1</v>
      </c>
      <c r="G10230" t="s">
        <v>24</v>
      </c>
      <c r="H10230" s="4">
        <v>42301</v>
      </c>
      <c r="I10230" s="4">
        <v>42301</v>
      </c>
      <c r="J10230" t="s">
        <v>226628</v>
      </c>
      <c r="K10230" t="s">
        <v>63549</v>
      </c>
      <c r="L10230">
        <v>6.76</v>
      </c>
      <c r="M10230">
        <v>1989</v>
      </c>
      <c r="N10230">
        <v>5737</v>
      </c>
      <c r="O10230">
        <v>8366</v>
      </c>
      <c r="P10230">
        <v>5215</v>
      </c>
      <c r="Q10230">
        <v>8</v>
      </c>
      <c r="R10230" s="1" t="s">
        <v>32347</v>
      </c>
      <c r="S10230" t="s">
        <v>63556</v>
      </c>
      <c r="T10230" t="s">
        <v>63556</v>
      </c>
      <c r="U10230" t="s">
        <v>63556</v>
      </c>
      <c r="V10230" t="s">
        <v>63556</v>
      </c>
      <c r="W10230" t="s">
        <v>215</v>
      </c>
      <c r="X10230" t="s">
        <v>9904</v>
      </c>
      <c r="Y10230" t="s">
        <v>63556</v>
      </c>
      <c r="Z10230" t="s">
        <v>103</v>
      </c>
    </row>
    <row r="10231" spans="1:26" ht="15" customHeight="1" x14ac:dyDescent="0.3">
      <c r="A10231">
        <v>32467</v>
      </c>
      <c r="B10231" t="s">
        <v>32348</v>
      </c>
      <c r="C10231" t="s">
        <v>32349</v>
      </c>
      <c r="D10231" t="s">
        <v>2585</v>
      </c>
      <c r="E10231" t="s">
        <v>23</v>
      </c>
      <c r="F10231">
        <v>1</v>
      </c>
      <c r="G10231" t="s">
        <v>24</v>
      </c>
      <c r="H10231" s="4">
        <v>42224</v>
      </c>
      <c r="I10231" s="4">
        <v>42224</v>
      </c>
      <c r="J10231" t="s">
        <v>226700</v>
      </c>
      <c r="K10231" t="s">
        <v>63551</v>
      </c>
      <c r="L10231">
        <v>4.62</v>
      </c>
      <c r="M10231">
        <v>1861</v>
      </c>
      <c r="N10231">
        <v>13091</v>
      </c>
      <c r="O10231">
        <v>8852</v>
      </c>
      <c r="P10231">
        <v>4465</v>
      </c>
      <c r="Q10231">
        <v>0</v>
      </c>
      <c r="R10231" t="s">
        <v>32350</v>
      </c>
      <c r="S10231" t="s">
        <v>63556</v>
      </c>
      <c r="T10231" t="s">
        <v>63556</v>
      </c>
      <c r="U10231" t="s">
        <v>63556</v>
      </c>
      <c r="V10231" t="s">
        <v>63556</v>
      </c>
      <c r="W10231" t="s">
        <v>13558</v>
      </c>
      <c r="X10231" t="s">
        <v>403</v>
      </c>
      <c r="Y10231" t="s">
        <v>1511</v>
      </c>
      <c r="Z10231" t="s">
        <v>63556</v>
      </c>
    </row>
    <row r="10232" spans="1:26" ht="15" customHeight="1" x14ac:dyDescent="0.3">
      <c r="A10232">
        <v>32468</v>
      </c>
      <c r="B10232" t="s">
        <v>32351</v>
      </c>
      <c r="C10232" t="s">
        <v>32352</v>
      </c>
      <c r="D10232" t="s">
        <v>319</v>
      </c>
      <c r="E10232" t="s">
        <v>23</v>
      </c>
      <c r="F10232">
        <v>1</v>
      </c>
      <c r="G10232" t="s">
        <v>24</v>
      </c>
      <c r="H10232" s="4">
        <v>42333</v>
      </c>
      <c r="I10232" s="4">
        <v>42333</v>
      </c>
      <c r="J10232" t="s">
        <v>226650</v>
      </c>
      <c r="K10232" t="s">
        <v>63549</v>
      </c>
      <c r="L10232">
        <v>6.75</v>
      </c>
      <c r="M10232">
        <v>3885</v>
      </c>
      <c r="N10232" t="s">
        <v>63556</v>
      </c>
      <c r="O10232">
        <v>6756</v>
      </c>
      <c r="P10232">
        <v>8773</v>
      </c>
      <c r="Q10232">
        <v>15</v>
      </c>
      <c r="R10232" s="1" t="s">
        <v>32353</v>
      </c>
      <c r="S10232" t="s">
        <v>63556</v>
      </c>
      <c r="T10232" t="s">
        <v>63556</v>
      </c>
      <c r="U10232" t="s">
        <v>63556</v>
      </c>
      <c r="V10232" t="s">
        <v>63556</v>
      </c>
      <c r="W10232" t="s">
        <v>41</v>
      </c>
      <c r="X10232" t="s">
        <v>63556</v>
      </c>
      <c r="Y10232" t="s">
        <v>319</v>
      </c>
      <c r="Z10232" t="s">
        <v>63556</v>
      </c>
    </row>
    <row r="10233" spans="1:26" ht="15" customHeight="1" x14ac:dyDescent="0.3">
      <c r="A10233">
        <v>32472</v>
      </c>
      <c r="B10233" t="s">
        <v>32354</v>
      </c>
      <c r="C10233" t="s">
        <v>12764</v>
      </c>
      <c r="D10233" t="s">
        <v>319</v>
      </c>
      <c r="E10233" t="s">
        <v>23</v>
      </c>
      <c r="F10233">
        <v>1</v>
      </c>
      <c r="G10233" t="s">
        <v>24</v>
      </c>
      <c r="H10233" s="4">
        <v>30410</v>
      </c>
      <c r="I10233" s="4">
        <v>30410</v>
      </c>
      <c r="J10233" t="s">
        <v>226700</v>
      </c>
      <c r="K10233" t="s">
        <v>63549</v>
      </c>
      <c r="L10233" t="s">
        <v>63556</v>
      </c>
      <c r="M10233" t="s">
        <v>63556</v>
      </c>
      <c r="N10233" t="s">
        <v>63556</v>
      </c>
      <c r="O10233">
        <v>20165</v>
      </c>
      <c r="P10233">
        <v>211</v>
      </c>
      <c r="Q10233">
        <v>0</v>
      </c>
      <c r="R10233" t="s">
        <v>32355</v>
      </c>
      <c r="S10233" t="s">
        <v>63556</v>
      </c>
      <c r="T10233" t="s">
        <v>63556</v>
      </c>
      <c r="U10233" t="s">
        <v>1246</v>
      </c>
      <c r="V10233" t="s">
        <v>63556</v>
      </c>
      <c r="W10233" t="s">
        <v>63556</v>
      </c>
      <c r="X10233" t="s">
        <v>63556</v>
      </c>
      <c r="Y10233" t="s">
        <v>319</v>
      </c>
      <c r="Z10233" t="s">
        <v>1408</v>
      </c>
    </row>
    <row r="10234" spans="1:26" ht="15" customHeight="1" x14ac:dyDescent="0.3">
      <c r="A10234">
        <v>32473</v>
      </c>
      <c r="B10234" t="s">
        <v>32356</v>
      </c>
      <c r="C10234" t="s">
        <v>12764</v>
      </c>
      <c r="D10234" t="s">
        <v>319</v>
      </c>
      <c r="E10234" t="s">
        <v>23</v>
      </c>
      <c r="F10234">
        <v>1</v>
      </c>
      <c r="G10234" t="s">
        <v>24</v>
      </c>
      <c r="H10234" s="4">
        <v>31871</v>
      </c>
      <c r="I10234" s="4">
        <v>31871</v>
      </c>
      <c r="J10234" t="s">
        <v>226741</v>
      </c>
      <c r="K10234" t="s">
        <v>63549</v>
      </c>
      <c r="L10234">
        <v>5.37</v>
      </c>
      <c r="M10234">
        <v>127</v>
      </c>
      <c r="N10234" t="s">
        <v>63556</v>
      </c>
      <c r="O10234">
        <v>18831</v>
      </c>
      <c r="P10234">
        <v>285</v>
      </c>
      <c r="Q10234">
        <v>0</v>
      </c>
      <c r="R10234" t="s">
        <v>32357</v>
      </c>
      <c r="S10234" t="s">
        <v>63556</v>
      </c>
      <c r="T10234" t="s">
        <v>63556</v>
      </c>
      <c r="U10234" t="s">
        <v>1246</v>
      </c>
      <c r="V10234" t="s">
        <v>63556</v>
      </c>
      <c r="W10234" t="s">
        <v>63556</v>
      </c>
      <c r="X10234" t="s">
        <v>63556</v>
      </c>
      <c r="Y10234" t="s">
        <v>319</v>
      </c>
      <c r="Z10234" t="s">
        <v>1408</v>
      </c>
    </row>
    <row r="10235" spans="1:26" ht="15" customHeight="1" x14ac:dyDescent="0.3">
      <c r="A10235">
        <v>32475</v>
      </c>
      <c r="B10235" t="s">
        <v>32358</v>
      </c>
      <c r="C10235" t="s">
        <v>12764</v>
      </c>
      <c r="D10235" t="s">
        <v>319</v>
      </c>
      <c r="E10235" t="s">
        <v>23</v>
      </c>
      <c r="F10235">
        <v>1</v>
      </c>
      <c r="G10235" t="s">
        <v>24</v>
      </c>
      <c r="H10235" s="4">
        <v>33940</v>
      </c>
      <c r="I10235" s="4">
        <v>33940</v>
      </c>
      <c r="J10235" t="s">
        <v>226700</v>
      </c>
      <c r="K10235" t="s">
        <v>63549</v>
      </c>
      <c r="L10235" t="s">
        <v>63556</v>
      </c>
      <c r="M10235" t="s">
        <v>63556</v>
      </c>
      <c r="N10235" t="s">
        <v>63556</v>
      </c>
      <c r="O10235">
        <v>19970</v>
      </c>
      <c r="P10235">
        <v>222</v>
      </c>
      <c r="Q10235">
        <v>0</v>
      </c>
      <c r="R10235" t="s">
        <v>32359</v>
      </c>
      <c r="S10235" t="s">
        <v>63556</v>
      </c>
      <c r="T10235" t="s">
        <v>63556</v>
      </c>
      <c r="U10235" t="s">
        <v>1246</v>
      </c>
      <c r="V10235" t="s">
        <v>63556</v>
      </c>
      <c r="W10235" t="s">
        <v>63556</v>
      </c>
      <c r="X10235" t="s">
        <v>63556</v>
      </c>
      <c r="Y10235" t="s">
        <v>319</v>
      </c>
      <c r="Z10235" t="s">
        <v>1408</v>
      </c>
    </row>
    <row r="10236" spans="1:26" ht="15" customHeight="1" x14ac:dyDescent="0.3">
      <c r="A10236">
        <v>32476</v>
      </c>
      <c r="B10236" t="s">
        <v>32360</v>
      </c>
      <c r="C10236" t="s">
        <v>32361</v>
      </c>
      <c r="D10236" t="s">
        <v>36</v>
      </c>
      <c r="E10236" t="s">
        <v>23</v>
      </c>
      <c r="F10236">
        <v>4</v>
      </c>
      <c r="G10236" t="s">
        <v>24</v>
      </c>
      <c r="H10236" s="4">
        <v>42168</v>
      </c>
      <c r="I10236" s="4">
        <v>42182</v>
      </c>
      <c r="J10236" t="s">
        <v>226699</v>
      </c>
      <c r="K10236" t="s">
        <v>63549</v>
      </c>
      <c r="L10236">
        <v>6.39</v>
      </c>
      <c r="M10236">
        <v>1422</v>
      </c>
      <c r="N10236">
        <v>7813</v>
      </c>
      <c r="O10236">
        <v>8152</v>
      </c>
      <c r="P10236">
        <v>5561</v>
      </c>
      <c r="Q10236">
        <v>8</v>
      </c>
      <c r="R10236" t="s">
        <v>32362</v>
      </c>
      <c r="S10236" t="s">
        <v>63556</v>
      </c>
      <c r="T10236" t="s">
        <v>63556</v>
      </c>
      <c r="U10236" t="s">
        <v>29</v>
      </c>
      <c r="V10236" t="s">
        <v>63556</v>
      </c>
      <c r="W10236" t="s">
        <v>31</v>
      </c>
      <c r="X10236" t="s">
        <v>374</v>
      </c>
      <c r="Y10236" t="s">
        <v>19823</v>
      </c>
      <c r="Z10236" t="s">
        <v>63556</v>
      </c>
    </row>
    <row r="10237" spans="1:26" ht="15" customHeight="1" x14ac:dyDescent="0.3">
      <c r="A10237">
        <v>32481</v>
      </c>
      <c r="B10237" t="s">
        <v>32363</v>
      </c>
      <c r="C10237" t="s">
        <v>63556</v>
      </c>
      <c r="D10237" t="s">
        <v>1790</v>
      </c>
      <c r="E10237" t="s">
        <v>23</v>
      </c>
      <c r="F10237">
        <v>1</v>
      </c>
      <c r="G10237" t="s">
        <v>24</v>
      </c>
      <c r="H10237" s="4">
        <v>42369</v>
      </c>
      <c r="I10237" s="4">
        <v>42369</v>
      </c>
      <c r="J10237" t="s">
        <v>18535</v>
      </c>
      <c r="K10237" t="s">
        <v>63550</v>
      </c>
      <c r="L10237">
        <v>6.36</v>
      </c>
      <c r="M10237">
        <v>2030</v>
      </c>
      <c r="N10237">
        <v>7977</v>
      </c>
      <c r="O10237">
        <v>8033</v>
      </c>
      <c r="P10237">
        <v>5740</v>
      </c>
      <c r="Q10237">
        <v>4</v>
      </c>
      <c r="R10237" t="s">
        <v>32364</v>
      </c>
      <c r="S10237" t="s">
        <v>63556</v>
      </c>
      <c r="T10237" t="s">
        <v>63556</v>
      </c>
      <c r="U10237" t="s">
        <v>63556</v>
      </c>
      <c r="V10237" t="s">
        <v>63556</v>
      </c>
      <c r="W10237" t="s">
        <v>31</v>
      </c>
      <c r="X10237" t="s">
        <v>63556</v>
      </c>
      <c r="Y10237" t="s">
        <v>2940</v>
      </c>
      <c r="Z10237" t="s">
        <v>63556</v>
      </c>
    </row>
    <row r="10238" spans="1:26" ht="15" customHeight="1" x14ac:dyDescent="0.3">
      <c r="A10238">
        <v>32483</v>
      </c>
      <c r="B10238" t="s">
        <v>32365</v>
      </c>
      <c r="C10238" t="s">
        <v>63556</v>
      </c>
      <c r="D10238" t="s">
        <v>22</v>
      </c>
      <c r="E10238" t="s">
        <v>471</v>
      </c>
      <c r="F10238">
        <v>12</v>
      </c>
      <c r="G10238" t="s">
        <v>24</v>
      </c>
      <c r="H10238" s="4">
        <v>42556</v>
      </c>
      <c r="I10238" s="4">
        <v>42640</v>
      </c>
      <c r="J10238" t="s">
        <v>226613</v>
      </c>
      <c r="K10238" t="s">
        <v>63551</v>
      </c>
      <c r="L10238">
        <v>6.67</v>
      </c>
      <c r="M10238">
        <v>25608</v>
      </c>
      <c r="N10238">
        <v>6207</v>
      </c>
      <c r="O10238">
        <v>2730</v>
      </c>
      <c r="P10238">
        <v>64369</v>
      </c>
      <c r="Q10238">
        <v>117</v>
      </c>
      <c r="R10238" s="1" t="s">
        <v>32366</v>
      </c>
      <c r="S10238" t="s">
        <v>56</v>
      </c>
      <c r="T10238" t="s">
        <v>26905</v>
      </c>
      <c r="U10238" t="s">
        <v>32367</v>
      </c>
      <c r="V10238" t="s">
        <v>30</v>
      </c>
      <c r="W10238" t="s">
        <v>63556</v>
      </c>
      <c r="X10238" t="s">
        <v>79</v>
      </c>
      <c r="Y10238" t="s">
        <v>32368</v>
      </c>
      <c r="Z10238" t="s">
        <v>63556</v>
      </c>
    </row>
    <row r="10239" spans="1:26" ht="15" customHeight="1" x14ac:dyDescent="0.3">
      <c r="A10239">
        <v>32485</v>
      </c>
      <c r="B10239" t="s">
        <v>32369</v>
      </c>
      <c r="C10239" t="s">
        <v>32370</v>
      </c>
      <c r="D10239" t="s">
        <v>220</v>
      </c>
      <c r="E10239" t="s">
        <v>44</v>
      </c>
      <c r="F10239">
        <v>1</v>
      </c>
      <c r="G10239" t="s">
        <v>24</v>
      </c>
      <c r="H10239" s="4">
        <v>42433</v>
      </c>
      <c r="I10239" s="4">
        <v>42433</v>
      </c>
      <c r="J10239" t="s">
        <v>226615</v>
      </c>
      <c r="K10239" t="s">
        <v>63548</v>
      </c>
      <c r="L10239">
        <v>7.36</v>
      </c>
      <c r="M10239">
        <v>93417</v>
      </c>
      <c r="N10239">
        <v>2540</v>
      </c>
      <c r="O10239">
        <v>1489</v>
      </c>
      <c r="P10239">
        <v>156604</v>
      </c>
      <c r="Q10239">
        <v>118</v>
      </c>
      <c r="R10239" s="1" t="s">
        <v>32371</v>
      </c>
      <c r="S10239" t="s">
        <v>63556</v>
      </c>
      <c r="T10239" t="s">
        <v>63556</v>
      </c>
      <c r="U10239" t="s">
        <v>63556</v>
      </c>
      <c r="V10239" t="s">
        <v>63556</v>
      </c>
      <c r="W10239" t="s">
        <v>87</v>
      </c>
      <c r="X10239" t="s">
        <v>1940</v>
      </c>
      <c r="Y10239" t="s">
        <v>404</v>
      </c>
      <c r="Z10239" t="s">
        <v>103</v>
      </c>
    </row>
    <row r="10240" spans="1:26" ht="15" customHeight="1" x14ac:dyDescent="0.3">
      <c r="A10240">
        <v>32491</v>
      </c>
      <c r="B10240" t="s">
        <v>32372</v>
      </c>
      <c r="C10240" t="s">
        <v>63556</v>
      </c>
      <c r="D10240" t="s">
        <v>22</v>
      </c>
      <c r="E10240" t="s">
        <v>23</v>
      </c>
      <c r="F10240">
        <v>4</v>
      </c>
      <c r="G10240" t="s">
        <v>24</v>
      </c>
      <c r="H10240" s="4">
        <v>42433</v>
      </c>
      <c r="I10240" s="4">
        <v>42454</v>
      </c>
      <c r="J10240" t="s">
        <v>226651</v>
      </c>
      <c r="K10240" t="s">
        <v>63549</v>
      </c>
      <c r="L10240">
        <v>7.67</v>
      </c>
      <c r="M10240">
        <v>58929</v>
      </c>
      <c r="N10240">
        <v>1324</v>
      </c>
      <c r="O10240">
        <v>1667</v>
      </c>
      <c r="P10240">
        <v>134956</v>
      </c>
      <c r="Q10240">
        <v>681</v>
      </c>
      <c r="R10240" s="1" t="s">
        <v>32373</v>
      </c>
      <c r="S10240" t="s">
        <v>230</v>
      </c>
      <c r="T10240" t="s">
        <v>30039</v>
      </c>
      <c r="U10240" t="s">
        <v>32374</v>
      </c>
      <c r="V10240" t="s">
        <v>205</v>
      </c>
      <c r="W10240" t="s">
        <v>32375</v>
      </c>
      <c r="X10240" t="s">
        <v>1192</v>
      </c>
      <c r="Y10240" t="s">
        <v>3988</v>
      </c>
      <c r="Z10240" t="s">
        <v>63556</v>
      </c>
    </row>
    <row r="10241" spans="1:26" ht="15" customHeight="1" x14ac:dyDescent="0.3">
      <c r="A10241">
        <v>32494</v>
      </c>
      <c r="B10241" t="s">
        <v>32376</v>
      </c>
      <c r="C10241" t="s">
        <v>63556</v>
      </c>
      <c r="D10241" t="s">
        <v>22</v>
      </c>
      <c r="E10241" t="s">
        <v>44</v>
      </c>
      <c r="F10241">
        <v>24</v>
      </c>
      <c r="G10241" t="s">
        <v>24</v>
      </c>
      <c r="H10241" s="4">
        <v>42553</v>
      </c>
      <c r="I10241" s="4">
        <v>42722</v>
      </c>
      <c r="J10241" t="s">
        <v>226613</v>
      </c>
      <c r="K10241" t="s">
        <v>63551</v>
      </c>
      <c r="L10241">
        <v>7.16</v>
      </c>
      <c r="M10241">
        <v>67563</v>
      </c>
      <c r="N10241">
        <v>3668</v>
      </c>
      <c r="O10241">
        <v>1589</v>
      </c>
      <c r="P10241">
        <v>144019</v>
      </c>
      <c r="Q10241">
        <v>487</v>
      </c>
      <c r="R10241" s="1" t="s">
        <v>32377</v>
      </c>
      <c r="S10241" t="s">
        <v>56</v>
      </c>
      <c r="T10241" t="s">
        <v>18635</v>
      </c>
      <c r="U10241" t="s">
        <v>32378</v>
      </c>
      <c r="V10241" t="s">
        <v>26430</v>
      </c>
      <c r="W10241" t="s">
        <v>21442</v>
      </c>
      <c r="X10241" t="s">
        <v>79</v>
      </c>
      <c r="Y10241" t="s">
        <v>889</v>
      </c>
      <c r="Z10241" t="s">
        <v>51</v>
      </c>
    </row>
    <row r="10242" spans="1:26" ht="15" customHeight="1" x14ac:dyDescent="0.3">
      <c r="A10242">
        <v>32502</v>
      </c>
      <c r="B10242" t="s">
        <v>32379</v>
      </c>
      <c r="C10242" t="s">
        <v>63556</v>
      </c>
      <c r="D10242" t="s">
        <v>1790</v>
      </c>
      <c r="E10242" t="s">
        <v>301</v>
      </c>
      <c r="F10242">
        <v>6</v>
      </c>
      <c r="G10242" t="s">
        <v>24</v>
      </c>
      <c r="H10242" s="4">
        <v>41633</v>
      </c>
      <c r="I10242" s="4">
        <v>41787</v>
      </c>
      <c r="J10242" t="s">
        <v>226632</v>
      </c>
      <c r="K10242" t="s">
        <v>63551</v>
      </c>
      <c r="L10242">
        <v>6.04</v>
      </c>
      <c r="M10242">
        <v>950</v>
      </c>
      <c r="N10242">
        <v>9609</v>
      </c>
      <c r="O10242">
        <v>9297</v>
      </c>
      <c r="P10242">
        <v>3806</v>
      </c>
      <c r="Q10242">
        <v>6</v>
      </c>
      <c r="R10242" t="s">
        <v>32380</v>
      </c>
      <c r="S10242" t="s">
        <v>63556</v>
      </c>
      <c r="T10242" t="s">
        <v>63556</v>
      </c>
      <c r="U10242" t="s">
        <v>63556</v>
      </c>
      <c r="V10242" t="s">
        <v>63556</v>
      </c>
      <c r="W10242" t="s">
        <v>23444</v>
      </c>
      <c r="X10242" t="s">
        <v>374</v>
      </c>
      <c r="Y10242" t="s">
        <v>63556</v>
      </c>
      <c r="Z10242" t="s">
        <v>63556</v>
      </c>
    </row>
    <row r="10243" spans="1:26" ht="15" customHeight="1" x14ac:dyDescent="0.3">
      <c r="A10243">
        <v>32503</v>
      </c>
      <c r="B10243" t="s">
        <v>32381</v>
      </c>
      <c r="C10243" t="s">
        <v>32382</v>
      </c>
      <c r="D10243" t="s">
        <v>1790</v>
      </c>
      <c r="E10243" t="s">
        <v>1282</v>
      </c>
      <c r="F10243">
        <v>1</v>
      </c>
      <c r="G10243" t="s">
        <v>24</v>
      </c>
      <c r="H10243" s="4">
        <v>39808</v>
      </c>
      <c r="I10243" s="4">
        <v>39808</v>
      </c>
      <c r="J10243" t="s">
        <v>226699</v>
      </c>
      <c r="K10243" t="s">
        <v>63551</v>
      </c>
      <c r="L10243">
        <v>6.04</v>
      </c>
      <c r="M10243">
        <v>416</v>
      </c>
      <c r="N10243">
        <v>9629</v>
      </c>
      <c r="O10243">
        <v>11792</v>
      </c>
      <c r="P10243">
        <v>1690</v>
      </c>
      <c r="Q10243">
        <v>1</v>
      </c>
      <c r="R10243" t="s">
        <v>32383</v>
      </c>
      <c r="S10243" t="s">
        <v>63556</v>
      </c>
      <c r="T10243" t="s">
        <v>63556</v>
      </c>
      <c r="U10243" t="s">
        <v>562</v>
      </c>
      <c r="V10243" t="s">
        <v>63556</v>
      </c>
      <c r="W10243" t="s">
        <v>274</v>
      </c>
      <c r="X10243" t="s">
        <v>9880</v>
      </c>
      <c r="Y10243" t="s">
        <v>63556</v>
      </c>
      <c r="Z10243" t="s">
        <v>63556</v>
      </c>
    </row>
    <row r="10244" spans="1:26" ht="15" customHeight="1" x14ac:dyDescent="0.3">
      <c r="A10244">
        <v>32511</v>
      </c>
      <c r="B10244" t="s">
        <v>32384</v>
      </c>
      <c r="C10244" t="s">
        <v>32385</v>
      </c>
      <c r="D10244" t="s">
        <v>1790</v>
      </c>
      <c r="E10244" t="s">
        <v>23</v>
      </c>
      <c r="F10244">
        <v>2</v>
      </c>
      <c r="G10244" t="s">
        <v>24</v>
      </c>
      <c r="H10244" s="4">
        <v>41446</v>
      </c>
      <c r="I10244" s="4" t="s">
        <v>63556</v>
      </c>
      <c r="J10244" t="s">
        <v>226700</v>
      </c>
      <c r="K10244" t="s">
        <v>63551</v>
      </c>
      <c r="L10244">
        <v>6.77</v>
      </c>
      <c r="M10244">
        <v>1283</v>
      </c>
      <c r="N10244">
        <v>5680</v>
      </c>
      <c r="O10244">
        <v>8174</v>
      </c>
      <c r="P10244">
        <v>5526</v>
      </c>
      <c r="Q10244">
        <v>2</v>
      </c>
      <c r="R10244" t="s">
        <v>32386</v>
      </c>
      <c r="S10244" t="s">
        <v>63556</v>
      </c>
      <c r="T10244" t="s">
        <v>63556</v>
      </c>
      <c r="U10244" t="s">
        <v>32387</v>
      </c>
      <c r="V10244" t="s">
        <v>63556</v>
      </c>
      <c r="W10244" t="s">
        <v>1801</v>
      </c>
      <c r="X10244" t="s">
        <v>374</v>
      </c>
      <c r="Y10244" t="s">
        <v>1674</v>
      </c>
      <c r="Z10244" t="s">
        <v>63556</v>
      </c>
    </row>
    <row r="10245" spans="1:26" ht="15" customHeight="1" x14ac:dyDescent="0.3">
      <c r="A10245">
        <v>32521</v>
      </c>
      <c r="B10245" t="s">
        <v>32388</v>
      </c>
      <c r="C10245" t="s">
        <v>32389</v>
      </c>
      <c r="D10245" t="s">
        <v>220</v>
      </c>
      <c r="E10245" t="s">
        <v>301</v>
      </c>
      <c r="F10245">
        <v>1</v>
      </c>
      <c r="G10245" t="s">
        <v>24</v>
      </c>
      <c r="H10245" s="4">
        <v>38516</v>
      </c>
      <c r="I10245" s="4">
        <v>38516</v>
      </c>
      <c r="J10245" t="s">
        <v>226617</v>
      </c>
      <c r="K10245" t="s">
        <v>63549</v>
      </c>
      <c r="L10245">
        <v>5.19</v>
      </c>
      <c r="M10245">
        <v>893</v>
      </c>
      <c r="N10245">
        <v>12464</v>
      </c>
      <c r="O10245">
        <v>11663</v>
      </c>
      <c r="P10245">
        <v>1770</v>
      </c>
      <c r="Q10245">
        <v>6</v>
      </c>
      <c r="R10245" s="1" t="s">
        <v>32390</v>
      </c>
      <c r="S10245" t="s">
        <v>63556</v>
      </c>
      <c r="T10245" t="s">
        <v>63556</v>
      </c>
      <c r="U10245" t="s">
        <v>2519</v>
      </c>
      <c r="V10245" t="s">
        <v>63556</v>
      </c>
      <c r="W10245" t="s">
        <v>63556</v>
      </c>
      <c r="X10245" t="s">
        <v>374</v>
      </c>
      <c r="Y10245" t="s">
        <v>255</v>
      </c>
      <c r="Z10245" t="s">
        <v>1408</v>
      </c>
    </row>
    <row r="10246" spans="1:26" ht="15" customHeight="1" x14ac:dyDescent="0.3">
      <c r="A10246">
        <v>32526</v>
      </c>
      <c r="B10246" t="s">
        <v>32391</v>
      </c>
      <c r="C10246" t="s">
        <v>32392</v>
      </c>
      <c r="D10246" t="s">
        <v>22</v>
      </c>
      <c r="E10246" t="s">
        <v>865</v>
      </c>
      <c r="F10246">
        <v>13</v>
      </c>
      <c r="G10246" t="s">
        <v>24</v>
      </c>
      <c r="H10246" s="4">
        <v>42553</v>
      </c>
      <c r="I10246" s="4">
        <v>42637</v>
      </c>
      <c r="J10246" t="s">
        <v>226613</v>
      </c>
      <c r="K10246" t="s">
        <v>63551</v>
      </c>
      <c r="L10246">
        <v>7.4</v>
      </c>
      <c r="M10246">
        <v>92407</v>
      </c>
      <c r="N10246">
        <v>2347</v>
      </c>
      <c r="O10246">
        <v>1304</v>
      </c>
      <c r="P10246">
        <v>183546</v>
      </c>
      <c r="Q10246">
        <v>3028</v>
      </c>
      <c r="R10246" s="1" t="s">
        <v>32393</v>
      </c>
      <c r="S10246" t="s">
        <v>56</v>
      </c>
      <c r="T10246" t="s">
        <v>8333</v>
      </c>
      <c r="U10246" t="s">
        <v>32394</v>
      </c>
      <c r="V10246" t="s">
        <v>30</v>
      </c>
      <c r="W10246" t="s">
        <v>31</v>
      </c>
      <c r="X10246" t="s">
        <v>1192</v>
      </c>
      <c r="Y10246" t="s">
        <v>21398</v>
      </c>
      <c r="Z10246" t="s">
        <v>63556</v>
      </c>
    </row>
    <row r="10247" spans="1:26" ht="15" customHeight="1" x14ac:dyDescent="0.3">
      <c r="A10247">
        <v>32534</v>
      </c>
      <c r="B10247" t="s">
        <v>32395</v>
      </c>
      <c r="C10247" t="s">
        <v>32396</v>
      </c>
      <c r="D10247" t="s">
        <v>36</v>
      </c>
      <c r="E10247" t="s">
        <v>23</v>
      </c>
      <c r="F10247">
        <v>1</v>
      </c>
      <c r="G10247" t="s">
        <v>24</v>
      </c>
      <c r="H10247" s="4">
        <v>42195</v>
      </c>
      <c r="I10247" s="4">
        <v>42195</v>
      </c>
      <c r="J10247" t="s">
        <v>226672</v>
      </c>
      <c r="K10247" t="s">
        <v>63551</v>
      </c>
      <c r="L10247">
        <v>6.6</v>
      </c>
      <c r="M10247">
        <v>1008</v>
      </c>
      <c r="N10247">
        <v>6673</v>
      </c>
      <c r="O10247">
        <v>10037</v>
      </c>
      <c r="P10247">
        <v>2974</v>
      </c>
      <c r="Q10247">
        <v>5</v>
      </c>
      <c r="R10247" s="1" t="s">
        <v>32397</v>
      </c>
      <c r="S10247" t="s">
        <v>63556</v>
      </c>
      <c r="T10247" t="s">
        <v>63556</v>
      </c>
      <c r="U10247" t="s">
        <v>32398</v>
      </c>
      <c r="V10247" t="s">
        <v>63556</v>
      </c>
      <c r="W10247" t="s">
        <v>32399</v>
      </c>
      <c r="X10247" t="s">
        <v>2747</v>
      </c>
      <c r="Y10247" t="s">
        <v>5645</v>
      </c>
      <c r="Z10247" t="s">
        <v>63556</v>
      </c>
    </row>
    <row r="10248" spans="1:26" ht="15" customHeight="1" x14ac:dyDescent="0.3">
      <c r="A10248">
        <v>32542</v>
      </c>
      <c r="B10248" t="s">
        <v>32400</v>
      </c>
      <c r="C10248" t="s">
        <v>32400</v>
      </c>
      <c r="D10248" t="s">
        <v>22</v>
      </c>
      <c r="E10248" t="s">
        <v>44</v>
      </c>
      <c r="F10248">
        <v>12</v>
      </c>
      <c r="G10248" t="s">
        <v>24</v>
      </c>
      <c r="H10248" s="4">
        <v>42468</v>
      </c>
      <c r="I10248" s="4">
        <v>42552</v>
      </c>
      <c r="J10248" t="s">
        <v>226613</v>
      </c>
      <c r="K10248" t="s">
        <v>63551</v>
      </c>
      <c r="L10248">
        <v>7.55</v>
      </c>
      <c r="M10248">
        <v>390044</v>
      </c>
      <c r="N10248">
        <v>1745</v>
      </c>
      <c r="O10248">
        <v>249</v>
      </c>
      <c r="P10248">
        <v>770957</v>
      </c>
      <c r="Q10248">
        <v>2696</v>
      </c>
      <c r="R10248" s="1" t="s">
        <v>32401</v>
      </c>
      <c r="S10248" t="s">
        <v>27</v>
      </c>
      <c r="T10248" t="s">
        <v>31824</v>
      </c>
      <c r="U10248" t="s">
        <v>32402</v>
      </c>
      <c r="V10248" t="s">
        <v>389</v>
      </c>
      <c r="W10248" t="s">
        <v>175</v>
      </c>
      <c r="X10248" t="s">
        <v>374</v>
      </c>
      <c r="Y10248" t="s">
        <v>404</v>
      </c>
      <c r="Z10248" t="s">
        <v>103</v>
      </c>
    </row>
    <row r="10249" spans="1:26" ht="15" customHeight="1" x14ac:dyDescent="0.3">
      <c r="A10249">
        <v>32543</v>
      </c>
      <c r="B10249" t="s">
        <v>32403</v>
      </c>
      <c r="C10249" t="s">
        <v>32404</v>
      </c>
      <c r="D10249" t="s">
        <v>2585</v>
      </c>
      <c r="E10249" t="s">
        <v>23</v>
      </c>
      <c r="F10249">
        <v>13</v>
      </c>
      <c r="G10249" t="s">
        <v>24</v>
      </c>
      <c r="H10249" s="4">
        <v>41969</v>
      </c>
      <c r="I10249" s="4">
        <v>42350</v>
      </c>
      <c r="J10249" t="s">
        <v>226647</v>
      </c>
      <c r="K10249" t="s">
        <v>63551</v>
      </c>
      <c r="L10249">
        <v>6.68</v>
      </c>
      <c r="M10249">
        <v>871</v>
      </c>
      <c r="N10249">
        <v>6158</v>
      </c>
      <c r="O10249">
        <v>10548</v>
      </c>
      <c r="P10249">
        <v>2535</v>
      </c>
      <c r="Q10249">
        <v>4</v>
      </c>
      <c r="R10249" t="s">
        <v>32405</v>
      </c>
      <c r="S10249" t="s">
        <v>63556</v>
      </c>
      <c r="T10249" t="s">
        <v>63556</v>
      </c>
      <c r="U10249" t="s">
        <v>31010</v>
      </c>
      <c r="V10249" t="s">
        <v>63556</v>
      </c>
      <c r="W10249" t="s">
        <v>31011</v>
      </c>
      <c r="X10249" t="s">
        <v>1029</v>
      </c>
      <c r="Y10249" t="s">
        <v>11811</v>
      </c>
      <c r="Z10249" t="s">
        <v>63556</v>
      </c>
    </row>
    <row r="10250" spans="1:26" ht="15" customHeight="1" x14ac:dyDescent="0.3">
      <c r="A10250">
        <v>32547</v>
      </c>
      <c r="B10250" t="s">
        <v>32406</v>
      </c>
      <c r="C10250" t="s">
        <v>32407</v>
      </c>
      <c r="D10250" t="s">
        <v>220</v>
      </c>
      <c r="E10250" t="s">
        <v>44</v>
      </c>
      <c r="F10250">
        <v>1</v>
      </c>
      <c r="G10250" t="s">
        <v>24</v>
      </c>
      <c r="H10250" s="4">
        <v>42636</v>
      </c>
      <c r="I10250" s="4">
        <v>42636</v>
      </c>
      <c r="J10250" t="s">
        <v>226613</v>
      </c>
      <c r="K10250" t="s">
        <v>63551</v>
      </c>
      <c r="L10250">
        <v>7.86</v>
      </c>
      <c r="M10250">
        <v>25281</v>
      </c>
      <c r="N10250">
        <v>876</v>
      </c>
      <c r="O10250">
        <v>3123</v>
      </c>
      <c r="P10250">
        <v>50003</v>
      </c>
      <c r="Q10250">
        <v>38</v>
      </c>
      <c r="R10250" s="1" t="s">
        <v>32408</v>
      </c>
      <c r="S10250" t="s">
        <v>63556</v>
      </c>
      <c r="T10250" t="s">
        <v>63556</v>
      </c>
      <c r="U10250" t="s">
        <v>63556</v>
      </c>
      <c r="V10250" t="s">
        <v>63556</v>
      </c>
      <c r="W10250" t="s">
        <v>13249</v>
      </c>
      <c r="X10250" t="s">
        <v>1192</v>
      </c>
      <c r="Y10250" t="s">
        <v>6693</v>
      </c>
      <c r="Z10250" t="s">
        <v>103</v>
      </c>
    </row>
    <row r="10251" spans="1:26" ht="15" customHeight="1" x14ac:dyDescent="0.3">
      <c r="A10251">
        <v>32548</v>
      </c>
      <c r="B10251" t="s">
        <v>32409</v>
      </c>
      <c r="C10251" t="s">
        <v>32410</v>
      </c>
      <c r="D10251" t="s">
        <v>8605</v>
      </c>
      <c r="E10251" t="s">
        <v>44</v>
      </c>
      <c r="F10251">
        <v>1</v>
      </c>
      <c r="G10251" t="s">
        <v>24</v>
      </c>
      <c r="H10251" s="4">
        <v>41464</v>
      </c>
      <c r="I10251" s="4">
        <v>41464</v>
      </c>
      <c r="J10251" t="s">
        <v>18535</v>
      </c>
      <c r="K10251" t="s">
        <v>63551</v>
      </c>
      <c r="L10251">
        <v>5.99</v>
      </c>
      <c r="M10251">
        <v>1601</v>
      </c>
      <c r="N10251" t="s">
        <v>63556</v>
      </c>
      <c r="O10251">
        <v>8522</v>
      </c>
      <c r="P10251">
        <v>4963</v>
      </c>
      <c r="Q10251">
        <v>5</v>
      </c>
      <c r="R10251" t="s">
        <v>32411</v>
      </c>
      <c r="S10251" t="s">
        <v>63556</v>
      </c>
      <c r="T10251" t="s">
        <v>63556</v>
      </c>
      <c r="U10251" t="s">
        <v>63556</v>
      </c>
      <c r="V10251" t="s">
        <v>63556</v>
      </c>
      <c r="W10251" t="s">
        <v>215</v>
      </c>
      <c r="X10251" t="s">
        <v>411</v>
      </c>
      <c r="Y10251" t="s">
        <v>63556</v>
      </c>
      <c r="Z10251" t="s">
        <v>51</v>
      </c>
    </row>
    <row r="10252" spans="1:26" ht="15" customHeight="1" x14ac:dyDescent="0.3">
      <c r="A10252">
        <v>32551</v>
      </c>
      <c r="B10252" t="s">
        <v>32412</v>
      </c>
      <c r="C10252" t="s">
        <v>32413</v>
      </c>
      <c r="D10252" t="s">
        <v>36</v>
      </c>
      <c r="E10252" t="s">
        <v>23</v>
      </c>
      <c r="F10252">
        <v>1</v>
      </c>
      <c r="G10252" t="s">
        <v>24</v>
      </c>
      <c r="H10252" s="4">
        <v>42637</v>
      </c>
      <c r="I10252" s="4">
        <v>42637</v>
      </c>
      <c r="J10252" t="s">
        <v>226626</v>
      </c>
      <c r="K10252" t="s">
        <v>63551</v>
      </c>
      <c r="L10252">
        <v>7.62</v>
      </c>
      <c r="M10252">
        <v>39831</v>
      </c>
      <c r="N10252">
        <v>1475</v>
      </c>
      <c r="O10252">
        <v>2514</v>
      </c>
      <c r="P10252">
        <v>74086</v>
      </c>
      <c r="Q10252">
        <v>91</v>
      </c>
      <c r="R10252" s="1" t="s">
        <v>32414</v>
      </c>
      <c r="S10252" t="s">
        <v>63556</v>
      </c>
      <c r="T10252" t="s">
        <v>63556</v>
      </c>
      <c r="U10252" t="s">
        <v>27237</v>
      </c>
      <c r="V10252" t="s">
        <v>4715</v>
      </c>
      <c r="W10252" t="s">
        <v>70</v>
      </c>
      <c r="X10252" t="s">
        <v>2833</v>
      </c>
      <c r="Y10252" t="s">
        <v>63556</v>
      </c>
      <c r="Z10252" t="s">
        <v>63556</v>
      </c>
    </row>
    <row r="10253" spans="1:26" ht="15" customHeight="1" x14ac:dyDescent="0.3">
      <c r="A10253">
        <v>32553</v>
      </c>
      <c r="B10253" t="s">
        <v>32415</v>
      </c>
      <c r="C10253" t="s">
        <v>63556</v>
      </c>
      <c r="D10253" t="s">
        <v>220</v>
      </c>
      <c r="E10253" t="s">
        <v>44</v>
      </c>
      <c r="F10253">
        <v>2</v>
      </c>
      <c r="G10253" t="s">
        <v>24</v>
      </c>
      <c r="H10253" s="4">
        <v>42373</v>
      </c>
      <c r="I10253" s="4" t="s">
        <v>63556</v>
      </c>
      <c r="J10253" t="s">
        <v>226661</v>
      </c>
      <c r="K10253" t="s">
        <v>63551</v>
      </c>
      <c r="L10253">
        <v>7.06</v>
      </c>
      <c r="M10253">
        <v>52134</v>
      </c>
      <c r="N10253">
        <v>4189</v>
      </c>
      <c r="O10253">
        <v>2101</v>
      </c>
      <c r="P10253">
        <v>98387</v>
      </c>
      <c r="Q10253">
        <v>66</v>
      </c>
      <c r="R10253" s="1" t="s">
        <v>32416</v>
      </c>
      <c r="S10253" t="s">
        <v>63556</v>
      </c>
      <c r="T10253" t="s">
        <v>63556</v>
      </c>
      <c r="U10253" t="s">
        <v>63556</v>
      </c>
      <c r="V10253" t="s">
        <v>8533</v>
      </c>
      <c r="W10253" t="s">
        <v>1657</v>
      </c>
      <c r="X10253" t="s">
        <v>143</v>
      </c>
      <c r="Y10253" t="s">
        <v>7103</v>
      </c>
      <c r="Z10253" t="s">
        <v>51</v>
      </c>
    </row>
    <row r="10254" spans="1:26" ht="15" customHeight="1" x14ac:dyDescent="0.3">
      <c r="A10254">
        <v>32555</v>
      </c>
      <c r="B10254" t="s">
        <v>32417</v>
      </c>
      <c r="C10254" t="s">
        <v>63556</v>
      </c>
      <c r="D10254" t="s">
        <v>22</v>
      </c>
      <c r="E10254" t="s">
        <v>370</v>
      </c>
      <c r="F10254">
        <v>12</v>
      </c>
      <c r="G10254" t="s">
        <v>24</v>
      </c>
      <c r="H10254" s="4">
        <v>42646</v>
      </c>
      <c r="I10254" s="4">
        <v>42723</v>
      </c>
      <c r="J10254" t="s">
        <v>226616</v>
      </c>
      <c r="K10254" t="s">
        <v>63551</v>
      </c>
      <c r="L10254">
        <v>6.86</v>
      </c>
      <c r="M10254">
        <v>14105</v>
      </c>
      <c r="N10254">
        <v>5131</v>
      </c>
      <c r="O10254">
        <v>3524</v>
      </c>
      <c r="P10254">
        <v>40304</v>
      </c>
      <c r="Q10254">
        <v>61</v>
      </c>
      <c r="R10254" s="1" t="s">
        <v>32418</v>
      </c>
      <c r="S10254" t="s">
        <v>66</v>
      </c>
      <c r="T10254" t="s">
        <v>30431</v>
      </c>
      <c r="U10254" t="s">
        <v>32419</v>
      </c>
      <c r="V10254" t="s">
        <v>389</v>
      </c>
      <c r="W10254" t="s">
        <v>13249</v>
      </c>
      <c r="X10254" t="s">
        <v>374</v>
      </c>
      <c r="Y10254" t="s">
        <v>11823</v>
      </c>
      <c r="Z10254" t="s">
        <v>63556</v>
      </c>
    </row>
    <row r="10255" spans="1:26" ht="15" customHeight="1" x14ac:dyDescent="0.3">
      <c r="A10255">
        <v>32557</v>
      </c>
      <c r="B10255" t="s">
        <v>32420</v>
      </c>
      <c r="C10255" t="s">
        <v>32421</v>
      </c>
      <c r="D10255" t="s">
        <v>2585</v>
      </c>
      <c r="E10255" t="s">
        <v>23</v>
      </c>
      <c r="F10255">
        <v>4</v>
      </c>
      <c r="G10255" t="s">
        <v>24</v>
      </c>
      <c r="H10255" s="4">
        <v>41700</v>
      </c>
      <c r="I10255" s="4">
        <v>41767</v>
      </c>
      <c r="J10255" t="s">
        <v>226700</v>
      </c>
      <c r="K10255" t="s">
        <v>63552</v>
      </c>
      <c r="L10255">
        <v>4.93</v>
      </c>
      <c r="M10255">
        <v>170</v>
      </c>
      <c r="N10255">
        <v>12799</v>
      </c>
      <c r="O10255">
        <v>16721</v>
      </c>
      <c r="P10255">
        <v>437</v>
      </c>
      <c r="Q10255">
        <v>1</v>
      </c>
      <c r="R10255" t="s">
        <v>32422</v>
      </c>
      <c r="S10255" t="s">
        <v>63556</v>
      </c>
      <c r="T10255" t="s">
        <v>63556</v>
      </c>
      <c r="U10255" t="s">
        <v>63556</v>
      </c>
      <c r="V10255" t="s">
        <v>63556</v>
      </c>
      <c r="W10255" t="s">
        <v>29680</v>
      </c>
      <c r="X10255" t="s">
        <v>9758</v>
      </c>
      <c r="Y10255" t="s">
        <v>63556</v>
      </c>
      <c r="Z10255" t="s">
        <v>63556</v>
      </c>
    </row>
    <row r="10256" spans="1:26" ht="15" customHeight="1" x14ac:dyDescent="0.3">
      <c r="A10256">
        <v>32559</v>
      </c>
      <c r="B10256" t="s">
        <v>32423</v>
      </c>
      <c r="C10256" t="s">
        <v>63556</v>
      </c>
      <c r="D10256" t="s">
        <v>2585</v>
      </c>
      <c r="E10256" t="s">
        <v>23</v>
      </c>
      <c r="F10256">
        <v>5</v>
      </c>
      <c r="G10256" t="s">
        <v>24</v>
      </c>
      <c r="H10256" s="4">
        <v>42275</v>
      </c>
      <c r="I10256" s="4">
        <v>42285</v>
      </c>
      <c r="J10256" t="s">
        <v>226699</v>
      </c>
      <c r="K10256" t="s">
        <v>63551</v>
      </c>
      <c r="L10256" t="s">
        <v>63556</v>
      </c>
      <c r="M10256" t="s">
        <v>63556</v>
      </c>
      <c r="N10256">
        <v>20227</v>
      </c>
      <c r="O10256">
        <v>19325</v>
      </c>
      <c r="P10256">
        <v>258</v>
      </c>
      <c r="Q10256">
        <v>0</v>
      </c>
      <c r="R10256" t="s">
        <v>32424</v>
      </c>
      <c r="S10256" t="s">
        <v>63556</v>
      </c>
      <c r="T10256" t="s">
        <v>63556</v>
      </c>
      <c r="U10256" t="s">
        <v>63556</v>
      </c>
      <c r="V10256" t="s">
        <v>63556</v>
      </c>
      <c r="W10256" t="s">
        <v>10514</v>
      </c>
      <c r="X10256" t="s">
        <v>374</v>
      </c>
      <c r="Y10256" t="s">
        <v>63556</v>
      </c>
      <c r="Z10256" t="s">
        <v>63556</v>
      </c>
    </row>
    <row r="10257" spans="1:26" ht="15" customHeight="1" x14ac:dyDescent="0.3">
      <c r="A10257">
        <v>32561</v>
      </c>
      <c r="B10257" t="s">
        <v>32425</v>
      </c>
      <c r="C10257" t="s">
        <v>32426</v>
      </c>
      <c r="D10257" t="s">
        <v>1790</v>
      </c>
      <c r="E10257" t="s">
        <v>159</v>
      </c>
      <c r="F10257">
        <v>1</v>
      </c>
      <c r="G10257" t="s">
        <v>24</v>
      </c>
      <c r="H10257" s="4">
        <v>42445</v>
      </c>
      <c r="I10257" s="4">
        <v>42445</v>
      </c>
      <c r="J10257" t="s">
        <v>226633</v>
      </c>
      <c r="K10257" t="s">
        <v>63551</v>
      </c>
      <c r="L10257">
        <v>6.58</v>
      </c>
      <c r="M10257">
        <v>29843</v>
      </c>
      <c r="N10257">
        <v>6729</v>
      </c>
      <c r="O10257">
        <v>2907</v>
      </c>
      <c r="P10257">
        <v>57466</v>
      </c>
      <c r="Q10257">
        <v>40</v>
      </c>
      <c r="R10257" t="s">
        <v>32427</v>
      </c>
      <c r="S10257" t="s">
        <v>63556</v>
      </c>
      <c r="T10257" t="s">
        <v>63556</v>
      </c>
      <c r="U10257" t="s">
        <v>63556</v>
      </c>
      <c r="V10257" t="s">
        <v>30</v>
      </c>
      <c r="W10257" t="s">
        <v>7517</v>
      </c>
      <c r="X10257" t="s">
        <v>374</v>
      </c>
      <c r="Y10257" t="s">
        <v>63556</v>
      </c>
      <c r="Z10257" t="s">
        <v>63556</v>
      </c>
    </row>
    <row r="10258" spans="1:26" ht="15" customHeight="1" x14ac:dyDescent="0.3">
      <c r="A10258">
        <v>32563</v>
      </c>
      <c r="B10258" t="s">
        <v>32428</v>
      </c>
      <c r="C10258" t="s">
        <v>63556</v>
      </c>
      <c r="D10258" t="s">
        <v>36</v>
      </c>
      <c r="E10258" t="s">
        <v>23</v>
      </c>
      <c r="F10258">
        <v>1</v>
      </c>
      <c r="G10258" t="s">
        <v>24</v>
      </c>
      <c r="H10258" s="4">
        <v>40621</v>
      </c>
      <c r="I10258" s="4">
        <v>40621</v>
      </c>
      <c r="J10258" t="s">
        <v>226617</v>
      </c>
      <c r="K10258" t="s">
        <v>63550</v>
      </c>
      <c r="L10258">
        <v>5.16</v>
      </c>
      <c r="M10258">
        <v>428</v>
      </c>
      <c r="N10258">
        <v>12506</v>
      </c>
      <c r="O10258">
        <v>12490</v>
      </c>
      <c r="P10258">
        <v>1335</v>
      </c>
      <c r="Q10258">
        <v>1</v>
      </c>
      <c r="R10258" t="s">
        <v>32429</v>
      </c>
      <c r="S10258" t="s">
        <v>63556</v>
      </c>
      <c r="T10258" t="s">
        <v>63556</v>
      </c>
      <c r="U10258" t="s">
        <v>63556</v>
      </c>
      <c r="V10258" t="s">
        <v>63556</v>
      </c>
      <c r="W10258" t="s">
        <v>15021</v>
      </c>
      <c r="X10258" t="s">
        <v>2362</v>
      </c>
      <c r="Y10258" t="s">
        <v>1895</v>
      </c>
      <c r="Z10258" t="s">
        <v>63556</v>
      </c>
    </row>
    <row r="10259" spans="1:26" ht="15" customHeight="1" x14ac:dyDescent="0.3">
      <c r="A10259">
        <v>32564</v>
      </c>
      <c r="B10259" t="s">
        <v>32430</v>
      </c>
      <c r="C10259" t="s">
        <v>32431</v>
      </c>
      <c r="D10259" t="s">
        <v>8605</v>
      </c>
      <c r="E10259" t="s">
        <v>44</v>
      </c>
      <c r="F10259">
        <v>1</v>
      </c>
      <c r="G10259" t="s">
        <v>24</v>
      </c>
      <c r="H10259" s="4">
        <v>42381</v>
      </c>
      <c r="I10259" s="4">
        <v>42381</v>
      </c>
      <c r="J10259" t="s">
        <v>18535</v>
      </c>
      <c r="K10259" t="s">
        <v>63551</v>
      </c>
      <c r="L10259">
        <v>5.44</v>
      </c>
      <c r="M10259">
        <v>293</v>
      </c>
      <c r="N10259" t="s">
        <v>63556</v>
      </c>
      <c r="O10259">
        <v>14499</v>
      </c>
      <c r="P10259">
        <v>745</v>
      </c>
      <c r="Q10259">
        <v>0</v>
      </c>
      <c r="R10259" t="s">
        <v>32432</v>
      </c>
      <c r="S10259" t="s">
        <v>63556</v>
      </c>
      <c r="T10259" t="s">
        <v>63556</v>
      </c>
      <c r="U10259" t="s">
        <v>63556</v>
      </c>
      <c r="V10259" t="s">
        <v>63556</v>
      </c>
      <c r="W10259" t="s">
        <v>87</v>
      </c>
      <c r="X10259" t="s">
        <v>411</v>
      </c>
      <c r="Y10259" t="s">
        <v>63556</v>
      </c>
      <c r="Z10259" t="s">
        <v>51</v>
      </c>
    </row>
    <row r="10260" spans="1:26" ht="15" customHeight="1" x14ac:dyDescent="0.3">
      <c r="A10260">
        <v>32566</v>
      </c>
      <c r="B10260" t="s">
        <v>32433</v>
      </c>
      <c r="C10260" t="s">
        <v>32434</v>
      </c>
      <c r="D10260" t="s">
        <v>220</v>
      </c>
      <c r="E10260" t="s">
        <v>1919</v>
      </c>
      <c r="F10260">
        <v>1</v>
      </c>
      <c r="G10260" t="s">
        <v>24</v>
      </c>
      <c r="H10260" s="4">
        <v>42342</v>
      </c>
      <c r="I10260" s="4">
        <v>42342</v>
      </c>
      <c r="J10260" t="s">
        <v>226662</v>
      </c>
      <c r="K10260" t="s">
        <v>63552</v>
      </c>
      <c r="L10260">
        <v>7.24</v>
      </c>
      <c r="M10260">
        <v>25008</v>
      </c>
      <c r="N10260">
        <v>3199</v>
      </c>
      <c r="O10260">
        <v>2977</v>
      </c>
      <c r="P10260">
        <v>54907</v>
      </c>
      <c r="Q10260">
        <v>109</v>
      </c>
      <c r="R10260" s="1" t="s">
        <v>32435</v>
      </c>
      <c r="S10260" t="s">
        <v>63556</v>
      </c>
      <c r="T10260" t="s">
        <v>63556</v>
      </c>
      <c r="U10260" t="s">
        <v>63556</v>
      </c>
      <c r="V10260" t="s">
        <v>63556</v>
      </c>
      <c r="W10260" t="s">
        <v>19147</v>
      </c>
      <c r="X10260" t="s">
        <v>801</v>
      </c>
      <c r="Y10260" t="s">
        <v>63556</v>
      </c>
      <c r="Z10260" t="s">
        <v>63556</v>
      </c>
    </row>
    <row r="10261" spans="1:26" ht="15" customHeight="1" x14ac:dyDescent="0.3">
      <c r="A10261">
        <v>32568</v>
      </c>
      <c r="B10261" t="s">
        <v>32436</v>
      </c>
      <c r="C10261" t="s">
        <v>63556</v>
      </c>
      <c r="D10261" t="s">
        <v>22</v>
      </c>
      <c r="E10261" t="s">
        <v>23</v>
      </c>
      <c r="F10261">
        <v>47</v>
      </c>
      <c r="G10261" t="s">
        <v>24</v>
      </c>
      <c r="H10261" s="4">
        <v>42483</v>
      </c>
      <c r="I10261" s="4">
        <v>42819</v>
      </c>
      <c r="J10261" t="s">
        <v>226613</v>
      </c>
      <c r="K10261" t="s">
        <v>63550</v>
      </c>
      <c r="L10261" t="s">
        <v>63556</v>
      </c>
      <c r="M10261" t="s">
        <v>63556</v>
      </c>
      <c r="N10261">
        <v>18109</v>
      </c>
      <c r="O10261">
        <v>14725</v>
      </c>
      <c r="P10261">
        <v>690</v>
      </c>
      <c r="Q10261">
        <v>0</v>
      </c>
      <c r="R10261" s="1" t="s">
        <v>32437</v>
      </c>
      <c r="S10261" t="s">
        <v>27</v>
      </c>
      <c r="T10261" t="s">
        <v>1361</v>
      </c>
      <c r="U10261" t="s">
        <v>2840</v>
      </c>
      <c r="V10261" t="s">
        <v>63556</v>
      </c>
      <c r="W10261" t="s">
        <v>548</v>
      </c>
      <c r="X10261" t="s">
        <v>731</v>
      </c>
      <c r="Y10261" t="s">
        <v>63556</v>
      </c>
      <c r="Z10261" t="s">
        <v>1408</v>
      </c>
    </row>
    <row r="10262" spans="1:26" ht="15" customHeight="1" x14ac:dyDescent="0.3">
      <c r="A10262">
        <v>32571</v>
      </c>
      <c r="B10262" t="s">
        <v>32438</v>
      </c>
      <c r="C10262" t="s">
        <v>32439</v>
      </c>
      <c r="D10262" t="s">
        <v>22</v>
      </c>
      <c r="E10262" t="s">
        <v>370</v>
      </c>
      <c r="F10262">
        <v>32</v>
      </c>
      <c r="G10262" t="s">
        <v>24</v>
      </c>
      <c r="H10262" s="4">
        <v>42465</v>
      </c>
      <c r="I10262" s="4">
        <v>42787</v>
      </c>
      <c r="J10262" t="s">
        <v>226713</v>
      </c>
      <c r="K10262" t="s">
        <v>63549</v>
      </c>
      <c r="L10262">
        <v>6.11</v>
      </c>
      <c r="M10262">
        <v>971</v>
      </c>
      <c r="N10262">
        <v>9266</v>
      </c>
      <c r="O10262">
        <v>10031</v>
      </c>
      <c r="P10262">
        <v>2976</v>
      </c>
      <c r="Q10262">
        <v>9</v>
      </c>
      <c r="R10262" s="1" t="s">
        <v>32440</v>
      </c>
      <c r="S10262" t="s">
        <v>27</v>
      </c>
      <c r="T10262" t="s">
        <v>29324</v>
      </c>
      <c r="U10262" t="s">
        <v>63556</v>
      </c>
      <c r="V10262" t="s">
        <v>63556</v>
      </c>
      <c r="W10262" t="s">
        <v>32441</v>
      </c>
      <c r="X10262" t="s">
        <v>1255</v>
      </c>
      <c r="Y10262" t="s">
        <v>3988</v>
      </c>
      <c r="Z10262" t="s">
        <v>103</v>
      </c>
    </row>
    <row r="10263" spans="1:26" ht="15" customHeight="1" x14ac:dyDescent="0.3">
      <c r="A10263">
        <v>32572</v>
      </c>
      <c r="B10263" t="s">
        <v>32442</v>
      </c>
      <c r="C10263" t="s">
        <v>63556</v>
      </c>
      <c r="D10263" t="s">
        <v>22</v>
      </c>
      <c r="E10263" t="s">
        <v>1919</v>
      </c>
      <c r="F10263">
        <v>32</v>
      </c>
      <c r="G10263" t="s">
        <v>24</v>
      </c>
      <c r="H10263" s="4">
        <v>42466</v>
      </c>
      <c r="I10263" s="4">
        <v>42788</v>
      </c>
      <c r="J10263" t="s">
        <v>226713</v>
      </c>
      <c r="K10263" t="s">
        <v>63549</v>
      </c>
      <c r="L10263">
        <v>6.25</v>
      </c>
      <c r="M10263">
        <v>604</v>
      </c>
      <c r="N10263">
        <v>8626</v>
      </c>
      <c r="O10263">
        <v>9719</v>
      </c>
      <c r="P10263">
        <v>3311</v>
      </c>
      <c r="Q10263">
        <v>8</v>
      </c>
      <c r="R10263" s="1" t="s">
        <v>32443</v>
      </c>
      <c r="S10263" t="s">
        <v>27</v>
      </c>
      <c r="T10263" t="s">
        <v>25384</v>
      </c>
      <c r="U10263" t="s">
        <v>63556</v>
      </c>
      <c r="V10263" t="s">
        <v>63556</v>
      </c>
      <c r="W10263" t="s">
        <v>32444</v>
      </c>
      <c r="X10263" t="s">
        <v>63556</v>
      </c>
      <c r="Y10263" t="s">
        <v>32445</v>
      </c>
      <c r="Z10263" t="s">
        <v>1408</v>
      </c>
    </row>
    <row r="10264" spans="1:26" ht="15" customHeight="1" x14ac:dyDescent="0.3">
      <c r="A10264">
        <v>32574</v>
      </c>
      <c r="B10264" t="s">
        <v>32446</v>
      </c>
      <c r="C10264" t="s">
        <v>32447</v>
      </c>
      <c r="D10264" t="s">
        <v>220</v>
      </c>
      <c r="E10264" t="s">
        <v>44</v>
      </c>
      <c r="F10264">
        <v>1</v>
      </c>
      <c r="G10264" t="s">
        <v>24</v>
      </c>
      <c r="H10264" s="4">
        <v>42524</v>
      </c>
      <c r="I10264" s="4">
        <v>42524</v>
      </c>
      <c r="J10264" t="s">
        <v>226613</v>
      </c>
      <c r="K10264" t="s">
        <v>63552</v>
      </c>
      <c r="L10264">
        <v>7.37</v>
      </c>
      <c r="M10264">
        <v>19791</v>
      </c>
      <c r="N10264">
        <v>2468</v>
      </c>
      <c r="O10264">
        <v>3411</v>
      </c>
      <c r="P10264">
        <v>42668</v>
      </c>
      <c r="Q10264">
        <v>28</v>
      </c>
      <c r="R10264" s="1" t="s">
        <v>32448</v>
      </c>
      <c r="S10264" t="s">
        <v>63556</v>
      </c>
      <c r="T10264" t="s">
        <v>63556</v>
      </c>
      <c r="U10264" t="s">
        <v>7938</v>
      </c>
      <c r="V10264" t="s">
        <v>63556</v>
      </c>
      <c r="W10264" t="s">
        <v>41</v>
      </c>
      <c r="X10264" t="s">
        <v>1145</v>
      </c>
      <c r="Y10264" t="s">
        <v>384</v>
      </c>
      <c r="Z10264" t="s">
        <v>51</v>
      </c>
    </row>
    <row r="10265" spans="1:26" ht="15" customHeight="1" x14ac:dyDescent="0.3">
      <c r="A10265">
        <v>32580</v>
      </c>
      <c r="B10265" t="s">
        <v>32449</v>
      </c>
      <c r="C10265" t="s">
        <v>32450</v>
      </c>
      <c r="D10265" t="s">
        <v>22</v>
      </c>
      <c r="E10265" t="s">
        <v>1282</v>
      </c>
      <c r="F10265">
        <v>26</v>
      </c>
      <c r="G10265" t="s">
        <v>24</v>
      </c>
      <c r="H10265" s="4">
        <v>37057</v>
      </c>
      <c r="I10265" s="4">
        <v>37232</v>
      </c>
      <c r="J10265" t="s">
        <v>226638</v>
      </c>
      <c r="K10265" t="s">
        <v>63549</v>
      </c>
      <c r="L10265" t="s">
        <v>63556</v>
      </c>
      <c r="M10265" t="s">
        <v>63556</v>
      </c>
      <c r="N10265">
        <v>14191</v>
      </c>
      <c r="O10265">
        <v>16865</v>
      </c>
      <c r="P10265">
        <v>425</v>
      </c>
      <c r="Q10265">
        <v>0</v>
      </c>
      <c r="R10265" s="1" t="s">
        <v>32451</v>
      </c>
      <c r="S10265" t="s">
        <v>56</v>
      </c>
      <c r="T10265" t="s">
        <v>63556</v>
      </c>
      <c r="U10265" t="s">
        <v>9787</v>
      </c>
      <c r="V10265" t="s">
        <v>63556</v>
      </c>
      <c r="W10265" t="s">
        <v>63556</v>
      </c>
      <c r="X10265" t="s">
        <v>1858</v>
      </c>
      <c r="Y10265" t="s">
        <v>63556</v>
      </c>
      <c r="Z10265" t="s">
        <v>63556</v>
      </c>
    </row>
    <row r="10266" spans="1:26" ht="15" customHeight="1" x14ac:dyDescent="0.3">
      <c r="A10266">
        <v>32581</v>
      </c>
      <c r="B10266" t="s">
        <v>32452</v>
      </c>
      <c r="C10266" t="s">
        <v>63556</v>
      </c>
      <c r="D10266" t="s">
        <v>2585</v>
      </c>
      <c r="E10266" t="s">
        <v>23</v>
      </c>
      <c r="F10266">
        <v>1</v>
      </c>
      <c r="G10266" t="s">
        <v>24</v>
      </c>
      <c r="H10266" s="4">
        <v>42182</v>
      </c>
      <c r="I10266" s="4">
        <v>42182</v>
      </c>
      <c r="J10266" t="s">
        <v>226741</v>
      </c>
      <c r="K10266" t="s">
        <v>63551</v>
      </c>
      <c r="L10266">
        <v>5.51</v>
      </c>
      <c r="M10266">
        <v>250</v>
      </c>
      <c r="N10266">
        <v>11718</v>
      </c>
      <c r="O10266">
        <v>15815</v>
      </c>
      <c r="P10266">
        <v>528</v>
      </c>
      <c r="Q10266">
        <v>7</v>
      </c>
      <c r="R10266" s="1" t="s">
        <v>32453</v>
      </c>
      <c r="S10266" t="s">
        <v>63556</v>
      </c>
      <c r="T10266" t="s">
        <v>63556</v>
      </c>
      <c r="U10266" t="s">
        <v>63556</v>
      </c>
      <c r="V10266" t="s">
        <v>63556</v>
      </c>
      <c r="W10266" t="s">
        <v>63556</v>
      </c>
      <c r="X10266" t="s">
        <v>2948</v>
      </c>
      <c r="Y10266" t="s">
        <v>63556</v>
      </c>
      <c r="Z10266" t="s">
        <v>63556</v>
      </c>
    </row>
    <row r="10267" spans="1:26" ht="15" customHeight="1" x14ac:dyDescent="0.3">
      <c r="A10267">
        <v>32582</v>
      </c>
      <c r="B10267" t="s">
        <v>32454</v>
      </c>
      <c r="C10267" t="s">
        <v>63556</v>
      </c>
      <c r="D10267" t="s">
        <v>22</v>
      </c>
      <c r="E10267" t="s">
        <v>23</v>
      </c>
      <c r="F10267">
        <v>51</v>
      </c>
      <c r="G10267" t="s">
        <v>24</v>
      </c>
      <c r="H10267" s="4">
        <v>42463</v>
      </c>
      <c r="I10267" s="4">
        <v>42820</v>
      </c>
      <c r="J10267" t="s">
        <v>226613</v>
      </c>
      <c r="K10267" t="s">
        <v>63551</v>
      </c>
      <c r="L10267">
        <v>6.15</v>
      </c>
      <c r="M10267">
        <v>414</v>
      </c>
      <c r="N10267">
        <v>9088</v>
      </c>
      <c r="O10267">
        <v>11903</v>
      </c>
      <c r="P10267">
        <v>1627</v>
      </c>
      <c r="Q10267">
        <v>5</v>
      </c>
      <c r="R10267" s="1" t="s">
        <v>32455</v>
      </c>
      <c r="S10267" t="s">
        <v>27</v>
      </c>
      <c r="T10267" t="s">
        <v>1616</v>
      </c>
      <c r="U10267" t="s">
        <v>32456</v>
      </c>
      <c r="V10267" t="s">
        <v>63556</v>
      </c>
      <c r="W10267" t="s">
        <v>18133</v>
      </c>
      <c r="X10267" t="s">
        <v>1103</v>
      </c>
      <c r="Y10267" t="s">
        <v>63556</v>
      </c>
      <c r="Z10267" t="s">
        <v>1408</v>
      </c>
    </row>
    <row r="10268" spans="1:26" ht="15" customHeight="1" x14ac:dyDescent="0.3">
      <c r="A10268">
        <v>32583</v>
      </c>
      <c r="B10268" t="s">
        <v>32457</v>
      </c>
      <c r="C10268" t="s">
        <v>12764</v>
      </c>
      <c r="D10268" t="s">
        <v>319</v>
      </c>
      <c r="E10268" t="s">
        <v>23</v>
      </c>
      <c r="F10268">
        <v>1</v>
      </c>
      <c r="G10268" t="s">
        <v>24</v>
      </c>
      <c r="H10268" s="4">
        <v>30167</v>
      </c>
      <c r="I10268" s="4">
        <v>30167</v>
      </c>
      <c r="J10268" t="s">
        <v>226741</v>
      </c>
      <c r="K10268" t="s">
        <v>63549</v>
      </c>
      <c r="L10268">
        <v>5.15</v>
      </c>
      <c r="M10268">
        <v>176</v>
      </c>
      <c r="N10268" t="s">
        <v>63556</v>
      </c>
      <c r="O10268">
        <v>17769</v>
      </c>
      <c r="P10268">
        <v>359</v>
      </c>
      <c r="Q10268">
        <v>0</v>
      </c>
      <c r="R10268" t="s">
        <v>32458</v>
      </c>
      <c r="S10268" t="s">
        <v>63556</v>
      </c>
      <c r="T10268" t="s">
        <v>63556</v>
      </c>
      <c r="U10268" t="s">
        <v>1246</v>
      </c>
      <c r="V10268" t="s">
        <v>63556</v>
      </c>
      <c r="W10268" t="s">
        <v>63556</v>
      </c>
      <c r="X10268" t="s">
        <v>63556</v>
      </c>
      <c r="Y10268" t="s">
        <v>6220</v>
      </c>
      <c r="Z10268" t="s">
        <v>1408</v>
      </c>
    </row>
    <row r="10269" spans="1:26" ht="15" customHeight="1" x14ac:dyDescent="0.3">
      <c r="A10269">
        <v>32585</v>
      </c>
      <c r="B10269" t="s">
        <v>32459</v>
      </c>
      <c r="C10269" t="s">
        <v>63556</v>
      </c>
      <c r="D10269" t="s">
        <v>22</v>
      </c>
      <c r="E10269" t="s">
        <v>23</v>
      </c>
      <c r="F10269">
        <v>52</v>
      </c>
      <c r="G10269" t="s">
        <v>24</v>
      </c>
      <c r="H10269" s="4">
        <v>42428</v>
      </c>
      <c r="I10269" s="4">
        <v>42925</v>
      </c>
      <c r="J10269" t="s">
        <v>226741</v>
      </c>
      <c r="K10269" t="s">
        <v>63550</v>
      </c>
      <c r="L10269" t="s">
        <v>63556</v>
      </c>
      <c r="M10269" t="s">
        <v>63556</v>
      </c>
      <c r="N10269">
        <v>13851</v>
      </c>
      <c r="O10269">
        <v>16207</v>
      </c>
      <c r="P10269">
        <v>486</v>
      </c>
      <c r="Q10269">
        <v>0</v>
      </c>
      <c r="R10269" t="s">
        <v>32460</v>
      </c>
      <c r="S10269" t="s">
        <v>230</v>
      </c>
      <c r="T10269" t="s">
        <v>63556</v>
      </c>
      <c r="U10269" t="s">
        <v>63556</v>
      </c>
      <c r="V10269" t="s">
        <v>63556</v>
      </c>
      <c r="W10269" t="s">
        <v>63556</v>
      </c>
      <c r="X10269" t="s">
        <v>3679</v>
      </c>
      <c r="Y10269" t="s">
        <v>63556</v>
      </c>
      <c r="Z10269" t="s">
        <v>63556</v>
      </c>
    </row>
    <row r="10270" spans="1:26" ht="15" customHeight="1" x14ac:dyDescent="0.3">
      <c r="A10270">
        <v>32590</v>
      </c>
      <c r="B10270" t="s">
        <v>32461</v>
      </c>
      <c r="C10270" t="s">
        <v>32462</v>
      </c>
      <c r="D10270" t="s">
        <v>22</v>
      </c>
      <c r="E10270" t="s">
        <v>23</v>
      </c>
      <c r="F10270">
        <v>26</v>
      </c>
      <c r="G10270" t="s">
        <v>24</v>
      </c>
      <c r="H10270" s="4">
        <v>36973</v>
      </c>
      <c r="I10270" s="4">
        <v>37176</v>
      </c>
      <c r="J10270" t="s">
        <v>226618</v>
      </c>
      <c r="K10270" t="s">
        <v>63550</v>
      </c>
      <c r="L10270" t="s">
        <v>63556</v>
      </c>
      <c r="M10270" t="s">
        <v>63556</v>
      </c>
      <c r="N10270">
        <v>13727</v>
      </c>
      <c r="O10270">
        <v>17972</v>
      </c>
      <c r="P10270">
        <v>342</v>
      </c>
      <c r="Q10270">
        <v>4</v>
      </c>
      <c r="R10270" t="s">
        <v>32463</v>
      </c>
      <c r="S10270" t="s">
        <v>27</v>
      </c>
      <c r="T10270" t="s">
        <v>63556</v>
      </c>
      <c r="U10270" t="s">
        <v>63556</v>
      </c>
      <c r="V10270" t="s">
        <v>63556</v>
      </c>
      <c r="W10270" t="s">
        <v>63556</v>
      </c>
      <c r="X10270" t="s">
        <v>403</v>
      </c>
      <c r="Y10270" t="s">
        <v>579</v>
      </c>
      <c r="Z10270" t="s">
        <v>63556</v>
      </c>
    </row>
    <row r="10271" spans="1:26" ht="15" customHeight="1" x14ac:dyDescent="0.3">
      <c r="A10271">
        <v>32593</v>
      </c>
      <c r="B10271" t="s">
        <v>32464</v>
      </c>
      <c r="C10271" t="s">
        <v>32465</v>
      </c>
      <c r="D10271" t="s">
        <v>36</v>
      </c>
      <c r="E10271" t="s">
        <v>4117</v>
      </c>
      <c r="F10271">
        <v>1</v>
      </c>
      <c r="G10271" t="s">
        <v>24</v>
      </c>
      <c r="H10271" s="4">
        <v>42357</v>
      </c>
      <c r="I10271" s="4">
        <v>42357</v>
      </c>
      <c r="J10271" t="s">
        <v>226693</v>
      </c>
      <c r="K10271" t="s">
        <v>63549</v>
      </c>
      <c r="L10271" t="s">
        <v>63556</v>
      </c>
      <c r="M10271" t="s">
        <v>63556</v>
      </c>
      <c r="N10271">
        <v>13892</v>
      </c>
      <c r="O10271">
        <v>16944</v>
      </c>
      <c r="P10271">
        <v>419</v>
      </c>
      <c r="Q10271">
        <v>0</v>
      </c>
      <c r="R10271" t="s">
        <v>32466</v>
      </c>
      <c r="S10271" t="s">
        <v>63556</v>
      </c>
      <c r="T10271" t="s">
        <v>63556</v>
      </c>
      <c r="U10271" t="s">
        <v>30948</v>
      </c>
      <c r="V10271" t="s">
        <v>63556</v>
      </c>
      <c r="W10271" t="s">
        <v>32467</v>
      </c>
      <c r="X10271" t="s">
        <v>573</v>
      </c>
      <c r="Y10271" t="s">
        <v>63556</v>
      </c>
      <c r="Z10271" t="s">
        <v>1408</v>
      </c>
    </row>
    <row r="10272" spans="1:26" ht="15" customHeight="1" x14ac:dyDescent="0.3">
      <c r="A10272">
        <v>32595</v>
      </c>
      <c r="B10272" t="s">
        <v>32468</v>
      </c>
      <c r="C10272" t="s">
        <v>32469</v>
      </c>
      <c r="D10272" t="s">
        <v>22</v>
      </c>
      <c r="E10272" t="s">
        <v>301</v>
      </c>
      <c r="F10272">
        <v>13</v>
      </c>
      <c r="G10272" t="s">
        <v>24</v>
      </c>
      <c r="H10272" s="4">
        <v>42465</v>
      </c>
      <c r="I10272" s="4">
        <v>42549</v>
      </c>
      <c r="J10272" t="s">
        <v>226613</v>
      </c>
      <c r="K10272" t="s">
        <v>63552</v>
      </c>
      <c r="L10272">
        <v>5.59</v>
      </c>
      <c r="M10272">
        <v>40698</v>
      </c>
      <c r="N10272">
        <v>11487</v>
      </c>
      <c r="O10272">
        <v>2048</v>
      </c>
      <c r="P10272">
        <v>102397</v>
      </c>
      <c r="Q10272">
        <v>109</v>
      </c>
      <c r="R10272" s="1" t="s">
        <v>32470</v>
      </c>
      <c r="S10272" t="s">
        <v>27</v>
      </c>
      <c r="T10272" t="s">
        <v>21095</v>
      </c>
      <c r="U10272" t="s">
        <v>32471</v>
      </c>
      <c r="V10272" t="s">
        <v>63556</v>
      </c>
      <c r="W10272" t="s">
        <v>15527</v>
      </c>
      <c r="X10272" t="s">
        <v>1858</v>
      </c>
      <c r="Y10272" t="s">
        <v>63556</v>
      </c>
      <c r="Z10272" t="s">
        <v>63556</v>
      </c>
    </row>
    <row r="10273" spans="1:26" ht="15" customHeight="1" x14ac:dyDescent="0.3">
      <c r="A10273">
        <v>32596</v>
      </c>
      <c r="B10273" t="s">
        <v>32472</v>
      </c>
      <c r="C10273" t="s">
        <v>63556</v>
      </c>
      <c r="D10273" t="s">
        <v>22</v>
      </c>
      <c r="E10273" t="s">
        <v>4117</v>
      </c>
      <c r="F10273">
        <v>50</v>
      </c>
      <c r="G10273" t="s">
        <v>24</v>
      </c>
      <c r="H10273" s="4">
        <v>42838</v>
      </c>
      <c r="I10273" s="4">
        <v>43209</v>
      </c>
      <c r="J10273" t="s">
        <v>226616</v>
      </c>
      <c r="K10273" t="s">
        <v>63549</v>
      </c>
      <c r="L10273" t="s">
        <v>63556</v>
      </c>
      <c r="M10273" t="s">
        <v>63556</v>
      </c>
      <c r="N10273">
        <v>13894</v>
      </c>
      <c r="O10273">
        <v>14402</v>
      </c>
      <c r="P10273">
        <v>769</v>
      </c>
      <c r="Q10273">
        <v>1</v>
      </c>
      <c r="R10273" t="s">
        <v>32473</v>
      </c>
      <c r="S10273" t="s">
        <v>27</v>
      </c>
      <c r="T10273" t="s">
        <v>32474</v>
      </c>
      <c r="U10273" t="s">
        <v>32475</v>
      </c>
      <c r="V10273" t="s">
        <v>63556</v>
      </c>
      <c r="W10273" t="s">
        <v>32467</v>
      </c>
      <c r="X10273" t="s">
        <v>573</v>
      </c>
      <c r="Y10273" t="s">
        <v>63556</v>
      </c>
      <c r="Z10273" t="s">
        <v>1408</v>
      </c>
    </row>
    <row r="10274" spans="1:26" ht="15" customHeight="1" x14ac:dyDescent="0.3">
      <c r="A10274">
        <v>32600</v>
      </c>
      <c r="B10274" t="s">
        <v>32476</v>
      </c>
      <c r="C10274" t="s">
        <v>32477</v>
      </c>
      <c r="D10274" t="s">
        <v>319</v>
      </c>
      <c r="E10274" t="s">
        <v>23</v>
      </c>
      <c r="F10274">
        <v>1</v>
      </c>
      <c r="G10274" t="s">
        <v>24</v>
      </c>
      <c r="H10274" s="4">
        <v>42396</v>
      </c>
      <c r="I10274" s="4">
        <v>42396</v>
      </c>
      <c r="J10274" t="s">
        <v>226700</v>
      </c>
      <c r="K10274" t="s">
        <v>63551</v>
      </c>
      <c r="L10274">
        <v>6.01</v>
      </c>
      <c r="M10274">
        <v>718</v>
      </c>
      <c r="N10274" t="s">
        <v>63556</v>
      </c>
      <c r="O10274">
        <v>12217</v>
      </c>
      <c r="P10274">
        <v>1460</v>
      </c>
      <c r="Q10274">
        <v>0</v>
      </c>
      <c r="R10274" t="s">
        <v>32478</v>
      </c>
      <c r="S10274" t="s">
        <v>63556</v>
      </c>
      <c r="T10274" t="s">
        <v>63556</v>
      </c>
      <c r="U10274" t="s">
        <v>63556</v>
      </c>
      <c r="V10274" t="s">
        <v>63556</v>
      </c>
      <c r="W10274" t="s">
        <v>27679</v>
      </c>
      <c r="X10274" t="s">
        <v>2368</v>
      </c>
      <c r="Y10274" t="s">
        <v>319</v>
      </c>
      <c r="Z10274" t="s">
        <v>63556</v>
      </c>
    </row>
    <row r="10275" spans="1:26" ht="15" customHeight="1" x14ac:dyDescent="0.3">
      <c r="A10275">
        <v>32601</v>
      </c>
      <c r="B10275" t="s">
        <v>32479</v>
      </c>
      <c r="C10275" t="s">
        <v>32480</v>
      </c>
      <c r="D10275" t="s">
        <v>22</v>
      </c>
      <c r="E10275" t="s">
        <v>44</v>
      </c>
      <c r="F10275">
        <v>12</v>
      </c>
      <c r="G10275" t="s">
        <v>24</v>
      </c>
      <c r="H10275" s="4">
        <v>42464</v>
      </c>
      <c r="I10275" s="4">
        <v>42541</v>
      </c>
      <c r="J10275" t="s">
        <v>226613</v>
      </c>
      <c r="K10275" t="s">
        <v>63550</v>
      </c>
      <c r="L10275">
        <v>6.43</v>
      </c>
      <c r="M10275">
        <v>16622</v>
      </c>
      <c r="N10275">
        <v>7598</v>
      </c>
      <c r="O10275">
        <v>3760</v>
      </c>
      <c r="P10275">
        <v>35354</v>
      </c>
      <c r="Q10275">
        <v>64</v>
      </c>
      <c r="R10275" s="1" t="s">
        <v>32481</v>
      </c>
      <c r="S10275" t="s">
        <v>27</v>
      </c>
      <c r="T10275" t="s">
        <v>2027</v>
      </c>
      <c r="U10275" t="s">
        <v>32482</v>
      </c>
      <c r="V10275" t="s">
        <v>63556</v>
      </c>
      <c r="W10275" t="s">
        <v>206</v>
      </c>
      <c r="X10275" t="s">
        <v>2368</v>
      </c>
      <c r="Y10275" t="s">
        <v>133</v>
      </c>
      <c r="Z10275" t="s">
        <v>277</v>
      </c>
    </row>
    <row r="10276" spans="1:26" ht="15" customHeight="1" x14ac:dyDescent="0.3">
      <c r="A10276">
        <v>32603</v>
      </c>
      <c r="B10276" t="s">
        <v>32483</v>
      </c>
      <c r="C10276" t="s">
        <v>32484</v>
      </c>
      <c r="D10276" t="s">
        <v>22</v>
      </c>
      <c r="E10276" t="s">
        <v>44</v>
      </c>
      <c r="F10276">
        <v>12</v>
      </c>
      <c r="G10276" t="s">
        <v>24</v>
      </c>
      <c r="H10276" s="4">
        <v>42645</v>
      </c>
      <c r="I10276" s="4">
        <v>42722</v>
      </c>
      <c r="J10276" t="s">
        <v>226693</v>
      </c>
      <c r="K10276" t="s">
        <v>63548</v>
      </c>
      <c r="L10276">
        <v>6.58</v>
      </c>
      <c r="M10276">
        <v>90933</v>
      </c>
      <c r="N10276">
        <v>6770</v>
      </c>
      <c r="O10276">
        <v>1381</v>
      </c>
      <c r="P10276">
        <v>170900</v>
      </c>
      <c r="Q10276">
        <v>130</v>
      </c>
      <c r="R10276" s="1" t="s">
        <v>32485</v>
      </c>
      <c r="S10276" t="s">
        <v>66</v>
      </c>
      <c r="T10276" t="s">
        <v>1111</v>
      </c>
      <c r="U10276" t="s">
        <v>32486</v>
      </c>
      <c r="V10276" t="s">
        <v>63556</v>
      </c>
      <c r="W10276" t="s">
        <v>18760</v>
      </c>
      <c r="X10276" t="s">
        <v>700</v>
      </c>
      <c r="Y10276" t="s">
        <v>133</v>
      </c>
      <c r="Z10276" t="s">
        <v>51</v>
      </c>
    </row>
    <row r="10277" spans="1:26" ht="15" customHeight="1" x14ac:dyDescent="0.3">
      <c r="A10277">
        <v>32606</v>
      </c>
      <c r="B10277" t="s">
        <v>32487</v>
      </c>
      <c r="C10277" t="s">
        <v>32488</v>
      </c>
      <c r="D10277" t="s">
        <v>22</v>
      </c>
      <c r="E10277" t="s">
        <v>301</v>
      </c>
      <c r="F10277">
        <v>13</v>
      </c>
      <c r="G10277" t="s">
        <v>24</v>
      </c>
      <c r="H10277" s="4">
        <v>42467</v>
      </c>
      <c r="I10277" s="4">
        <v>42551</v>
      </c>
      <c r="J10277" t="s">
        <v>226700</v>
      </c>
      <c r="K10277" t="s">
        <v>63551</v>
      </c>
      <c r="L10277">
        <v>5.33</v>
      </c>
      <c r="M10277">
        <v>10231</v>
      </c>
      <c r="N10277">
        <v>12185</v>
      </c>
      <c r="O10277">
        <v>4007</v>
      </c>
      <c r="P10277">
        <v>31228</v>
      </c>
      <c r="Q10277">
        <v>40</v>
      </c>
      <c r="R10277" s="1" t="s">
        <v>32489</v>
      </c>
      <c r="S10277" t="s">
        <v>27</v>
      </c>
      <c r="T10277" t="s">
        <v>309</v>
      </c>
      <c r="U10277" t="s">
        <v>32490</v>
      </c>
      <c r="V10277" t="s">
        <v>389</v>
      </c>
      <c r="W10277" t="s">
        <v>6905</v>
      </c>
      <c r="X10277" t="s">
        <v>417</v>
      </c>
      <c r="Y10277" t="s">
        <v>682</v>
      </c>
      <c r="Z10277" t="s">
        <v>63556</v>
      </c>
    </row>
    <row r="10278" spans="1:26" ht="15" customHeight="1" x14ac:dyDescent="0.3">
      <c r="A10278">
        <v>32607</v>
      </c>
      <c r="B10278" t="s">
        <v>32491</v>
      </c>
      <c r="C10278" t="s">
        <v>63556</v>
      </c>
      <c r="D10278" t="s">
        <v>22</v>
      </c>
      <c r="E10278" t="s">
        <v>4117</v>
      </c>
      <c r="F10278">
        <v>12</v>
      </c>
      <c r="G10278" t="s">
        <v>24</v>
      </c>
      <c r="H10278" s="4">
        <v>42650</v>
      </c>
      <c r="I10278" s="4">
        <v>42727</v>
      </c>
      <c r="J10278" t="s">
        <v>226613</v>
      </c>
      <c r="K10278" t="s">
        <v>63551</v>
      </c>
      <c r="L10278">
        <v>6.82</v>
      </c>
      <c r="M10278">
        <v>36470</v>
      </c>
      <c r="N10278">
        <v>5364</v>
      </c>
      <c r="O10278">
        <v>2051</v>
      </c>
      <c r="P10278">
        <v>102202</v>
      </c>
      <c r="Q10278">
        <v>159</v>
      </c>
      <c r="R10278" s="1" t="s">
        <v>32492</v>
      </c>
      <c r="S10278" t="s">
        <v>66</v>
      </c>
      <c r="T10278" t="s">
        <v>31824</v>
      </c>
      <c r="U10278" t="s">
        <v>32493</v>
      </c>
      <c r="V10278" t="s">
        <v>389</v>
      </c>
      <c r="W10278" t="s">
        <v>3746</v>
      </c>
      <c r="X10278" t="s">
        <v>1192</v>
      </c>
      <c r="Y10278" t="s">
        <v>3046</v>
      </c>
      <c r="Z10278" t="s">
        <v>63556</v>
      </c>
    </row>
    <row r="10279" spans="1:26" ht="15" customHeight="1" x14ac:dyDescent="0.3">
      <c r="A10279">
        <v>32608</v>
      </c>
      <c r="B10279" t="s">
        <v>32494</v>
      </c>
      <c r="C10279" t="s">
        <v>63556</v>
      </c>
      <c r="D10279" t="s">
        <v>22</v>
      </c>
      <c r="E10279" t="s">
        <v>23</v>
      </c>
      <c r="F10279">
        <v>24</v>
      </c>
      <c r="G10279" t="s">
        <v>24</v>
      </c>
      <c r="H10279" s="4">
        <v>42463</v>
      </c>
      <c r="I10279" s="4">
        <v>42638</v>
      </c>
      <c r="J10279" t="s">
        <v>226616</v>
      </c>
      <c r="K10279" t="s">
        <v>63551</v>
      </c>
      <c r="L10279">
        <v>5.59</v>
      </c>
      <c r="M10279">
        <v>24897</v>
      </c>
      <c r="N10279">
        <v>11460</v>
      </c>
      <c r="O10279">
        <v>2505</v>
      </c>
      <c r="P10279">
        <v>74424</v>
      </c>
      <c r="Q10279">
        <v>68</v>
      </c>
      <c r="R10279" s="1" t="s">
        <v>32495</v>
      </c>
      <c r="S10279" t="s">
        <v>27</v>
      </c>
      <c r="T10279" t="s">
        <v>3433</v>
      </c>
      <c r="U10279" t="s">
        <v>32496</v>
      </c>
      <c r="V10279" t="s">
        <v>30</v>
      </c>
      <c r="W10279" t="s">
        <v>53997</v>
      </c>
      <c r="X10279" t="s">
        <v>71</v>
      </c>
      <c r="Y10279" t="s">
        <v>614</v>
      </c>
      <c r="Z10279" t="s">
        <v>63556</v>
      </c>
    </row>
    <row r="10280" spans="1:26" ht="15" customHeight="1" x14ac:dyDescent="0.3">
      <c r="A10280">
        <v>32609</v>
      </c>
      <c r="B10280" t="s">
        <v>32497</v>
      </c>
      <c r="C10280" t="s">
        <v>32498</v>
      </c>
      <c r="D10280" t="s">
        <v>1790</v>
      </c>
      <c r="E10280" t="s">
        <v>23</v>
      </c>
      <c r="F10280">
        <v>1</v>
      </c>
      <c r="G10280" t="s">
        <v>24</v>
      </c>
      <c r="H10280" s="4">
        <v>42354</v>
      </c>
      <c r="I10280" s="4">
        <v>42354</v>
      </c>
      <c r="J10280" t="s">
        <v>226741</v>
      </c>
      <c r="K10280" t="s">
        <v>63549</v>
      </c>
      <c r="L10280">
        <v>5.88</v>
      </c>
      <c r="M10280">
        <v>133</v>
      </c>
      <c r="N10280">
        <v>10331</v>
      </c>
      <c r="O10280">
        <v>15000</v>
      </c>
      <c r="P10280">
        <v>642</v>
      </c>
      <c r="Q10280">
        <v>0</v>
      </c>
      <c r="R10280" t="s">
        <v>32499</v>
      </c>
      <c r="S10280" t="s">
        <v>63556</v>
      </c>
      <c r="T10280" t="s">
        <v>63556</v>
      </c>
      <c r="U10280" t="s">
        <v>63556</v>
      </c>
      <c r="V10280" t="s">
        <v>63556</v>
      </c>
      <c r="W10280" t="s">
        <v>93</v>
      </c>
      <c r="X10280" t="s">
        <v>3679</v>
      </c>
      <c r="Y10280" t="s">
        <v>63556</v>
      </c>
      <c r="Z10280" t="s">
        <v>63556</v>
      </c>
    </row>
    <row r="10281" spans="1:26" ht="15" customHeight="1" x14ac:dyDescent="0.3">
      <c r="A10281">
        <v>32613</v>
      </c>
      <c r="B10281" t="s">
        <v>32500</v>
      </c>
      <c r="C10281" t="s">
        <v>32501</v>
      </c>
      <c r="D10281" t="s">
        <v>2585</v>
      </c>
      <c r="E10281" t="s">
        <v>301</v>
      </c>
      <c r="F10281">
        <v>12</v>
      </c>
      <c r="G10281" t="s">
        <v>24</v>
      </c>
      <c r="H10281" s="4">
        <v>42714</v>
      </c>
      <c r="I10281" s="4">
        <v>43105</v>
      </c>
      <c r="J10281" t="s">
        <v>226661</v>
      </c>
      <c r="K10281" t="s">
        <v>63551</v>
      </c>
      <c r="L10281">
        <v>5.91</v>
      </c>
      <c r="M10281">
        <v>5617</v>
      </c>
      <c r="N10281">
        <v>10187</v>
      </c>
      <c r="O10281">
        <v>4534</v>
      </c>
      <c r="P10281">
        <v>23507</v>
      </c>
      <c r="Q10281">
        <v>79</v>
      </c>
      <c r="R10281" t="s">
        <v>32502</v>
      </c>
      <c r="S10281" t="s">
        <v>63556</v>
      </c>
      <c r="T10281" t="s">
        <v>63556</v>
      </c>
      <c r="U10281" t="s">
        <v>63556</v>
      </c>
      <c r="V10281" t="s">
        <v>63556</v>
      </c>
      <c r="W10281" t="s">
        <v>12183</v>
      </c>
      <c r="X10281" t="s">
        <v>162</v>
      </c>
      <c r="Y10281" t="s">
        <v>63556</v>
      </c>
      <c r="Z10281" t="s">
        <v>63556</v>
      </c>
    </row>
    <row r="10282" spans="1:26" ht="15" customHeight="1" x14ac:dyDescent="0.3">
      <c r="A10282">
        <v>32615</v>
      </c>
      <c r="B10282" t="s">
        <v>32503</v>
      </c>
      <c r="C10282" t="s">
        <v>32504</v>
      </c>
      <c r="D10282" t="s">
        <v>22</v>
      </c>
      <c r="E10282" t="s">
        <v>159</v>
      </c>
      <c r="F10282">
        <v>12</v>
      </c>
      <c r="G10282" t="s">
        <v>24</v>
      </c>
      <c r="H10282" s="4">
        <v>42741</v>
      </c>
      <c r="I10282" s="4">
        <v>42825</v>
      </c>
      <c r="J10282" t="s">
        <v>226616</v>
      </c>
      <c r="K10282" t="s">
        <v>63552</v>
      </c>
      <c r="L10282">
        <v>7.96</v>
      </c>
      <c r="M10282">
        <v>502694</v>
      </c>
      <c r="N10282">
        <v>698</v>
      </c>
      <c r="O10282">
        <v>183</v>
      </c>
      <c r="P10282">
        <v>920798</v>
      </c>
      <c r="Q10282">
        <v>12414</v>
      </c>
      <c r="R10282" s="1" t="s">
        <v>32505</v>
      </c>
      <c r="S10282" t="s">
        <v>230</v>
      </c>
      <c r="T10282" t="s">
        <v>14510</v>
      </c>
      <c r="U10282" t="s">
        <v>32506</v>
      </c>
      <c r="V10282" t="s">
        <v>1166</v>
      </c>
      <c r="W10282" t="s">
        <v>32507</v>
      </c>
      <c r="X10282" t="s">
        <v>162</v>
      </c>
      <c r="Y10282" t="s">
        <v>32508</v>
      </c>
      <c r="Z10282" t="s">
        <v>63556</v>
      </c>
    </row>
    <row r="10283" spans="1:26" ht="15" customHeight="1" x14ac:dyDescent="0.3">
      <c r="A10283">
        <v>32618</v>
      </c>
      <c r="B10283" t="s">
        <v>32509</v>
      </c>
      <c r="C10283" t="s">
        <v>32510</v>
      </c>
      <c r="D10283" t="s">
        <v>319</v>
      </c>
      <c r="E10283" t="s">
        <v>319</v>
      </c>
      <c r="F10283">
        <v>1</v>
      </c>
      <c r="G10283" t="s">
        <v>24</v>
      </c>
      <c r="H10283" s="4">
        <v>38536</v>
      </c>
      <c r="I10283" s="4">
        <v>38536</v>
      </c>
      <c r="J10283" t="s">
        <v>226700</v>
      </c>
      <c r="K10283" t="s">
        <v>63551</v>
      </c>
      <c r="L10283">
        <v>5.45</v>
      </c>
      <c r="M10283">
        <v>228</v>
      </c>
      <c r="N10283" t="s">
        <v>63556</v>
      </c>
      <c r="O10283">
        <v>17021</v>
      </c>
      <c r="P10283">
        <v>413</v>
      </c>
      <c r="Q10283">
        <v>0</v>
      </c>
      <c r="R10283" s="1" t="s">
        <v>32511</v>
      </c>
      <c r="S10283" t="s">
        <v>63556</v>
      </c>
      <c r="T10283" t="s">
        <v>63556</v>
      </c>
      <c r="U10283" t="s">
        <v>63556</v>
      </c>
      <c r="V10283" t="s">
        <v>63556</v>
      </c>
      <c r="W10283" t="s">
        <v>63556</v>
      </c>
      <c r="X10283" t="s">
        <v>6365</v>
      </c>
      <c r="Y10283" t="s">
        <v>319</v>
      </c>
      <c r="Z10283" t="s">
        <v>63556</v>
      </c>
    </row>
    <row r="10284" spans="1:26" ht="15" customHeight="1" x14ac:dyDescent="0.3">
      <c r="A10284">
        <v>32621</v>
      </c>
      <c r="B10284" t="s">
        <v>32512</v>
      </c>
      <c r="C10284" t="s">
        <v>32513</v>
      </c>
      <c r="D10284" t="s">
        <v>36</v>
      </c>
      <c r="E10284" t="s">
        <v>23</v>
      </c>
      <c r="F10284">
        <v>1</v>
      </c>
      <c r="G10284" t="s">
        <v>24</v>
      </c>
      <c r="H10284" s="4">
        <v>33075</v>
      </c>
      <c r="I10284" s="4">
        <v>33075</v>
      </c>
      <c r="J10284" t="s">
        <v>226711</v>
      </c>
      <c r="K10284" t="s">
        <v>63549</v>
      </c>
      <c r="L10284" t="s">
        <v>63556</v>
      </c>
      <c r="M10284" t="s">
        <v>63556</v>
      </c>
      <c r="N10284">
        <v>19861</v>
      </c>
      <c r="O10284">
        <v>18170</v>
      </c>
      <c r="P10284">
        <v>328</v>
      </c>
      <c r="Q10284">
        <v>0</v>
      </c>
      <c r="R10284" t="s">
        <v>32514</v>
      </c>
      <c r="S10284" t="s">
        <v>63556</v>
      </c>
      <c r="T10284" t="s">
        <v>63556</v>
      </c>
      <c r="U10284" t="s">
        <v>7111</v>
      </c>
      <c r="V10284" t="s">
        <v>63556</v>
      </c>
      <c r="W10284" t="s">
        <v>63556</v>
      </c>
      <c r="X10284" t="s">
        <v>1858</v>
      </c>
      <c r="Y10284" t="s">
        <v>117</v>
      </c>
      <c r="Z10284" t="s">
        <v>1408</v>
      </c>
    </row>
    <row r="10285" spans="1:26" ht="15" customHeight="1" x14ac:dyDescent="0.3">
      <c r="A10285">
        <v>32622</v>
      </c>
      <c r="B10285" t="s">
        <v>32515</v>
      </c>
      <c r="C10285" t="s">
        <v>32516</v>
      </c>
      <c r="D10285" t="s">
        <v>36</v>
      </c>
      <c r="E10285" t="s">
        <v>471</v>
      </c>
      <c r="F10285">
        <v>1</v>
      </c>
      <c r="G10285" t="s">
        <v>24</v>
      </c>
      <c r="H10285" s="4">
        <v>33075</v>
      </c>
      <c r="I10285" s="4">
        <v>33075</v>
      </c>
      <c r="J10285" t="s">
        <v>226636</v>
      </c>
      <c r="K10285" t="s">
        <v>63549</v>
      </c>
      <c r="L10285">
        <v>5.93</v>
      </c>
      <c r="M10285">
        <v>155</v>
      </c>
      <c r="N10285">
        <v>10126</v>
      </c>
      <c r="O10285">
        <v>15403</v>
      </c>
      <c r="P10285">
        <v>580</v>
      </c>
      <c r="Q10285">
        <v>0</v>
      </c>
      <c r="R10285" t="s">
        <v>32517</v>
      </c>
      <c r="S10285" t="s">
        <v>63556</v>
      </c>
      <c r="T10285" t="s">
        <v>63556</v>
      </c>
      <c r="U10285" t="s">
        <v>7111</v>
      </c>
      <c r="V10285" t="s">
        <v>63556</v>
      </c>
      <c r="W10285" t="s">
        <v>63556</v>
      </c>
      <c r="X10285" t="s">
        <v>1858</v>
      </c>
      <c r="Y10285" t="s">
        <v>63556</v>
      </c>
      <c r="Z10285" t="s">
        <v>1408</v>
      </c>
    </row>
    <row r="10286" spans="1:26" ht="15" customHeight="1" x14ac:dyDescent="0.3">
      <c r="A10286">
        <v>32623</v>
      </c>
      <c r="B10286" t="s">
        <v>32518</v>
      </c>
      <c r="C10286" t="s">
        <v>32519</v>
      </c>
      <c r="D10286" t="s">
        <v>36</v>
      </c>
      <c r="E10286" t="s">
        <v>865</v>
      </c>
      <c r="F10286">
        <v>1</v>
      </c>
      <c r="G10286" t="s">
        <v>24</v>
      </c>
      <c r="H10286" s="4">
        <v>38485</v>
      </c>
      <c r="I10286" s="4">
        <v>38485</v>
      </c>
      <c r="J10286" t="s">
        <v>226713</v>
      </c>
      <c r="K10286" t="s">
        <v>63549</v>
      </c>
      <c r="L10286">
        <v>5.69</v>
      </c>
      <c r="M10286">
        <v>115</v>
      </c>
      <c r="N10286">
        <v>11089</v>
      </c>
      <c r="O10286">
        <v>18371</v>
      </c>
      <c r="P10286">
        <v>314</v>
      </c>
      <c r="Q10286">
        <v>0</v>
      </c>
      <c r="R10286" t="s">
        <v>32520</v>
      </c>
      <c r="S10286" t="s">
        <v>63556</v>
      </c>
      <c r="T10286" t="s">
        <v>63556</v>
      </c>
      <c r="U10286" t="s">
        <v>4947</v>
      </c>
      <c r="V10286" t="s">
        <v>63556</v>
      </c>
      <c r="W10286" t="s">
        <v>63556</v>
      </c>
      <c r="X10286" t="s">
        <v>2362</v>
      </c>
      <c r="Y10286" t="s">
        <v>850</v>
      </c>
      <c r="Z10286" t="s">
        <v>63556</v>
      </c>
    </row>
    <row r="10287" spans="1:26" ht="15" customHeight="1" x14ac:dyDescent="0.3">
      <c r="A10287">
        <v>32625</v>
      </c>
      <c r="B10287" t="s">
        <v>32521</v>
      </c>
      <c r="C10287" t="s">
        <v>32522</v>
      </c>
      <c r="D10287" t="s">
        <v>1790</v>
      </c>
      <c r="E10287" t="s">
        <v>44</v>
      </c>
      <c r="F10287">
        <v>7</v>
      </c>
      <c r="G10287" t="s">
        <v>24</v>
      </c>
      <c r="H10287" s="4">
        <v>42396</v>
      </c>
      <c r="I10287" s="4" t="s">
        <v>63556</v>
      </c>
      <c r="J10287" t="s">
        <v>56405</v>
      </c>
      <c r="K10287" t="s">
        <v>63551</v>
      </c>
      <c r="L10287">
        <v>6.65</v>
      </c>
      <c r="M10287">
        <v>5019</v>
      </c>
      <c r="N10287">
        <v>6364</v>
      </c>
      <c r="O10287">
        <v>5445</v>
      </c>
      <c r="P10287">
        <v>14869</v>
      </c>
      <c r="Q10287">
        <v>12</v>
      </c>
      <c r="R10287" t="s">
        <v>32523</v>
      </c>
      <c r="S10287" t="s">
        <v>63556</v>
      </c>
      <c r="T10287" t="s">
        <v>63556</v>
      </c>
      <c r="U10287" t="s">
        <v>63556</v>
      </c>
      <c r="V10287" t="s">
        <v>63556</v>
      </c>
      <c r="W10287" t="s">
        <v>18760</v>
      </c>
      <c r="X10287" t="s">
        <v>374</v>
      </c>
      <c r="Y10287" t="s">
        <v>63556</v>
      </c>
      <c r="Z10287" t="s">
        <v>51</v>
      </c>
    </row>
    <row r="10288" spans="1:26" ht="15" customHeight="1" x14ac:dyDescent="0.3">
      <c r="A10288">
        <v>32626</v>
      </c>
      <c r="B10288" t="s">
        <v>32524</v>
      </c>
      <c r="C10288" t="s">
        <v>32525</v>
      </c>
      <c r="D10288" t="s">
        <v>36</v>
      </c>
      <c r="E10288" t="s">
        <v>1514</v>
      </c>
      <c r="F10288">
        <v>1</v>
      </c>
      <c r="G10288" t="s">
        <v>24</v>
      </c>
      <c r="H10288" s="4">
        <v>21885</v>
      </c>
      <c r="I10288" s="4">
        <v>21885</v>
      </c>
      <c r="J10288" t="s">
        <v>226633</v>
      </c>
      <c r="K10288" t="s">
        <v>63549</v>
      </c>
      <c r="L10288">
        <v>5.28</v>
      </c>
      <c r="M10288">
        <v>183</v>
      </c>
      <c r="N10288">
        <v>12273</v>
      </c>
      <c r="O10288">
        <v>16460</v>
      </c>
      <c r="P10288">
        <v>461</v>
      </c>
      <c r="Q10288">
        <v>0</v>
      </c>
      <c r="R10288" t="s">
        <v>32526</v>
      </c>
      <c r="S10288" t="s">
        <v>63556</v>
      </c>
      <c r="T10288" t="s">
        <v>63556</v>
      </c>
      <c r="U10288" t="s">
        <v>32527</v>
      </c>
      <c r="V10288" t="s">
        <v>63556</v>
      </c>
      <c r="W10288" t="s">
        <v>63556</v>
      </c>
      <c r="X10288" t="s">
        <v>63556</v>
      </c>
      <c r="Y10288" t="s">
        <v>63556</v>
      </c>
      <c r="Z10288" t="s">
        <v>1408</v>
      </c>
    </row>
    <row r="10289" spans="1:26" ht="15" customHeight="1" x14ac:dyDescent="0.3">
      <c r="A10289">
        <v>32627</v>
      </c>
      <c r="B10289" t="s">
        <v>32528</v>
      </c>
      <c r="C10289" t="s">
        <v>32529</v>
      </c>
      <c r="D10289" t="s">
        <v>36</v>
      </c>
      <c r="E10289" t="s">
        <v>865</v>
      </c>
      <c r="F10289">
        <v>1</v>
      </c>
      <c r="G10289" t="s">
        <v>24</v>
      </c>
      <c r="H10289" s="4">
        <v>38486</v>
      </c>
      <c r="I10289" s="4">
        <v>38486</v>
      </c>
      <c r="J10289" t="s">
        <v>226707</v>
      </c>
      <c r="K10289" t="s">
        <v>63549</v>
      </c>
      <c r="L10289" t="s">
        <v>63556</v>
      </c>
      <c r="M10289" t="s">
        <v>63556</v>
      </c>
      <c r="N10289">
        <v>20416</v>
      </c>
      <c r="O10289">
        <v>19807</v>
      </c>
      <c r="P10289">
        <v>232</v>
      </c>
      <c r="Q10289">
        <v>0</v>
      </c>
      <c r="R10289" s="1" t="s">
        <v>32530</v>
      </c>
      <c r="S10289" t="s">
        <v>63556</v>
      </c>
      <c r="T10289" t="s">
        <v>63556</v>
      </c>
      <c r="U10289" t="s">
        <v>63556</v>
      </c>
      <c r="V10289" t="s">
        <v>63556</v>
      </c>
      <c r="W10289" t="s">
        <v>63556</v>
      </c>
      <c r="X10289" t="s">
        <v>63556</v>
      </c>
      <c r="Y10289" t="s">
        <v>850</v>
      </c>
      <c r="Z10289" t="s">
        <v>63556</v>
      </c>
    </row>
    <row r="10290" spans="1:26" ht="15" customHeight="1" x14ac:dyDescent="0.3">
      <c r="A10290">
        <v>32628</v>
      </c>
      <c r="B10290" t="s">
        <v>32531</v>
      </c>
      <c r="C10290" t="s">
        <v>32532</v>
      </c>
      <c r="D10290" t="s">
        <v>220</v>
      </c>
      <c r="E10290" t="s">
        <v>23</v>
      </c>
      <c r="F10290">
        <v>1</v>
      </c>
      <c r="G10290" t="s">
        <v>24</v>
      </c>
      <c r="H10290" s="4">
        <v>33961</v>
      </c>
      <c r="I10290" s="4">
        <v>33961</v>
      </c>
      <c r="J10290" t="s">
        <v>226739</v>
      </c>
      <c r="K10290" t="s">
        <v>63549</v>
      </c>
      <c r="L10290" t="s">
        <v>63556</v>
      </c>
      <c r="M10290" t="s">
        <v>63556</v>
      </c>
      <c r="N10290">
        <v>16346</v>
      </c>
      <c r="O10290">
        <v>18088</v>
      </c>
      <c r="P10290">
        <v>333</v>
      </c>
      <c r="Q10290">
        <v>0</v>
      </c>
      <c r="R10290" s="1" t="s">
        <v>32533</v>
      </c>
      <c r="S10290" t="s">
        <v>63556</v>
      </c>
      <c r="T10290" t="s">
        <v>63556</v>
      </c>
      <c r="U10290" t="s">
        <v>32534</v>
      </c>
      <c r="V10290" t="s">
        <v>63556</v>
      </c>
      <c r="W10290" t="s">
        <v>63556</v>
      </c>
      <c r="X10290" t="s">
        <v>3394</v>
      </c>
      <c r="Y10290" t="s">
        <v>850</v>
      </c>
      <c r="Z10290" t="s">
        <v>63556</v>
      </c>
    </row>
    <row r="10291" spans="1:26" ht="15" customHeight="1" x14ac:dyDescent="0.3">
      <c r="A10291">
        <v>32629</v>
      </c>
      <c r="B10291" t="s">
        <v>32535</v>
      </c>
      <c r="C10291" t="s">
        <v>32536</v>
      </c>
      <c r="D10291" t="s">
        <v>1790</v>
      </c>
      <c r="E10291" t="s">
        <v>23</v>
      </c>
      <c r="F10291">
        <v>2</v>
      </c>
      <c r="G10291" t="s">
        <v>24</v>
      </c>
      <c r="H10291" s="4">
        <v>24844</v>
      </c>
      <c r="I10291" s="4">
        <v>24851</v>
      </c>
      <c r="J10291" t="s">
        <v>226625</v>
      </c>
      <c r="K10291" t="s">
        <v>63549</v>
      </c>
      <c r="L10291" t="s">
        <v>63556</v>
      </c>
      <c r="M10291" t="s">
        <v>63556</v>
      </c>
      <c r="N10291">
        <v>13654</v>
      </c>
      <c r="O10291">
        <v>18018</v>
      </c>
      <c r="P10291">
        <v>338</v>
      </c>
      <c r="Q10291">
        <v>1</v>
      </c>
      <c r="R10291" s="1" t="s">
        <v>32537</v>
      </c>
      <c r="S10291" t="s">
        <v>63556</v>
      </c>
      <c r="T10291" t="s">
        <v>63556</v>
      </c>
      <c r="U10291" t="s">
        <v>1636</v>
      </c>
      <c r="V10291" t="s">
        <v>63556</v>
      </c>
      <c r="W10291" t="s">
        <v>63556</v>
      </c>
      <c r="X10291" t="s">
        <v>731</v>
      </c>
      <c r="Y10291" t="s">
        <v>63556</v>
      </c>
      <c r="Z10291" t="s">
        <v>63556</v>
      </c>
    </row>
    <row r="10292" spans="1:26" ht="15" customHeight="1" x14ac:dyDescent="0.3">
      <c r="A10292">
        <v>32630</v>
      </c>
      <c r="B10292" t="s">
        <v>32538</v>
      </c>
      <c r="C10292" t="s">
        <v>63556</v>
      </c>
      <c r="D10292" t="s">
        <v>22</v>
      </c>
      <c r="E10292" t="s">
        <v>865</v>
      </c>
      <c r="F10292">
        <v>50</v>
      </c>
      <c r="G10292" t="s">
        <v>24</v>
      </c>
      <c r="H10292" s="4">
        <v>28952</v>
      </c>
      <c r="I10292" s="4">
        <v>29309</v>
      </c>
      <c r="J10292" t="s">
        <v>226615</v>
      </c>
      <c r="K10292" t="s">
        <v>63549</v>
      </c>
      <c r="L10292" t="s">
        <v>63556</v>
      </c>
      <c r="M10292" t="s">
        <v>63556</v>
      </c>
      <c r="N10292">
        <v>16362</v>
      </c>
      <c r="O10292">
        <v>17449</v>
      </c>
      <c r="P10292">
        <v>382</v>
      </c>
      <c r="Q10292">
        <v>0</v>
      </c>
      <c r="R10292" s="1" t="s">
        <v>32539</v>
      </c>
      <c r="S10292" t="s">
        <v>27</v>
      </c>
      <c r="T10292" t="s">
        <v>63556</v>
      </c>
      <c r="U10292" t="s">
        <v>2840</v>
      </c>
      <c r="V10292" t="s">
        <v>63556</v>
      </c>
      <c r="W10292" t="s">
        <v>63556</v>
      </c>
      <c r="X10292" t="s">
        <v>3679</v>
      </c>
      <c r="Y10292" t="s">
        <v>319</v>
      </c>
      <c r="Z10292" t="s">
        <v>1408</v>
      </c>
    </row>
    <row r="10293" spans="1:26" ht="15" customHeight="1" x14ac:dyDescent="0.3">
      <c r="A10293">
        <v>32633</v>
      </c>
      <c r="B10293" t="s">
        <v>32540</v>
      </c>
      <c r="C10293" t="s">
        <v>63556</v>
      </c>
      <c r="D10293" t="s">
        <v>319</v>
      </c>
      <c r="E10293" t="s">
        <v>23</v>
      </c>
      <c r="F10293">
        <v>24</v>
      </c>
      <c r="G10293" t="s">
        <v>24</v>
      </c>
      <c r="H10293" s="4">
        <v>42224</v>
      </c>
      <c r="I10293" s="4">
        <v>42924</v>
      </c>
      <c r="J10293" t="s">
        <v>226650</v>
      </c>
      <c r="K10293" t="s">
        <v>63549</v>
      </c>
      <c r="L10293">
        <v>6.55</v>
      </c>
      <c r="M10293">
        <v>354</v>
      </c>
      <c r="N10293" t="s">
        <v>63556</v>
      </c>
      <c r="O10293">
        <v>11662</v>
      </c>
      <c r="P10293">
        <v>1771</v>
      </c>
      <c r="Q10293">
        <v>4</v>
      </c>
      <c r="R10293" t="s">
        <v>32541</v>
      </c>
      <c r="S10293" t="s">
        <v>63556</v>
      </c>
      <c r="T10293" t="s">
        <v>63556</v>
      </c>
      <c r="U10293" t="s">
        <v>63556</v>
      </c>
      <c r="V10293" t="s">
        <v>63556</v>
      </c>
      <c r="W10293" t="s">
        <v>63556</v>
      </c>
      <c r="X10293" t="s">
        <v>63556</v>
      </c>
      <c r="Y10293" t="s">
        <v>319</v>
      </c>
      <c r="Z10293" t="s">
        <v>63556</v>
      </c>
    </row>
    <row r="10294" spans="1:26" ht="15" customHeight="1" x14ac:dyDescent="0.3">
      <c r="A10294">
        <v>32636</v>
      </c>
      <c r="B10294" t="s">
        <v>32542</v>
      </c>
      <c r="C10294" t="s">
        <v>63556</v>
      </c>
      <c r="D10294" t="s">
        <v>36</v>
      </c>
      <c r="E10294" t="s">
        <v>23</v>
      </c>
      <c r="F10294">
        <v>1</v>
      </c>
      <c r="G10294" t="s">
        <v>24</v>
      </c>
      <c r="H10294" s="4">
        <v>38537</v>
      </c>
      <c r="I10294" s="4">
        <v>38537</v>
      </c>
      <c r="J10294" t="s">
        <v>226700</v>
      </c>
      <c r="K10294" t="s">
        <v>63549</v>
      </c>
      <c r="L10294">
        <v>5.35</v>
      </c>
      <c r="M10294">
        <v>262</v>
      </c>
      <c r="N10294">
        <v>12127</v>
      </c>
      <c r="O10294">
        <v>15937</v>
      </c>
      <c r="P10294">
        <v>516</v>
      </c>
      <c r="Q10294">
        <v>0</v>
      </c>
      <c r="R10294" s="1" t="s">
        <v>32543</v>
      </c>
      <c r="S10294" t="s">
        <v>63556</v>
      </c>
      <c r="T10294" t="s">
        <v>63556</v>
      </c>
      <c r="U10294" t="s">
        <v>22436</v>
      </c>
      <c r="V10294" t="s">
        <v>63556</v>
      </c>
      <c r="W10294" t="s">
        <v>63556</v>
      </c>
      <c r="X10294" t="s">
        <v>11797</v>
      </c>
      <c r="Y10294" t="s">
        <v>63556</v>
      </c>
      <c r="Z10294" t="s">
        <v>63556</v>
      </c>
    </row>
    <row r="10295" spans="1:26" ht="15" customHeight="1" x14ac:dyDescent="0.3">
      <c r="A10295">
        <v>32637</v>
      </c>
      <c r="B10295" t="s">
        <v>32544</v>
      </c>
      <c r="C10295" t="s">
        <v>63556</v>
      </c>
      <c r="D10295" t="s">
        <v>2585</v>
      </c>
      <c r="E10295" t="s">
        <v>23</v>
      </c>
      <c r="F10295">
        <v>1</v>
      </c>
      <c r="G10295" t="s">
        <v>24</v>
      </c>
      <c r="H10295" s="4">
        <v>40801</v>
      </c>
      <c r="I10295" s="4">
        <v>40801</v>
      </c>
      <c r="J10295" t="s">
        <v>226741</v>
      </c>
      <c r="K10295" t="s">
        <v>63551</v>
      </c>
      <c r="L10295">
        <v>4.8</v>
      </c>
      <c r="M10295">
        <v>308</v>
      </c>
      <c r="N10295">
        <v>12939</v>
      </c>
      <c r="O10295">
        <v>15168</v>
      </c>
      <c r="P10295">
        <v>616</v>
      </c>
      <c r="Q10295">
        <v>0</v>
      </c>
      <c r="R10295" s="1" t="s">
        <v>32545</v>
      </c>
      <c r="S10295" t="s">
        <v>63556</v>
      </c>
      <c r="T10295" t="s">
        <v>63556</v>
      </c>
      <c r="U10295" t="s">
        <v>63556</v>
      </c>
      <c r="V10295" t="s">
        <v>63556</v>
      </c>
      <c r="W10295" t="s">
        <v>63556</v>
      </c>
      <c r="X10295" t="s">
        <v>11797</v>
      </c>
      <c r="Y10295" t="s">
        <v>319</v>
      </c>
      <c r="Z10295" t="s">
        <v>63556</v>
      </c>
    </row>
    <row r="10296" spans="1:26" ht="15" customHeight="1" x14ac:dyDescent="0.3">
      <c r="A10296">
        <v>32639</v>
      </c>
      <c r="B10296" t="s">
        <v>32546</v>
      </c>
      <c r="C10296" t="s">
        <v>63556</v>
      </c>
      <c r="D10296" t="s">
        <v>2585</v>
      </c>
      <c r="E10296" t="s">
        <v>23</v>
      </c>
      <c r="F10296">
        <v>1</v>
      </c>
      <c r="G10296" t="s">
        <v>24</v>
      </c>
      <c r="H10296" s="4">
        <v>40066</v>
      </c>
      <c r="I10296" s="4">
        <v>40066</v>
      </c>
      <c r="J10296" t="s">
        <v>226699</v>
      </c>
      <c r="K10296" t="s">
        <v>63549</v>
      </c>
      <c r="L10296">
        <v>5.07</v>
      </c>
      <c r="M10296">
        <v>240</v>
      </c>
      <c r="N10296">
        <v>12648</v>
      </c>
      <c r="O10296">
        <v>16143</v>
      </c>
      <c r="P10296">
        <v>493</v>
      </c>
      <c r="Q10296">
        <v>0</v>
      </c>
      <c r="R10296" t="s">
        <v>32547</v>
      </c>
      <c r="S10296" t="s">
        <v>63556</v>
      </c>
      <c r="T10296" t="s">
        <v>63556</v>
      </c>
      <c r="U10296" t="s">
        <v>63556</v>
      </c>
      <c r="V10296" t="s">
        <v>63556</v>
      </c>
      <c r="W10296" t="s">
        <v>63556</v>
      </c>
      <c r="X10296" t="s">
        <v>63556</v>
      </c>
      <c r="Y10296" t="s">
        <v>319</v>
      </c>
      <c r="Z10296" t="s">
        <v>63556</v>
      </c>
    </row>
    <row r="10297" spans="1:26" ht="15" customHeight="1" x14ac:dyDescent="0.3">
      <c r="A10297">
        <v>32642</v>
      </c>
      <c r="B10297" t="s">
        <v>32548</v>
      </c>
      <c r="C10297" t="s">
        <v>32549</v>
      </c>
      <c r="D10297" t="s">
        <v>2585</v>
      </c>
      <c r="E10297" t="s">
        <v>23</v>
      </c>
      <c r="F10297">
        <v>1</v>
      </c>
      <c r="G10297" t="s">
        <v>24</v>
      </c>
      <c r="H10297" s="4">
        <v>40024</v>
      </c>
      <c r="I10297" s="4">
        <v>40024</v>
      </c>
      <c r="J10297" t="s">
        <v>226699</v>
      </c>
      <c r="K10297" t="s">
        <v>63549</v>
      </c>
      <c r="L10297">
        <v>5.09</v>
      </c>
      <c r="M10297">
        <v>305</v>
      </c>
      <c r="N10297">
        <v>12602</v>
      </c>
      <c r="O10297">
        <v>15293</v>
      </c>
      <c r="P10297">
        <v>597</v>
      </c>
      <c r="Q10297">
        <v>0</v>
      </c>
      <c r="R10297" t="s">
        <v>32550</v>
      </c>
      <c r="S10297" t="s">
        <v>63556</v>
      </c>
      <c r="T10297" t="s">
        <v>63556</v>
      </c>
      <c r="U10297" t="s">
        <v>63556</v>
      </c>
      <c r="V10297" t="s">
        <v>63556</v>
      </c>
      <c r="W10297" t="s">
        <v>63556</v>
      </c>
      <c r="X10297" t="s">
        <v>63556</v>
      </c>
      <c r="Y10297" t="s">
        <v>319</v>
      </c>
      <c r="Z10297" t="s">
        <v>63556</v>
      </c>
    </row>
    <row r="10298" spans="1:26" ht="15" customHeight="1" x14ac:dyDescent="0.3">
      <c r="A10298">
        <v>32644</v>
      </c>
      <c r="B10298" t="s">
        <v>32551</v>
      </c>
      <c r="C10298" t="s">
        <v>63556</v>
      </c>
      <c r="D10298" t="s">
        <v>2585</v>
      </c>
      <c r="E10298" t="s">
        <v>23</v>
      </c>
      <c r="F10298">
        <v>1</v>
      </c>
      <c r="G10298" t="s">
        <v>24</v>
      </c>
      <c r="H10298" s="4">
        <v>40265</v>
      </c>
      <c r="I10298" s="4">
        <v>40265</v>
      </c>
      <c r="J10298" t="s">
        <v>29503</v>
      </c>
      <c r="K10298" t="s">
        <v>63549</v>
      </c>
      <c r="L10298">
        <v>5.1100000000000003</v>
      </c>
      <c r="M10298">
        <v>259</v>
      </c>
      <c r="N10298">
        <v>12586</v>
      </c>
      <c r="O10298">
        <v>15864</v>
      </c>
      <c r="P10298">
        <v>523</v>
      </c>
      <c r="Q10298">
        <v>0</v>
      </c>
      <c r="R10298" s="1" t="s">
        <v>32552</v>
      </c>
      <c r="S10298" t="s">
        <v>63556</v>
      </c>
      <c r="T10298" t="s">
        <v>63556</v>
      </c>
      <c r="U10298" t="s">
        <v>63556</v>
      </c>
      <c r="V10298" t="s">
        <v>63556</v>
      </c>
      <c r="W10298" t="s">
        <v>63556</v>
      </c>
      <c r="X10298" t="s">
        <v>63556</v>
      </c>
      <c r="Y10298" t="s">
        <v>63556</v>
      </c>
      <c r="Z10298" t="s">
        <v>63556</v>
      </c>
    </row>
    <row r="10299" spans="1:26" ht="15" customHeight="1" x14ac:dyDescent="0.3">
      <c r="A10299">
        <v>32646</v>
      </c>
      <c r="B10299" t="s">
        <v>32553</v>
      </c>
      <c r="C10299" t="s">
        <v>63556</v>
      </c>
      <c r="D10299" t="s">
        <v>1790</v>
      </c>
      <c r="E10299" t="s">
        <v>23</v>
      </c>
      <c r="F10299">
        <v>4</v>
      </c>
      <c r="G10299" t="s">
        <v>24</v>
      </c>
      <c r="H10299" s="4">
        <v>40286</v>
      </c>
      <c r="I10299" s="4">
        <v>40517</v>
      </c>
      <c r="J10299" t="s">
        <v>18535</v>
      </c>
      <c r="K10299" t="s">
        <v>63549</v>
      </c>
      <c r="L10299" t="s">
        <v>63556</v>
      </c>
      <c r="M10299" t="s">
        <v>63556</v>
      </c>
      <c r="N10299">
        <v>14070</v>
      </c>
      <c r="O10299">
        <v>18345</v>
      </c>
      <c r="P10299">
        <v>316</v>
      </c>
      <c r="Q10299">
        <v>0</v>
      </c>
      <c r="R10299" t="s">
        <v>32554</v>
      </c>
      <c r="S10299" t="s">
        <v>63556</v>
      </c>
      <c r="T10299" t="s">
        <v>63556</v>
      </c>
      <c r="U10299" t="s">
        <v>63556</v>
      </c>
      <c r="V10299" t="s">
        <v>63556</v>
      </c>
      <c r="W10299" t="s">
        <v>63556</v>
      </c>
      <c r="X10299" t="s">
        <v>242</v>
      </c>
      <c r="Y10299" t="s">
        <v>63556</v>
      </c>
      <c r="Z10299" t="s">
        <v>63556</v>
      </c>
    </row>
    <row r="10300" spans="1:26" ht="15" customHeight="1" x14ac:dyDescent="0.3">
      <c r="A10300">
        <v>32648</v>
      </c>
      <c r="B10300" t="s">
        <v>32555</v>
      </c>
      <c r="C10300" t="s">
        <v>63556</v>
      </c>
      <c r="D10300" t="s">
        <v>22</v>
      </c>
      <c r="E10300" t="s">
        <v>44</v>
      </c>
      <c r="F10300">
        <v>12</v>
      </c>
      <c r="G10300" t="s">
        <v>24</v>
      </c>
      <c r="H10300" s="4">
        <v>42559</v>
      </c>
      <c r="I10300" s="4">
        <v>42636</v>
      </c>
      <c r="J10300" t="s">
        <v>226613</v>
      </c>
      <c r="K10300" t="s">
        <v>63551</v>
      </c>
      <c r="L10300">
        <v>7.35</v>
      </c>
      <c r="M10300">
        <v>134577</v>
      </c>
      <c r="N10300">
        <v>2577</v>
      </c>
      <c r="O10300">
        <v>811</v>
      </c>
      <c r="P10300">
        <v>299019</v>
      </c>
      <c r="Q10300">
        <v>882</v>
      </c>
      <c r="R10300" s="1" t="s">
        <v>32556</v>
      </c>
      <c r="S10300" t="s">
        <v>56</v>
      </c>
      <c r="T10300" t="s">
        <v>23059</v>
      </c>
      <c r="U10300" t="s">
        <v>32557</v>
      </c>
      <c r="V10300" t="s">
        <v>30</v>
      </c>
      <c r="W10300" t="s">
        <v>3746</v>
      </c>
      <c r="X10300" t="s">
        <v>374</v>
      </c>
      <c r="Y10300" t="s">
        <v>1564</v>
      </c>
      <c r="Z10300" t="s">
        <v>51</v>
      </c>
    </row>
    <row r="10301" spans="1:26" ht="15" customHeight="1" x14ac:dyDescent="0.3">
      <c r="A10301">
        <v>32660</v>
      </c>
      <c r="B10301" t="s">
        <v>32558</v>
      </c>
      <c r="C10301" t="s">
        <v>63556</v>
      </c>
      <c r="D10301" t="s">
        <v>22</v>
      </c>
      <c r="E10301" t="s">
        <v>23</v>
      </c>
      <c r="F10301">
        <v>26</v>
      </c>
      <c r="G10301" t="s">
        <v>24</v>
      </c>
      <c r="H10301" s="4">
        <v>39474</v>
      </c>
      <c r="I10301" s="4">
        <v>39655</v>
      </c>
      <c r="J10301" t="s">
        <v>226615</v>
      </c>
      <c r="K10301" t="s">
        <v>63549</v>
      </c>
      <c r="L10301" t="s">
        <v>63556</v>
      </c>
      <c r="M10301" t="s">
        <v>63556</v>
      </c>
      <c r="N10301">
        <v>19803</v>
      </c>
      <c r="O10301">
        <v>15741</v>
      </c>
      <c r="P10301">
        <v>536</v>
      </c>
      <c r="Q10301">
        <v>1</v>
      </c>
      <c r="R10301" t="s">
        <v>32559</v>
      </c>
      <c r="S10301" t="s">
        <v>230</v>
      </c>
      <c r="T10301" t="s">
        <v>8259</v>
      </c>
      <c r="U10301" t="s">
        <v>32560</v>
      </c>
      <c r="V10301" t="s">
        <v>63556</v>
      </c>
      <c r="W10301" t="s">
        <v>63556</v>
      </c>
      <c r="X10301" t="s">
        <v>2362</v>
      </c>
      <c r="Y10301" t="s">
        <v>427</v>
      </c>
      <c r="Z10301" t="s">
        <v>63556</v>
      </c>
    </row>
    <row r="10302" spans="1:26" ht="15" customHeight="1" x14ac:dyDescent="0.3">
      <c r="A10302">
        <v>32663</v>
      </c>
      <c r="B10302" t="s">
        <v>32561</v>
      </c>
      <c r="C10302" t="s">
        <v>32562</v>
      </c>
      <c r="D10302" t="s">
        <v>22</v>
      </c>
      <c r="E10302" t="s">
        <v>23</v>
      </c>
      <c r="F10302">
        <v>104</v>
      </c>
      <c r="G10302" t="s">
        <v>24</v>
      </c>
      <c r="H10302" s="4">
        <v>42644</v>
      </c>
      <c r="I10302" s="4">
        <v>43370</v>
      </c>
      <c r="J10302" t="s">
        <v>226699</v>
      </c>
      <c r="K10302" t="s">
        <v>63549</v>
      </c>
      <c r="L10302">
        <v>6.05</v>
      </c>
      <c r="M10302">
        <v>218</v>
      </c>
      <c r="N10302">
        <v>9561</v>
      </c>
      <c r="O10302">
        <v>13651</v>
      </c>
      <c r="P10302">
        <v>955</v>
      </c>
      <c r="Q10302">
        <v>2</v>
      </c>
      <c r="R10302" t="s">
        <v>32563</v>
      </c>
      <c r="S10302" t="s">
        <v>66</v>
      </c>
      <c r="T10302" t="s">
        <v>1361</v>
      </c>
      <c r="U10302" t="s">
        <v>32564</v>
      </c>
      <c r="V10302" t="s">
        <v>63556</v>
      </c>
      <c r="W10302" t="s">
        <v>14379</v>
      </c>
      <c r="X10302" t="s">
        <v>3679</v>
      </c>
      <c r="Y10302" t="s">
        <v>3988</v>
      </c>
      <c r="Z10302" t="s">
        <v>1408</v>
      </c>
    </row>
    <row r="10303" spans="1:26" ht="15" customHeight="1" x14ac:dyDescent="0.3">
      <c r="A10303">
        <v>32664</v>
      </c>
      <c r="B10303" t="s">
        <v>32565</v>
      </c>
      <c r="C10303" t="s">
        <v>63556</v>
      </c>
      <c r="D10303" t="s">
        <v>22</v>
      </c>
      <c r="E10303" t="s">
        <v>23</v>
      </c>
      <c r="F10303">
        <v>13</v>
      </c>
      <c r="G10303" t="s">
        <v>24</v>
      </c>
      <c r="H10303" s="4">
        <v>42555</v>
      </c>
      <c r="I10303" s="4">
        <v>42639</v>
      </c>
      <c r="J10303" t="s">
        <v>226700</v>
      </c>
      <c r="K10303" t="s">
        <v>63549</v>
      </c>
      <c r="L10303">
        <v>6.76</v>
      </c>
      <c r="M10303">
        <v>37298</v>
      </c>
      <c r="N10303">
        <v>5678</v>
      </c>
      <c r="O10303">
        <v>2587</v>
      </c>
      <c r="P10303">
        <v>70755</v>
      </c>
      <c r="Q10303">
        <v>372</v>
      </c>
      <c r="R10303" s="1" t="s">
        <v>32566</v>
      </c>
      <c r="S10303" t="s">
        <v>56</v>
      </c>
      <c r="T10303" t="s">
        <v>32567</v>
      </c>
      <c r="U10303" t="s">
        <v>32568</v>
      </c>
      <c r="V10303" t="s">
        <v>205</v>
      </c>
      <c r="W10303" t="s">
        <v>15473</v>
      </c>
      <c r="X10303" t="s">
        <v>1192</v>
      </c>
      <c r="Y10303" t="s">
        <v>2230</v>
      </c>
      <c r="Z10303" t="s">
        <v>1408</v>
      </c>
    </row>
    <row r="10304" spans="1:26" ht="15" customHeight="1" x14ac:dyDescent="0.3">
      <c r="A10304">
        <v>32665</v>
      </c>
      <c r="B10304" t="s">
        <v>850</v>
      </c>
      <c r="C10304" t="s">
        <v>63556</v>
      </c>
      <c r="D10304" t="s">
        <v>2585</v>
      </c>
      <c r="E10304" t="s">
        <v>23</v>
      </c>
      <c r="F10304">
        <v>1</v>
      </c>
      <c r="G10304" t="s">
        <v>24</v>
      </c>
      <c r="H10304" s="4">
        <v>42401</v>
      </c>
      <c r="I10304" s="4">
        <v>42401</v>
      </c>
      <c r="J10304" t="s">
        <v>226647</v>
      </c>
      <c r="K10304" t="s">
        <v>63551</v>
      </c>
      <c r="L10304">
        <v>5.65</v>
      </c>
      <c r="M10304">
        <v>206</v>
      </c>
      <c r="N10304">
        <v>11255</v>
      </c>
      <c r="O10304">
        <v>14542</v>
      </c>
      <c r="P10304">
        <v>734</v>
      </c>
      <c r="Q10304">
        <v>0</v>
      </c>
      <c r="R10304" t="s">
        <v>32569</v>
      </c>
      <c r="S10304" t="s">
        <v>63556</v>
      </c>
      <c r="T10304" t="s">
        <v>63556</v>
      </c>
      <c r="U10304" t="s">
        <v>63556</v>
      </c>
      <c r="V10304" t="s">
        <v>63556</v>
      </c>
      <c r="W10304" t="s">
        <v>32570</v>
      </c>
      <c r="X10304" t="s">
        <v>3679</v>
      </c>
      <c r="Y10304" t="s">
        <v>850</v>
      </c>
      <c r="Z10304" t="s">
        <v>63556</v>
      </c>
    </row>
    <row r="10305" spans="1:26" ht="15" customHeight="1" x14ac:dyDescent="0.3">
      <c r="A10305">
        <v>32666</v>
      </c>
      <c r="B10305" t="s">
        <v>32571</v>
      </c>
      <c r="C10305" t="s">
        <v>32572</v>
      </c>
      <c r="D10305" t="s">
        <v>2585</v>
      </c>
      <c r="E10305" t="s">
        <v>23</v>
      </c>
      <c r="F10305">
        <v>1</v>
      </c>
      <c r="G10305" t="s">
        <v>24</v>
      </c>
      <c r="H10305" s="4">
        <v>42410</v>
      </c>
      <c r="I10305" s="4">
        <v>42410</v>
      </c>
      <c r="J10305" t="s">
        <v>226650</v>
      </c>
      <c r="K10305" t="s">
        <v>63549</v>
      </c>
      <c r="L10305">
        <v>5.76</v>
      </c>
      <c r="M10305">
        <v>128</v>
      </c>
      <c r="N10305">
        <v>10802</v>
      </c>
      <c r="O10305">
        <v>17193</v>
      </c>
      <c r="P10305">
        <v>400</v>
      </c>
      <c r="Q10305">
        <v>0</v>
      </c>
      <c r="R10305" t="s">
        <v>32573</v>
      </c>
      <c r="S10305" t="s">
        <v>63556</v>
      </c>
      <c r="T10305" t="s">
        <v>63556</v>
      </c>
      <c r="U10305" t="s">
        <v>63556</v>
      </c>
      <c r="V10305" t="s">
        <v>63556</v>
      </c>
      <c r="W10305" t="s">
        <v>10514</v>
      </c>
      <c r="X10305" t="s">
        <v>169</v>
      </c>
      <c r="Y10305" t="s">
        <v>63556</v>
      </c>
      <c r="Z10305" t="s">
        <v>63556</v>
      </c>
    </row>
    <row r="10306" spans="1:26" ht="15" customHeight="1" x14ac:dyDescent="0.3">
      <c r="A10306">
        <v>32668</v>
      </c>
      <c r="B10306" t="s">
        <v>32574</v>
      </c>
      <c r="C10306" t="s">
        <v>32575</v>
      </c>
      <c r="D10306" t="s">
        <v>2585</v>
      </c>
      <c r="E10306" t="s">
        <v>1919</v>
      </c>
      <c r="F10306">
        <v>1</v>
      </c>
      <c r="G10306" t="s">
        <v>24</v>
      </c>
      <c r="H10306" s="4">
        <v>42404</v>
      </c>
      <c r="I10306" s="4">
        <v>42404</v>
      </c>
      <c r="J10306" t="s">
        <v>226657</v>
      </c>
      <c r="K10306" t="s">
        <v>63552</v>
      </c>
      <c r="L10306">
        <v>7.38</v>
      </c>
      <c r="M10306">
        <v>63985</v>
      </c>
      <c r="N10306">
        <v>2427</v>
      </c>
      <c r="O10306">
        <v>1819</v>
      </c>
      <c r="P10306">
        <v>120704</v>
      </c>
      <c r="Q10306">
        <v>366</v>
      </c>
      <c r="R10306" s="1" t="s">
        <v>32576</v>
      </c>
      <c r="S10306" t="s">
        <v>63556</v>
      </c>
      <c r="T10306" t="s">
        <v>63556</v>
      </c>
      <c r="U10306" t="s">
        <v>63556</v>
      </c>
      <c r="V10306" t="s">
        <v>63556</v>
      </c>
      <c r="W10306" t="s">
        <v>215</v>
      </c>
      <c r="X10306" t="s">
        <v>5380</v>
      </c>
      <c r="Y10306" t="s">
        <v>2168</v>
      </c>
      <c r="Z10306" t="s">
        <v>63556</v>
      </c>
    </row>
    <row r="10307" spans="1:26" ht="15" customHeight="1" x14ac:dyDescent="0.3">
      <c r="A10307">
        <v>32670</v>
      </c>
      <c r="B10307" t="s">
        <v>32577</v>
      </c>
      <c r="C10307" t="s">
        <v>32578</v>
      </c>
      <c r="D10307" t="s">
        <v>22</v>
      </c>
      <c r="E10307" t="s">
        <v>4749</v>
      </c>
      <c r="F10307">
        <v>51</v>
      </c>
      <c r="G10307" t="s">
        <v>24</v>
      </c>
      <c r="H10307" s="4">
        <v>42466</v>
      </c>
      <c r="I10307" s="4">
        <v>42823</v>
      </c>
      <c r="J10307" t="s">
        <v>226613</v>
      </c>
      <c r="K10307" t="s">
        <v>63550</v>
      </c>
      <c r="L10307">
        <v>5.88</v>
      </c>
      <c r="M10307">
        <v>375</v>
      </c>
      <c r="N10307">
        <v>10315</v>
      </c>
      <c r="O10307">
        <v>11745</v>
      </c>
      <c r="P10307">
        <v>1715</v>
      </c>
      <c r="Q10307">
        <v>2</v>
      </c>
      <c r="R10307" s="1" t="s">
        <v>32579</v>
      </c>
      <c r="S10307" t="s">
        <v>27</v>
      </c>
      <c r="T10307" t="s">
        <v>32580</v>
      </c>
      <c r="U10307" t="s">
        <v>63556</v>
      </c>
      <c r="V10307" t="s">
        <v>63556</v>
      </c>
      <c r="W10307" t="s">
        <v>27868</v>
      </c>
      <c r="X10307" t="s">
        <v>2362</v>
      </c>
      <c r="Y10307" t="s">
        <v>284</v>
      </c>
      <c r="Z10307" t="s">
        <v>63556</v>
      </c>
    </row>
    <row r="10308" spans="1:26" ht="15" customHeight="1" x14ac:dyDescent="0.3">
      <c r="A10308">
        <v>32673</v>
      </c>
      <c r="B10308" t="s">
        <v>32581</v>
      </c>
      <c r="C10308" t="s">
        <v>32582</v>
      </c>
      <c r="D10308" t="s">
        <v>22</v>
      </c>
      <c r="E10308" t="s">
        <v>44</v>
      </c>
      <c r="F10308">
        <v>12</v>
      </c>
      <c r="G10308" t="s">
        <v>24</v>
      </c>
      <c r="H10308" s="4">
        <v>42652</v>
      </c>
      <c r="I10308" s="4">
        <v>42729</v>
      </c>
      <c r="J10308" t="s">
        <v>226618</v>
      </c>
      <c r="K10308" t="s">
        <v>63551</v>
      </c>
      <c r="L10308">
        <v>7.75</v>
      </c>
      <c r="M10308">
        <v>53587</v>
      </c>
      <c r="N10308">
        <v>1129</v>
      </c>
      <c r="O10308">
        <v>1671</v>
      </c>
      <c r="P10308">
        <v>134635</v>
      </c>
      <c r="Q10308">
        <v>659</v>
      </c>
      <c r="R10308" s="1" t="s">
        <v>32583</v>
      </c>
      <c r="S10308" t="s">
        <v>66</v>
      </c>
      <c r="T10308" t="s">
        <v>3433</v>
      </c>
      <c r="U10308" t="s">
        <v>32584</v>
      </c>
      <c r="V10308" t="s">
        <v>205</v>
      </c>
      <c r="W10308" t="s">
        <v>22461</v>
      </c>
      <c r="X10308" t="s">
        <v>6434</v>
      </c>
      <c r="Y10308" t="s">
        <v>32585</v>
      </c>
      <c r="Z10308" t="s">
        <v>103</v>
      </c>
    </row>
    <row r="10309" spans="1:26" ht="15" customHeight="1" x14ac:dyDescent="0.3">
      <c r="A10309">
        <v>32676</v>
      </c>
      <c r="B10309" t="s">
        <v>32586</v>
      </c>
      <c r="C10309" t="s">
        <v>32587</v>
      </c>
      <c r="D10309" t="s">
        <v>36</v>
      </c>
      <c r="E10309" t="s">
        <v>1514</v>
      </c>
      <c r="F10309">
        <v>1</v>
      </c>
      <c r="G10309" t="s">
        <v>24</v>
      </c>
      <c r="H10309" s="4">
        <v>42553</v>
      </c>
      <c r="I10309" s="4">
        <v>42553</v>
      </c>
      <c r="J10309" t="s">
        <v>226660</v>
      </c>
      <c r="K10309" t="s">
        <v>63550</v>
      </c>
      <c r="L10309">
        <v>6.42</v>
      </c>
      <c r="M10309">
        <v>114</v>
      </c>
      <c r="N10309">
        <v>7708</v>
      </c>
      <c r="O10309">
        <v>16656</v>
      </c>
      <c r="P10309">
        <v>443</v>
      </c>
      <c r="Q10309">
        <v>0</v>
      </c>
      <c r="R10309" s="1" t="s">
        <v>32588</v>
      </c>
      <c r="S10309" t="s">
        <v>63556</v>
      </c>
      <c r="T10309" t="s">
        <v>63556</v>
      </c>
      <c r="U10309" t="s">
        <v>63556</v>
      </c>
      <c r="V10309" t="s">
        <v>63556</v>
      </c>
      <c r="W10309" t="s">
        <v>548</v>
      </c>
      <c r="X10309" t="s">
        <v>417</v>
      </c>
      <c r="Y10309" t="s">
        <v>63556</v>
      </c>
      <c r="Z10309" t="s">
        <v>1408</v>
      </c>
    </row>
    <row r="10310" spans="1:26" ht="15" customHeight="1" x14ac:dyDescent="0.3">
      <c r="A10310">
        <v>32681</v>
      </c>
      <c r="B10310" t="s">
        <v>32589</v>
      </c>
      <c r="C10310" t="s">
        <v>63556</v>
      </c>
      <c r="D10310" t="s">
        <v>22</v>
      </c>
      <c r="E10310" t="s">
        <v>23</v>
      </c>
      <c r="F10310">
        <v>13</v>
      </c>
      <c r="G10310" t="s">
        <v>24</v>
      </c>
      <c r="H10310" s="4">
        <v>42461</v>
      </c>
      <c r="I10310" s="4">
        <v>42545</v>
      </c>
      <c r="J10310" t="s">
        <v>226651</v>
      </c>
      <c r="K10310" t="s">
        <v>63551</v>
      </c>
      <c r="L10310">
        <v>7.54</v>
      </c>
      <c r="M10310">
        <v>74889</v>
      </c>
      <c r="N10310">
        <v>1777</v>
      </c>
      <c r="O10310">
        <v>1519</v>
      </c>
      <c r="P10310">
        <v>152453</v>
      </c>
      <c r="Q10310">
        <v>1102</v>
      </c>
      <c r="R10310" s="1" t="s">
        <v>32590</v>
      </c>
      <c r="S10310" t="s">
        <v>27</v>
      </c>
      <c r="T10310" t="s">
        <v>21532</v>
      </c>
      <c r="U10310" t="s">
        <v>32591</v>
      </c>
      <c r="V10310" t="s">
        <v>30</v>
      </c>
      <c r="W10310" t="s">
        <v>21145</v>
      </c>
      <c r="X10310" t="s">
        <v>1066</v>
      </c>
      <c r="Y10310" t="s">
        <v>11471</v>
      </c>
      <c r="Z10310" t="s">
        <v>63556</v>
      </c>
    </row>
    <row r="10311" spans="1:26" ht="15" customHeight="1" x14ac:dyDescent="0.3">
      <c r="A10311">
        <v>32682</v>
      </c>
      <c r="B10311" t="s">
        <v>32592</v>
      </c>
      <c r="C10311" t="s">
        <v>63556</v>
      </c>
      <c r="D10311" t="s">
        <v>22</v>
      </c>
      <c r="E10311" t="s">
        <v>23</v>
      </c>
      <c r="F10311">
        <v>13</v>
      </c>
      <c r="G10311" t="s">
        <v>24</v>
      </c>
      <c r="H10311" s="4">
        <v>42461</v>
      </c>
      <c r="I10311" s="4">
        <v>42545</v>
      </c>
      <c r="J10311" t="s">
        <v>226651</v>
      </c>
      <c r="K10311" t="s">
        <v>63552</v>
      </c>
      <c r="L10311">
        <v>6.41</v>
      </c>
      <c r="M10311">
        <v>8168</v>
      </c>
      <c r="N10311">
        <v>7722</v>
      </c>
      <c r="O10311">
        <v>4974</v>
      </c>
      <c r="P10311">
        <v>19086</v>
      </c>
      <c r="Q10311">
        <v>19</v>
      </c>
      <c r="R10311" s="1" t="s">
        <v>32593</v>
      </c>
      <c r="S10311" t="s">
        <v>27</v>
      </c>
      <c r="T10311" t="s">
        <v>32594</v>
      </c>
      <c r="U10311" t="s">
        <v>3227</v>
      </c>
      <c r="V10311" t="s">
        <v>63556</v>
      </c>
      <c r="W10311" t="s">
        <v>30261</v>
      </c>
      <c r="X10311" t="s">
        <v>1368</v>
      </c>
      <c r="Y10311" t="s">
        <v>63556</v>
      </c>
      <c r="Z10311" t="s">
        <v>63556</v>
      </c>
    </row>
    <row r="10312" spans="1:26" ht="15" customHeight="1" x14ac:dyDescent="0.3">
      <c r="A10312">
        <v>32684</v>
      </c>
      <c r="B10312" t="s">
        <v>32595</v>
      </c>
      <c r="C10312" t="s">
        <v>32596</v>
      </c>
      <c r="D10312" t="s">
        <v>1790</v>
      </c>
      <c r="E10312" t="s">
        <v>347</v>
      </c>
      <c r="F10312">
        <v>1</v>
      </c>
      <c r="G10312" t="s">
        <v>24</v>
      </c>
      <c r="H10312" s="4">
        <v>38618</v>
      </c>
      <c r="I10312" s="4">
        <v>38618</v>
      </c>
      <c r="J10312" t="s">
        <v>226615</v>
      </c>
      <c r="K10312" t="s">
        <v>63551</v>
      </c>
      <c r="L10312">
        <v>6.28</v>
      </c>
      <c r="M10312">
        <v>1716</v>
      </c>
      <c r="N10312">
        <v>8474</v>
      </c>
      <c r="O10312">
        <v>8898</v>
      </c>
      <c r="P10312">
        <v>4390</v>
      </c>
      <c r="Q10312">
        <v>2</v>
      </c>
      <c r="R10312" t="s">
        <v>32597</v>
      </c>
      <c r="S10312" t="s">
        <v>63556</v>
      </c>
      <c r="T10312" t="s">
        <v>63556</v>
      </c>
      <c r="U10312" t="s">
        <v>5612</v>
      </c>
      <c r="V10312" t="s">
        <v>273</v>
      </c>
      <c r="W10312" t="s">
        <v>1553</v>
      </c>
      <c r="X10312" t="s">
        <v>1207</v>
      </c>
      <c r="Y10312" t="s">
        <v>133</v>
      </c>
      <c r="Z10312" t="s">
        <v>63556</v>
      </c>
    </row>
    <row r="10313" spans="1:26" ht="15" customHeight="1" x14ac:dyDescent="0.3">
      <c r="A10313">
        <v>32686</v>
      </c>
      <c r="B10313" t="s">
        <v>32598</v>
      </c>
      <c r="C10313" t="s">
        <v>63556</v>
      </c>
      <c r="D10313" t="s">
        <v>22</v>
      </c>
      <c r="E10313" t="s">
        <v>44</v>
      </c>
      <c r="F10313">
        <v>12</v>
      </c>
      <c r="G10313" t="s">
        <v>24</v>
      </c>
      <c r="H10313" s="4">
        <v>42649</v>
      </c>
      <c r="I10313" s="4">
        <v>42726</v>
      </c>
      <c r="J10313" t="s">
        <v>226616</v>
      </c>
      <c r="K10313" t="s">
        <v>63551</v>
      </c>
      <c r="L10313">
        <v>6.92</v>
      </c>
      <c r="M10313">
        <v>195960</v>
      </c>
      <c r="N10313">
        <v>4806</v>
      </c>
      <c r="O10313">
        <v>568</v>
      </c>
      <c r="P10313">
        <v>401302</v>
      </c>
      <c r="Q10313">
        <v>1451</v>
      </c>
      <c r="R10313" s="1" t="s">
        <v>32599</v>
      </c>
      <c r="S10313" t="s">
        <v>66</v>
      </c>
      <c r="T10313" t="s">
        <v>4421</v>
      </c>
      <c r="U10313" t="s">
        <v>32600</v>
      </c>
      <c r="V10313" t="s">
        <v>30</v>
      </c>
      <c r="W10313" t="s">
        <v>344</v>
      </c>
      <c r="X10313" t="s">
        <v>14081</v>
      </c>
      <c r="Y10313" t="s">
        <v>137</v>
      </c>
      <c r="Z10313" t="s">
        <v>51</v>
      </c>
    </row>
    <row r="10314" spans="1:26" ht="15" customHeight="1" x14ac:dyDescent="0.3">
      <c r="A10314">
        <v>32691</v>
      </c>
      <c r="B10314" t="s">
        <v>32601</v>
      </c>
      <c r="C10314" t="s">
        <v>63556</v>
      </c>
      <c r="D10314" t="s">
        <v>22</v>
      </c>
      <c r="E10314" t="s">
        <v>23</v>
      </c>
      <c r="F10314">
        <v>26</v>
      </c>
      <c r="G10314" t="s">
        <v>24</v>
      </c>
      <c r="H10314" s="4">
        <v>42429</v>
      </c>
      <c r="I10314" s="4">
        <v>42514</v>
      </c>
      <c r="J10314" t="s">
        <v>226661</v>
      </c>
      <c r="K10314" t="s">
        <v>63550</v>
      </c>
      <c r="L10314">
        <v>6.02</v>
      </c>
      <c r="M10314">
        <v>2405</v>
      </c>
      <c r="N10314">
        <v>9738</v>
      </c>
      <c r="O10314">
        <v>8244</v>
      </c>
      <c r="P10314">
        <v>5416</v>
      </c>
      <c r="Q10314">
        <v>21</v>
      </c>
      <c r="R10314" s="1" t="s">
        <v>32602</v>
      </c>
      <c r="S10314" t="s">
        <v>230</v>
      </c>
      <c r="T10314" t="s">
        <v>32603</v>
      </c>
      <c r="U10314" t="s">
        <v>32604</v>
      </c>
      <c r="V10314" t="s">
        <v>63556</v>
      </c>
      <c r="W10314" t="s">
        <v>32605</v>
      </c>
      <c r="X10314" t="s">
        <v>63556</v>
      </c>
      <c r="Y10314" t="s">
        <v>63556</v>
      </c>
      <c r="Z10314" t="s">
        <v>1408</v>
      </c>
    </row>
    <row r="10315" spans="1:26" ht="15" customHeight="1" x14ac:dyDescent="0.3">
      <c r="A10315">
        <v>32693</v>
      </c>
      <c r="B10315" t="s">
        <v>32606</v>
      </c>
      <c r="C10315" t="s">
        <v>63556</v>
      </c>
      <c r="D10315" t="s">
        <v>36</v>
      </c>
      <c r="E10315" t="s">
        <v>865</v>
      </c>
      <c r="F10315">
        <v>1</v>
      </c>
      <c r="G10315" t="s">
        <v>24</v>
      </c>
      <c r="H10315" s="4">
        <v>22007</v>
      </c>
      <c r="I10315" s="4">
        <v>22007</v>
      </c>
      <c r="J10315" t="s">
        <v>226651</v>
      </c>
      <c r="K10315" t="s">
        <v>63549</v>
      </c>
      <c r="L10315">
        <v>5.17</v>
      </c>
      <c r="M10315">
        <v>175</v>
      </c>
      <c r="N10315">
        <v>12490</v>
      </c>
      <c r="O10315">
        <v>16367</v>
      </c>
      <c r="P10315">
        <v>470</v>
      </c>
      <c r="Q10315">
        <v>0</v>
      </c>
      <c r="R10315" t="s">
        <v>32607</v>
      </c>
      <c r="S10315" t="s">
        <v>63556</v>
      </c>
      <c r="T10315" t="s">
        <v>63556</v>
      </c>
      <c r="U10315" t="s">
        <v>4947</v>
      </c>
      <c r="V10315" t="s">
        <v>63556</v>
      </c>
      <c r="W10315" t="s">
        <v>63556</v>
      </c>
      <c r="X10315" t="s">
        <v>63556</v>
      </c>
      <c r="Y10315" t="s">
        <v>63556</v>
      </c>
      <c r="Z10315" t="s">
        <v>1408</v>
      </c>
    </row>
    <row r="10316" spans="1:26" ht="15" customHeight="1" x14ac:dyDescent="0.3">
      <c r="A10316">
        <v>32695</v>
      </c>
      <c r="B10316" t="s">
        <v>32608</v>
      </c>
      <c r="C10316" t="s">
        <v>32609</v>
      </c>
      <c r="D10316" t="s">
        <v>12943</v>
      </c>
      <c r="E10316" t="s">
        <v>44</v>
      </c>
      <c r="F10316">
        <v>1</v>
      </c>
      <c r="G10316" t="s">
        <v>24</v>
      </c>
      <c r="H10316" s="4">
        <v>42410</v>
      </c>
      <c r="I10316" s="4">
        <v>42410</v>
      </c>
      <c r="J10316" t="s">
        <v>226699</v>
      </c>
      <c r="K10316" t="s">
        <v>63550</v>
      </c>
      <c r="L10316">
        <v>5.68</v>
      </c>
      <c r="M10316">
        <v>393</v>
      </c>
      <c r="N10316" t="s">
        <v>63556</v>
      </c>
      <c r="O10316">
        <v>13136</v>
      </c>
      <c r="P10316">
        <v>1097</v>
      </c>
      <c r="Q10316">
        <v>2</v>
      </c>
      <c r="R10316" t="s">
        <v>32610</v>
      </c>
      <c r="S10316" t="s">
        <v>63556</v>
      </c>
      <c r="T10316" t="s">
        <v>63556</v>
      </c>
      <c r="U10316" t="s">
        <v>63556</v>
      </c>
      <c r="V10316" t="s">
        <v>63556</v>
      </c>
      <c r="W10316" t="s">
        <v>23458</v>
      </c>
      <c r="X10316" t="s">
        <v>63556</v>
      </c>
      <c r="Y10316" t="s">
        <v>63556</v>
      </c>
      <c r="Z10316" t="s">
        <v>63556</v>
      </c>
    </row>
    <row r="10317" spans="1:26" ht="15" customHeight="1" x14ac:dyDescent="0.3">
      <c r="A10317">
        <v>32696</v>
      </c>
      <c r="B10317" t="s">
        <v>32611</v>
      </c>
      <c r="C10317" t="s">
        <v>63556</v>
      </c>
      <c r="D10317" t="s">
        <v>22</v>
      </c>
      <c r="E10317" t="s">
        <v>1919</v>
      </c>
      <c r="F10317">
        <v>13</v>
      </c>
      <c r="G10317" t="s">
        <v>24</v>
      </c>
      <c r="H10317" s="4">
        <v>42549</v>
      </c>
      <c r="I10317" s="4">
        <v>42633</v>
      </c>
      <c r="J10317" t="s">
        <v>226613</v>
      </c>
      <c r="K10317" t="s">
        <v>63551</v>
      </c>
      <c r="L10317">
        <v>7.43</v>
      </c>
      <c r="M10317">
        <v>54577</v>
      </c>
      <c r="N10317">
        <v>2225</v>
      </c>
      <c r="O10317">
        <v>1705</v>
      </c>
      <c r="P10317">
        <v>132207</v>
      </c>
      <c r="Q10317">
        <v>615</v>
      </c>
      <c r="R10317" s="1" t="s">
        <v>32612</v>
      </c>
      <c r="S10317" t="s">
        <v>56</v>
      </c>
      <c r="T10317" t="s">
        <v>32613</v>
      </c>
      <c r="U10317" t="s">
        <v>32614</v>
      </c>
      <c r="V10317" t="s">
        <v>1166</v>
      </c>
      <c r="W10317" t="s">
        <v>6905</v>
      </c>
      <c r="X10317" t="s">
        <v>1477</v>
      </c>
      <c r="Y10317" t="s">
        <v>682</v>
      </c>
      <c r="Z10317" t="s">
        <v>63556</v>
      </c>
    </row>
    <row r="10318" spans="1:26" ht="15" customHeight="1" x14ac:dyDescent="0.3">
      <c r="A10318">
        <v>32697</v>
      </c>
      <c r="B10318" t="s">
        <v>32615</v>
      </c>
      <c r="C10318" t="s">
        <v>63556</v>
      </c>
      <c r="D10318" t="s">
        <v>22</v>
      </c>
      <c r="E10318" t="s">
        <v>347</v>
      </c>
      <c r="F10318">
        <v>12</v>
      </c>
      <c r="G10318" t="s">
        <v>24</v>
      </c>
      <c r="H10318" s="4">
        <v>42558</v>
      </c>
      <c r="I10318" s="4">
        <v>42635</v>
      </c>
      <c r="J10318" t="s">
        <v>226696</v>
      </c>
      <c r="K10318" t="s">
        <v>63551</v>
      </c>
      <c r="L10318">
        <v>5.47</v>
      </c>
      <c r="M10318">
        <v>7732</v>
      </c>
      <c r="N10318">
        <v>11830</v>
      </c>
      <c r="O10318">
        <v>4795</v>
      </c>
      <c r="P10318">
        <v>20875</v>
      </c>
      <c r="Q10318">
        <v>18</v>
      </c>
      <c r="R10318" t="s">
        <v>32616</v>
      </c>
      <c r="S10318" t="s">
        <v>56</v>
      </c>
      <c r="T10318" t="s">
        <v>408</v>
      </c>
      <c r="U10318" t="s">
        <v>32617</v>
      </c>
      <c r="V10318" t="s">
        <v>63556</v>
      </c>
      <c r="W10318" t="s">
        <v>27419</v>
      </c>
      <c r="X10318" t="s">
        <v>417</v>
      </c>
      <c r="Y10318" t="s">
        <v>32618</v>
      </c>
      <c r="Z10318" t="s">
        <v>90</v>
      </c>
    </row>
    <row r="10319" spans="1:26" ht="15" customHeight="1" x14ac:dyDescent="0.3">
      <c r="A10319">
        <v>32698</v>
      </c>
      <c r="B10319" t="s">
        <v>32619</v>
      </c>
      <c r="C10319" t="s">
        <v>32620</v>
      </c>
      <c r="D10319" t="s">
        <v>220</v>
      </c>
      <c r="E10319" t="s">
        <v>44</v>
      </c>
      <c r="F10319">
        <v>2</v>
      </c>
      <c r="G10319" t="s">
        <v>24</v>
      </c>
      <c r="H10319" s="4">
        <v>42686</v>
      </c>
      <c r="I10319" s="4">
        <v>42838</v>
      </c>
      <c r="J10319" t="s">
        <v>226613</v>
      </c>
      <c r="K10319" t="s">
        <v>63548</v>
      </c>
      <c r="L10319">
        <v>7.11</v>
      </c>
      <c r="M10319">
        <v>57337</v>
      </c>
      <c r="N10319">
        <v>3922</v>
      </c>
      <c r="O10319">
        <v>1940</v>
      </c>
      <c r="P10319">
        <v>111060</v>
      </c>
      <c r="Q10319">
        <v>129</v>
      </c>
      <c r="R10319" s="1" t="s">
        <v>32621</v>
      </c>
      <c r="S10319" t="s">
        <v>63556</v>
      </c>
      <c r="T10319" t="s">
        <v>63556</v>
      </c>
      <c r="U10319" t="s">
        <v>63556</v>
      </c>
      <c r="V10319" t="s">
        <v>389</v>
      </c>
      <c r="W10319" t="s">
        <v>18120</v>
      </c>
      <c r="X10319" t="s">
        <v>1198</v>
      </c>
      <c r="Y10319" t="s">
        <v>29988</v>
      </c>
      <c r="Z10319" t="s">
        <v>103</v>
      </c>
    </row>
    <row r="10320" spans="1:26" ht="15" customHeight="1" x14ac:dyDescent="0.3">
      <c r="A10320">
        <v>32700</v>
      </c>
      <c r="B10320" t="s">
        <v>32622</v>
      </c>
      <c r="C10320" t="s">
        <v>32623</v>
      </c>
      <c r="D10320" t="s">
        <v>319</v>
      </c>
      <c r="E10320" t="s">
        <v>44</v>
      </c>
      <c r="F10320">
        <v>1</v>
      </c>
      <c r="G10320" t="s">
        <v>24</v>
      </c>
      <c r="H10320" s="4">
        <v>41710</v>
      </c>
      <c r="I10320" s="4">
        <v>41710</v>
      </c>
      <c r="J10320" t="s">
        <v>226650</v>
      </c>
      <c r="K10320" t="s">
        <v>63549</v>
      </c>
      <c r="L10320">
        <v>6.81</v>
      </c>
      <c r="M10320">
        <v>3842</v>
      </c>
      <c r="N10320" t="s">
        <v>63556</v>
      </c>
      <c r="O10320">
        <v>6884</v>
      </c>
      <c r="P10320">
        <v>8422</v>
      </c>
      <c r="Q10320">
        <v>13</v>
      </c>
      <c r="R10320" t="s">
        <v>32624</v>
      </c>
      <c r="S10320" t="s">
        <v>63556</v>
      </c>
      <c r="T10320" t="s">
        <v>63556</v>
      </c>
      <c r="U10320" t="s">
        <v>63556</v>
      </c>
      <c r="V10320" t="s">
        <v>63556</v>
      </c>
      <c r="W10320" t="s">
        <v>41</v>
      </c>
      <c r="X10320" t="s">
        <v>63556</v>
      </c>
      <c r="Y10320" t="s">
        <v>319</v>
      </c>
      <c r="Z10320" t="s">
        <v>63556</v>
      </c>
    </row>
    <row r="10321" spans="1:26" ht="15" customHeight="1" x14ac:dyDescent="0.3">
      <c r="A10321">
        <v>32707</v>
      </c>
      <c r="B10321" t="s">
        <v>32625</v>
      </c>
      <c r="C10321" t="s">
        <v>63556</v>
      </c>
      <c r="D10321" t="s">
        <v>2585</v>
      </c>
      <c r="E10321" t="s">
        <v>23</v>
      </c>
      <c r="F10321">
        <v>3</v>
      </c>
      <c r="G10321" t="s">
        <v>24</v>
      </c>
      <c r="H10321" s="4">
        <v>42419</v>
      </c>
      <c r="I10321" s="4">
        <v>42520</v>
      </c>
      <c r="J10321" t="s">
        <v>226650</v>
      </c>
      <c r="K10321" t="s">
        <v>63550</v>
      </c>
      <c r="L10321">
        <v>5.69</v>
      </c>
      <c r="M10321">
        <v>299</v>
      </c>
      <c r="N10321">
        <v>11121</v>
      </c>
      <c r="O10321">
        <v>12919</v>
      </c>
      <c r="P10321">
        <v>1170</v>
      </c>
      <c r="Q10321">
        <v>1</v>
      </c>
      <c r="R10321" s="1" t="s">
        <v>63556</v>
      </c>
      <c r="S10321" t="s">
        <v>63556</v>
      </c>
      <c r="T10321" t="s">
        <v>63556</v>
      </c>
      <c r="U10321" t="s">
        <v>7111</v>
      </c>
      <c r="V10321" t="s">
        <v>63556</v>
      </c>
      <c r="W10321" t="s">
        <v>32626</v>
      </c>
      <c r="X10321" t="s">
        <v>417</v>
      </c>
      <c r="Y10321" t="s">
        <v>427</v>
      </c>
      <c r="Z10321" t="s">
        <v>63556</v>
      </c>
    </row>
    <row r="10322" spans="1:26" ht="15" customHeight="1" x14ac:dyDescent="0.3">
      <c r="A10322">
        <v>32716</v>
      </c>
      <c r="B10322" t="s">
        <v>32627</v>
      </c>
      <c r="C10322" t="s">
        <v>32628</v>
      </c>
      <c r="D10322" t="s">
        <v>220</v>
      </c>
      <c r="E10322" t="s">
        <v>865</v>
      </c>
      <c r="F10322">
        <v>29</v>
      </c>
      <c r="G10322" t="s">
        <v>24</v>
      </c>
      <c r="H10322" s="4">
        <v>38514</v>
      </c>
      <c r="I10322" s="4">
        <v>38515</v>
      </c>
      <c r="J10322" t="s">
        <v>226633</v>
      </c>
      <c r="K10322" t="s">
        <v>63549</v>
      </c>
      <c r="L10322" t="s">
        <v>63556</v>
      </c>
      <c r="M10322" t="s">
        <v>63556</v>
      </c>
      <c r="N10322">
        <v>19452</v>
      </c>
      <c r="O10322">
        <v>19066</v>
      </c>
      <c r="P10322">
        <v>272</v>
      </c>
      <c r="Q10322">
        <v>0</v>
      </c>
      <c r="R10322" t="s">
        <v>32629</v>
      </c>
      <c r="S10322" t="s">
        <v>63556</v>
      </c>
      <c r="T10322" t="s">
        <v>63556</v>
      </c>
      <c r="U10322" t="s">
        <v>32630</v>
      </c>
      <c r="V10322" t="s">
        <v>63556</v>
      </c>
      <c r="W10322" t="s">
        <v>63556</v>
      </c>
      <c r="X10322" t="s">
        <v>13299</v>
      </c>
      <c r="Y10322" t="s">
        <v>13264</v>
      </c>
      <c r="Z10322" t="s">
        <v>1408</v>
      </c>
    </row>
    <row r="10323" spans="1:26" ht="15" customHeight="1" x14ac:dyDescent="0.3">
      <c r="A10323">
        <v>32717</v>
      </c>
      <c r="B10323" t="s">
        <v>32631</v>
      </c>
      <c r="C10323" t="s">
        <v>63556</v>
      </c>
      <c r="D10323" t="s">
        <v>22</v>
      </c>
      <c r="E10323" t="s">
        <v>23</v>
      </c>
      <c r="F10323">
        <v>100</v>
      </c>
      <c r="G10323" t="s">
        <v>24</v>
      </c>
      <c r="H10323" s="4">
        <v>42467</v>
      </c>
      <c r="I10323" s="4">
        <v>43188</v>
      </c>
      <c r="J10323" t="s">
        <v>226613</v>
      </c>
      <c r="K10323" t="s">
        <v>63550</v>
      </c>
      <c r="L10323">
        <v>7.73</v>
      </c>
      <c r="M10323">
        <v>6904</v>
      </c>
      <c r="N10323">
        <v>1181</v>
      </c>
      <c r="O10323">
        <v>4828</v>
      </c>
      <c r="P10323">
        <v>20504</v>
      </c>
      <c r="Q10323">
        <v>348</v>
      </c>
      <c r="R10323" s="1" t="s">
        <v>32632</v>
      </c>
      <c r="S10323" t="s">
        <v>27</v>
      </c>
      <c r="T10323" t="s">
        <v>32633</v>
      </c>
      <c r="U10323" t="s">
        <v>32634</v>
      </c>
      <c r="V10323" t="s">
        <v>63556</v>
      </c>
      <c r="W10323" t="s">
        <v>27868</v>
      </c>
      <c r="X10323" t="s">
        <v>1192</v>
      </c>
      <c r="Y10323" t="s">
        <v>21398</v>
      </c>
      <c r="Z10323" t="s">
        <v>63556</v>
      </c>
    </row>
    <row r="10324" spans="1:26" ht="15" customHeight="1" x14ac:dyDescent="0.3">
      <c r="A10324">
        <v>32728</v>
      </c>
      <c r="B10324" t="s">
        <v>32635</v>
      </c>
      <c r="C10324" t="s">
        <v>63556</v>
      </c>
      <c r="D10324" t="s">
        <v>36</v>
      </c>
      <c r="E10324" t="s">
        <v>1514</v>
      </c>
      <c r="F10324">
        <v>1</v>
      </c>
      <c r="G10324" t="s">
        <v>24</v>
      </c>
      <c r="H10324" s="4">
        <v>42279</v>
      </c>
      <c r="I10324" s="4">
        <v>42279</v>
      </c>
      <c r="J10324" t="s">
        <v>226651</v>
      </c>
      <c r="K10324" t="s">
        <v>63550</v>
      </c>
      <c r="L10324">
        <v>6.33</v>
      </c>
      <c r="M10324">
        <v>629</v>
      </c>
      <c r="N10324">
        <v>8181</v>
      </c>
      <c r="O10324">
        <v>12726</v>
      </c>
      <c r="P10324">
        <v>1237</v>
      </c>
      <c r="Q10324">
        <v>0</v>
      </c>
      <c r="R10324" t="s">
        <v>32636</v>
      </c>
      <c r="S10324" t="s">
        <v>63556</v>
      </c>
      <c r="T10324" t="s">
        <v>63556</v>
      </c>
      <c r="U10324" t="s">
        <v>63556</v>
      </c>
      <c r="V10324" t="s">
        <v>63556</v>
      </c>
      <c r="W10324" t="s">
        <v>32637</v>
      </c>
      <c r="X10324" t="s">
        <v>242</v>
      </c>
      <c r="Y10324" t="s">
        <v>63556</v>
      </c>
      <c r="Z10324" t="s">
        <v>63556</v>
      </c>
    </row>
    <row r="10325" spans="1:26" ht="15" customHeight="1" x14ac:dyDescent="0.3">
      <c r="A10325">
        <v>32729</v>
      </c>
      <c r="B10325" t="s">
        <v>29716</v>
      </c>
      <c r="C10325" t="s">
        <v>63556</v>
      </c>
      <c r="D10325" t="s">
        <v>22</v>
      </c>
      <c r="E10325" t="s">
        <v>44</v>
      </c>
      <c r="F10325">
        <v>13</v>
      </c>
      <c r="G10325" t="s">
        <v>24</v>
      </c>
      <c r="H10325" s="4">
        <v>42555</v>
      </c>
      <c r="I10325" s="4">
        <v>42639</v>
      </c>
      <c r="J10325" t="s">
        <v>226613</v>
      </c>
      <c r="K10325" t="s">
        <v>63551</v>
      </c>
      <c r="L10325">
        <v>7.63</v>
      </c>
      <c r="M10325">
        <v>399681</v>
      </c>
      <c r="N10325">
        <v>1449</v>
      </c>
      <c r="O10325">
        <v>218</v>
      </c>
      <c r="P10325">
        <v>827478</v>
      </c>
      <c r="Q10325">
        <v>6980</v>
      </c>
      <c r="R10325" s="1" t="s">
        <v>32638</v>
      </c>
      <c r="S10325" t="s">
        <v>56</v>
      </c>
      <c r="T10325" t="s">
        <v>2751</v>
      </c>
      <c r="U10325" t="s">
        <v>32639</v>
      </c>
      <c r="V10325" t="s">
        <v>1166</v>
      </c>
      <c r="W10325" t="s">
        <v>663</v>
      </c>
      <c r="X10325" t="s">
        <v>457</v>
      </c>
      <c r="Y10325" t="s">
        <v>32640</v>
      </c>
      <c r="Z10325" t="s">
        <v>277</v>
      </c>
    </row>
    <row r="10326" spans="1:26" ht="15" customHeight="1" x14ac:dyDescent="0.3">
      <c r="A10326">
        <v>32730</v>
      </c>
      <c r="B10326" t="s">
        <v>32641</v>
      </c>
      <c r="C10326" t="s">
        <v>63556</v>
      </c>
      <c r="D10326" t="s">
        <v>8605</v>
      </c>
      <c r="E10326" t="s">
        <v>23</v>
      </c>
      <c r="F10326">
        <v>1</v>
      </c>
      <c r="G10326" t="s">
        <v>24</v>
      </c>
      <c r="H10326" s="4">
        <v>42411</v>
      </c>
      <c r="I10326" s="4">
        <v>42411</v>
      </c>
      <c r="J10326" t="s">
        <v>27049</v>
      </c>
      <c r="K10326" t="s">
        <v>63549</v>
      </c>
      <c r="L10326">
        <v>6.6</v>
      </c>
      <c r="M10326">
        <v>2587</v>
      </c>
      <c r="N10326" t="s">
        <v>63556</v>
      </c>
      <c r="O10326">
        <v>7802</v>
      </c>
      <c r="P10326">
        <v>6164</v>
      </c>
      <c r="Q10326">
        <v>8</v>
      </c>
      <c r="R10326" t="s">
        <v>32642</v>
      </c>
      <c r="S10326" t="s">
        <v>63556</v>
      </c>
      <c r="T10326" t="s">
        <v>63556</v>
      </c>
      <c r="U10326" t="s">
        <v>63556</v>
      </c>
      <c r="V10326" t="s">
        <v>63556</v>
      </c>
      <c r="W10326" t="s">
        <v>31</v>
      </c>
      <c r="X10326" t="s">
        <v>63556</v>
      </c>
      <c r="Y10326" t="s">
        <v>2940</v>
      </c>
      <c r="Z10326" t="s">
        <v>63556</v>
      </c>
    </row>
    <row r="10327" spans="1:26" ht="15" customHeight="1" x14ac:dyDescent="0.3">
      <c r="A10327">
        <v>32732</v>
      </c>
      <c r="B10327" t="s">
        <v>32643</v>
      </c>
      <c r="C10327" t="s">
        <v>32644</v>
      </c>
      <c r="D10327" t="s">
        <v>966</v>
      </c>
      <c r="E10327" t="s">
        <v>301</v>
      </c>
      <c r="F10327">
        <v>1</v>
      </c>
      <c r="G10327" t="s">
        <v>24</v>
      </c>
      <c r="H10327" s="4">
        <v>38522</v>
      </c>
      <c r="I10327" s="4">
        <v>38522</v>
      </c>
      <c r="J10327" t="s">
        <v>226713</v>
      </c>
      <c r="K10327" t="s">
        <v>63549</v>
      </c>
      <c r="L10327">
        <v>5.49</v>
      </c>
      <c r="M10327">
        <v>112</v>
      </c>
      <c r="N10327">
        <v>11784</v>
      </c>
      <c r="O10327">
        <v>18821</v>
      </c>
      <c r="P10327">
        <v>286</v>
      </c>
      <c r="Q10327">
        <v>0</v>
      </c>
      <c r="R10327" t="s">
        <v>32645</v>
      </c>
      <c r="S10327" t="s">
        <v>63556</v>
      </c>
      <c r="T10327" t="s">
        <v>63556</v>
      </c>
      <c r="U10327" t="s">
        <v>3306</v>
      </c>
      <c r="V10327" t="s">
        <v>63556</v>
      </c>
      <c r="W10327" t="s">
        <v>63556</v>
      </c>
      <c r="X10327" t="s">
        <v>1858</v>
      </c>
      <c r="Y10327" t="s">
        <v>63556</v>
      </c>
      <c r="Z10327" t="s">
        <v>63556</v>
      </c>
    </row>
    <row r="10328" spans="1:26" ht="15" customHeight="1" x14ac:dyDescent="0.3">
      <c r="A10328">
        <v>32733</v>
      </c>
      <c r="B10328" t="s">
        <v>32646</v>
      </c>
      <c r="C10328" t="s">
        <v>32647</v>
      </c>
      <c r="D10328" t="s">
        <v>8605</v>
      </c>
      <c r="E10328" t="s">
        <v>23</v>
      </c>
      <c r="F10328">
        <v>5</v>
      </c>
      <c r="G10328" t="s">
        <v>24</v>
      </c>
      <c r="H10328" s="4">
        <v>42296</v>
      </c>
      <c r="I10328" s="4">
        <v>42300</v>
      </c>
      <c r="J10328" t="s">
        <v>31377</v>
      </c>
      <c r="K10328" t="s">
        <v>63549</v>
      </c>
      <c r="L10328" t="s">
        <v>63556</v>
      </c>
      <c r="M10328" t="s">
        <v>63556</v>
      </c>
      <c r="N10328" t="s">
        <v>63556</v>
      </c>
      <c r="O10328">
        <v>16597</v>
      </c>
      <c r="P10328">
        <v>448</v>
      </c>
      <c r="Q10328">
        <v>0</v>
      </c>
      <c r="R10328" t="s">
        <v>32649</v>
      </c>
      <c r="S10328" t="s">
        <v>63556</v>
      </c>
      <c r="T10328" t="s">
        <v>63556</v>
      </c>
      <c r="U10328" t="s">
        <v>1636</v>
      </c>
      <c r="V10328" t="s">
        <v>63556</v>
      </c>
      <c r="W10328" t="s">
        <v>63556</v>
      </c>
      <c r="X10328" t="s">
        <v>1255</v>
      </c>
      <c r="Y10328" t="s">
        <v>63556</v>
      </c>
      <c r="Z10328" t="s">
        <v>63556</v>
      </c>
    </row>
    <row r="10329" spans="1:26" ht="15" customHeight="1" x14ac:dyDescent="0.3">
      <c r="A10329">
        <v>32734</v>
      </c>
      <c r="B10329" t="s">
        <v>32650</v>
      </c>
      <c r="C10329" t="s">
        <v>32651</v>
      </c>
      <c r="D10329" t="s">
        <v>8605</v>
      </c>
      <c r="E10329" t="s">
        <v>23</v>
      </c>
      <c r="F10329">
        <v>3</v>
      </c>
      <c r="G10329" t="s">
        <v>24</v>
      </c>
      <c r="H10329" s="4">
        <v>42277</v>
      </c>
      <c r="I10329" s="4" t="s">
        <v>63556</v>
      </c>
      <c r="J10329" t="s">
        <v>226699</v>
      </c>
      <c r="K10329" t="s">
        <v>63549</v>
      </c>
      <c r="L10329">
        <v>5.26</v>
      </c>
      <c r="M10329">
        <v>123</v>
      </c>
      <c r="N10329" t="s">
        <v>63556</v>
      </c>
      <c r="O10329">
        <v>16558</v>
      </c>
      <c r="P10329">
        <v>453</v>
      </c>
      <c r="Q10329">
        <v>0</v>
      </c>
      <c r="R10329" t="s">
        <v>32652</v>
      </c>
      <c r="S10329" t="s">
        <v>63556</v>
      </c>
      <c r="T10329" t="s">
        <v>63556</v>
      </c>
      <c r="U10329" t="s">
        <v>63556</v>
      </c>
      <c r="V10329" t="s">
        <v>63556</v>
      </c>
      <c r="W10329" t="s">
        <v>32653</v>
      </c>
      <c r="X10329" t="s">
        <v>1255</v>
      </c>
      <c r="Y10329" t="s">
        <v>63556</v>
      </c>
      <c r="Z10329" t="s">
        <v>63556</v>
      </c>
    </row>
    <row r="10330" spans="1:26" ht="15" customHeight="1" x14ac:dyDescent="0.3">
      <c r="A10330">
        <v>32735</v>
      </c>
      <c r="B10330" t="s">
        <v>32654</v>
      </c>
      <c r="C10330" t="s">
        <v>63556</v>
      </c>
      <c r="D10330" t="s">
        <v>8605</v>
      </c>
      <c r="E10330" t="s">
        <v>301</v>
      </c>
      <c r="F10330">
        <v>1</v>
      </c>
      <c r="G10330" t="s">
        <v>24</v>
      </c>
      <c r="H10330" s="4">
        <v>42414</v>
      </c>
      <c r="I10330" s="4">
        <v>42414</v>
      </c>
      <c r="J10330" t="s">
        <v>27049</v>
      </c>
      <c r="K10330" t="s">
        <v>63549</v>
      </c>
      <c r="L10330">
        <v>6.19</v>
      </c>
      <c r="M10330">
        <v>2054</v>
      </c>
      <c r="N10330" t="s">
        <v>63556</v>
      </c>
      <c r="O10330">
        <v>7555</v>
      </c>
      <c r="P10330">
        <v>6676</v>
      </c>
      <c r="Q10330">
        <v>12</v>
      </c>
      <c r="R10330" s="1" t="s">
        <v>32655</v>
      </c>
      <c r="S10330" t="s">
        <v>63556</v>
      </c>
      <c r="T10330" t="s">
        <v>63556</v>
      </c>
      <c r="U10330" t="s">
        <v>6146</v>
      </c>
      <c r="V10330" t="s">
        <v>63556</v>
      </c>
      <c r="W10330" t="s">
        <v>7517</v>
      </c>
      <c r="X10330" t="s">
        <v>242</v>
      </c>
      <c r="Y10330" t="s">
        <v>63556</v>
      </c>
      <c r="Z10330" t="s">
        <v>63556</v>
      </c>
    </row>
    <row r="10331" spans="1:26" ht="15" customHeight="1" x14ac:dyDescent="0.3">
      <c r="A10331">
        <v>32736</v>
      </c>
      <c r="B10331" t="s">
        <v>32656</v>
      </c>
      <c r="C10331" t="s">
        <v>63556</v>
      </c>
      <c r="D10331" t="s">
        <v>8605</v>
      </c>
      <c r="E10331" t="s">
        <v>44</v>
      </c>
      <c r="F10331">
        <v>3</v>
      </c>
      <c r="G10331" t="s">
        <v>24</v>
      </c>
      <c r="H10331" s="4">
        <v>38536</v>
      </c>
      <c r="I10331" s="4">
        <v>38538</v>
      </c>
      <c r="J10331" t="s">
        <v>31425</v>
      </c>
      <c r="K10331" t="s">
        <v>63549</v>
      </c>
      <c r="L10331">
        <v>5.35</v>
      </c>
      <c r="M10331">
        <v>342</v>
      </c>
      <c r="N10331" t="s">
        <v>63556</v>
      </c>
      <c r="O10331">
        <v>13332</v>
      </c>
      <c r="P10331">
        <v>1040</v>
      </c>
      <c r="Q10331">
        <v>2</v>
      </c>
      <c r="R10331" t="s">
        <v>32657</v>
      </c>
      <c r="S10331" t="s">
        <v>63556</v>
      </c>
      <c r="T10331" t="s">
        <v>63556</v>
      </c>
      <c r="U10331" t="s">
        <v>1636</v>
      </c>
      <c r="V10331" t="s">
        <v>63556</v>
      </c>
      <c r="W10331" t="s">
        <v>63556</v>
      </c>
      <c r="X10331" t="s">
        <v>403</v>
      </c>
      <c r="Y10331" t="s">
        <v>63556</v>
      </c>
      <c r="Z10331" t="s">
        <v>63556</v>
      </c>
    </row>
    <row r="10332" spans="1:26" ht="15" customHeight="1" x14ac:dyDescent="0.3">
      <c r="A10332">
        <v>32737</v>
      </c>
      <c r="B10332" t="s">
        <v>32658</v>
      </c>
      <c r="C10332" t="s">
        <v>63556</v>
      </c>
      <c r="D10332" t="s">
        <v>8605</v>
      </c>
      <c r="E10332" t="s">
        <v>44</v>
      </c>
      <c r="F10332">
        <v>10</v>
      </c>
      <c r="G10332" t="s">
        <v>24</v>
      </c>
      <c r="H10332" s="4">
        <v>41197</v>
      </c>
      <c r="I10332" s="4">
        <v>41208</v>
      </c>
      <c r="J10332" t="s">
        <v>31503</v>
      </c>
      <c r="K10332" t="s">
        <v>63549</v>
      </c>
      <c r="L10332">
        <v>4.99</v>
      </c>
      <c r="M10332">
        <v>532</v>
      </c>
      <c r="N10332" t="s">
        <v>63556</v>
      </c>
      <c r="O10332">
        <v>11949</v>
      </c>
      <c r="P10332">
        <v>1596</v>
      </c>
      <c r="Q10332">
        <v>3</v>
      </c>
      <c r="R10332" t="s">
        <v>32660</v>
      </c>
      <c r="S10332" t="s">
        <v>63556</v>
      </c>
      <c r="T10332" t="s">
        <v>63556</v>
      </c>
      <c r="U10332" t="s">
        <v>1636</v>
      </c>
      <c r="V10332" t="s">
        <v>63556</v>
      </c>
      <c r="W10332" t="s">
        <v>63556</v>
      </c>
      <c r="X10332" t="s">
        <v>374</v>
      </c>
      <c r="Y10332" t="s">
        <v>384</v>
      </c>
      <c r="Z10332" t="s">
        <v>63556</v>
      </c>
    </row>
    <row r="10333" spans="1:26" ht="15" customHeight="1" x14ac:dyDescent="0.3">
      <c r="A10333">
        <v>32738</v>
      </c>
      <c r="B10333" t="s">
        <v>32661</v>
      </c>
      <c r="C10333" t="s">
        <v>63556</v>
      </c>
      <c r="D10333" t="s">
        <v>1790</v>
      </c>
      <c r="E10333" t="s">
        <v>23</v>
      </c>
      <c r="F10333">
        <v>18</v>
      </c>
      <c r="G10333" t="s">
        <v>24</v>
      </c>
      <c r="H10333" s="4">
        <v>41862</v>
      </c>
      <c r="I10333" s="4">
        <v>42257</v>
      </c>
      <c r="J10333" t="s">
        <v>18535</v>
      </c>
      <c r="K10333" t="s">
        <v>63549</v>
      </c>
      <c r="L10333" t="s">
        <v>63556</v>
      </c>
      <c r="M10333" t="s">
        <v>63556</v>
      </c>
      <c r="N10333">
        <v>16046</v>
      </c>
      <c r="O10333">
        <v>19443</v>
      </c>
      <c r="P10333">
        <v>250</v>
      </c>
      <c r="Q10333">
        <v>0</v>
      </c>
      <c r="R10333" t="s">
        <v>32662</v>
      </c>
      <c r="S10333" t="s">
        <v>63556</v>
      </c>
      <c r="T10333" t="s">
        <v>63556</v>
      </c>
      <c r="U10333" t="s">
        <v>63556</v>
      </c>
      <c r="V10333" t="s">
        <v>63556</v>
      </c>
      <c r="W10333" t="s">
        <v>63556</v>
      </c>
      <c r="X10333" t="s">
        <v>1255</v>
      </c>
      <c r="Y10333" t="s">
        <v>63556</v>
      </c>
      <c r="Z10333" t="s">
        <v>63556</v>
      </c>
    </row>
    <row r="10334" spans="1:26" ht="15" customHeight="1" x14ac:dyDescent="0.3">
      <c r="A10334">
        <v>32739</v>
      </c>
      <c r="B10334" t="s">
        <v>32663</v>
      </c>
      <c r="C10334" t="s">
        <v>32664</v>
      </c>
      <c r="D10334" t="s">
        <v>8605</v>
      </c>
      <c r="E10334" t="s">
        <v>23</v>
      </c>
      <c r="F10334">
        <v>3</v>
      </c>
      <c r="G10334" t="s">
        <v>24</v>
      </c>
      <c r="H10334" s="4">
        <v>41075</v>
      </c>
      <c r="I10334" s="4">
        <v>41203</v>
      </c>
      <c r="J10334" t="s">
        <v>27049</v>
      </c>
      <c r="K10334" t="s">
        <v>63549</v>
      </c>
      <c r="L10334">
        <v>4.66</v>
      </c>
      <c r="M10334">
        <v>1279</v>
      </c>
      <c r="N10334" t="s">
        <v>63556</v>
      </c>
      <c r="O10334">
        <v>9446</v>
      </c>
      <c r="P10334">
        <v>3626</v>
      </c>
      <c r="Q10334">
        <v>4</v>
      </c>
      <c r="R10334" s="1" t="s">
        <v>32665</v>
      </c>
      <c r="S10334" t="s">
        <v>63556</v>
      </c>
      <c r="T10334" t="s">
        <v>63556</v>
      </c>
      <c r="U10334" t="s">
        <v>63556</v>
      </c>
      <c r="V10334" t="s">
        <v>63556</v>
      </c>
      <c r="W10334" t="s">
        <v>3272</v>
      </c>
      <c r="X10334" t="s">
        <v>411</v>
      </c>
      <c r="Y10334" t="s">
        <v>579</v>
      </c>
      <c r="Z10334" t="s">
        <v>63556</v>
      </c>
    </row>
    <row r="10335" spans="1:26" ht="15" customHeight="1" x14ac:dyDescent="0.3">
      <c r="A10335">
        <v>32740</v>
      </c>
      <c r="B10335" t="s">
        <v>32666</v>
      </c>
      <c r="C10335" t="s">
        <v>32667</v>
      </c>
      <c r="D10335" t="s">
        <v>1790</v>
      </c>
      <c r="E10335" t="s">
        <v>23</v>
      </c>
      <c r="F10335">
        <v>3</v>
      </c>
      <c r="G10335" t="s">
        <v>24</v>
      </c>
      <c r="H10335" s="4">
        <v>42517</v>
      </c>
      <c r="I10335" s="4" t="s">
        <v>63556</v>
      </c>
      <c r="J10335" t="s">
        <v>226704</v>
      </c>
      <c r="K10335" t="s">
        <v>63551</v>
      </c>
      <c r="L10335">
        <v>7.3</v>
      </c>
      <c r="M10335">
        <v>11272</v>
      </c>
      <c r="N10335">
        <v>2839</v>
      </c>
      <c r="O10335">
        <v>4467</v>
      </c>
      <c r="P10335">
        <v>24499</v>
      </c>
      <c r="Q10335">
        <v>33</v>
      </c>
      <c r="R10335" t="s">
        <v>32668</v>
      </c>
      <c r="S10335" t="s">
        <v>63556</v>
      </c>
      <c r="T10335" t="s">
        <v>63556</v>
      </c>
      <c r="U10335" t="s">
        <v>63556</v>
      </c>
      <c r="V10335" t="s">
        <v>63556</v>
      </c>
      <c r="W10335" t="s">
        <v>1801</v>
      </c>
      <c r="X10335" t="s">
        <v>63556</v>
      </c>
      <c r="Y10335" t="s">
        <v>21061</v>
      </c>
      <c r="Z10335" t="s">
        <v>63556</v>
      </c>
    </row>
    <row r="10336" spans="1:26" ht="15" customHeight="1" x14ac:dyDescent="0.3">
      <c r="A10336">
        <v>32745</v>
      </c>
      <c r="B10336" t="s">
        <v>32669</v>
      </c>
      <c r="C10336" t="s">
        <v>32670</v>
      </c>
      <c r="D10336" t="s">
        <v>319</v>
      </c>
      <c r="E10336" t="s">
        <v>23</v>
      </c>
      <c r="F10336">
        <v>1</v>
      </c>
      <c r="G10336" t="s">
        <v>24</v>
      </c>
      <c r="H10336" s="4">
        <v>41614</v>
      </c>
      <c r="I10336" s="4">
        <v>41614</v>
      </c>
      <c r="J10336" t="s">
        <v>226700</v>
      </c>
      <c r="K10336" t="s">
        <v>63550</v>
      </c>
      <c r="L10336">
        <v>6.06</v>
      </c>
      <c r="M10336">
        <v>396</v>
      </c>
      <c r="N10336" t="s">
        <v>63556</v>
      </c>
      <c r="O10336">
        <v>14696</v>
      </c>
      <c r="P10336">
        <v>697</v>
      </c>
      <c r="Q10336">
        <v>3</v>
      </c>
      <c r="R10336" t="s">
        <v>32671</v>
      </c>
      <c r="S10336" t="s">
        <v>63556</v>
      </c>
      <c r="T10336" t="s">
        <v>63556</v>
      </c>
      <c r="U10336" t="s">
        <v>32672</v>
      </c>
      <c r="V10336" t="s">
        <v>63556</v>
      </c>
      <c r="W10336" t="s">
        <v>63556</v>
      </c>
      <c r="X10336" t="s">
        <v>63556</v>
      </c>
      <c r="Y10336" t="s">
        <v>319</v>
      </c>
      <c r="Z10336" t="s">
        <v>63556</v>
      </c>
    </row>
    <row r="10337" spans="1:26" ht="15" customHeight="1" x14ac:dyDescent="0.3">
      <c r="A10337">
        <v>32747</v>
      </c>
      <c r="B10337" t="s">
        <v>32673</v>
      </c>
      <c r="C10337" t="s">
        <v>32674</v>
      </c>
      <c r="D10337" t="s">
        <v>319</v>
      </c>
      <c r="E10337" t="s">
        <v>23</v>
      </c>
      <c r="F10337">
        <v>1</v>
      </c>
      <c r="G10337" t="s">
        <v>24</v>
      </c>
      <c r="H10337" s="4">
        <v>41852</v>
      </c>
      <c r="I10337" s="4">
        <v>41852</v>
      </c>
      <c r="J10337" t="s">
        <v>226700</v>
      </c>
      <c r="K10337" t="s">
        <v>63551</v>
      </c>
      <c r="L10337">
        <v>5.93</v>
      </c>
      <c r="M10337">
        <v>355</v>
      </c>
      <c r="N10337" t="s">
        <v>63556</v>
      </c>
      <c r="O10337">
        <v>15139</v>
      </c>
      <c r="P10337">
        <v>620</v>
      </c>
      <c r="Q10337">
        <v>1</v>
      </c>
      <c r="R10337" t="s">
        <v>32675</v>
      </c>
      <c r="S10337" t="s">
        <v>63556</v>
      </c>
      <c r="T10337" t="s">
        <v>63556</v>
      </c>
      <c r="U10337" t="s">
        <v>32672</v>
      </c>
      <c r="V10337" t="s">
        <v>63556</v>
      </c>
      <c r="W10337" t="s">
        <v>63556</v>
      </c>
      <c r="X10337" t="s">
        <v>63556</v>
      </c>
      <c r="Y10337" t="s">
        <v>319</v>
      </c>
      <c r="Z10337" t="s">
        <v>63556</v>
      </c>
    </row>
    <row r="10338" spans="1:26" ht="15" customHeight="1" x14ac:dyDescent="0.3">
      <c r="A10338">
        <v>32748</v>
      </c>
      <c r="B10338" t="s">
        <v>32676</v>
      </c>
      <c r="C10338" t="s">
        <v>32677</v>
      </c>
      <c r="D10338" t="s">
        <v>319</v>
      </c>
      <c r="E10338" t="s">
        <v>23</v>
      </c>
      <c r="F10338">
        <v>1</v>
      </c>
      <c r="G10338" t="s">
        <v>24</v>
      </c>
      <c r="H10338" s="4">
        <v>42342</v>
      </c>
      <c r="I10338" s="4">
        <v>42342</v>
      </c>
      <c r="J10338" t="s">
        <v>226650</v>
      </c>
      <c r="K10338" t="s">
        <v>63549</v>
      </c>
      <c r="L10338">
        <v>6.1</v>
      </c>
      <c r="M10338">
        <v>348</v>
      </c>
      <c r="N10338" t="s">
        <v>63556</v>
      </c>
      <c r="O10338">
        <v>14938</v>
      </c>
      <c r="P10338">
        <v>655</v>
      </c>
      <c r="Q10338">
        <v>2</v>
      </c>
      <c r="R10338" t="s">
        <v>32678</v>
      </c>
      <c r="S10338" t="s">
        <v>63556</v>
      </c>
      <c r="T10338" t="s">
        <v>63556</v>
      </c>
      <c r="U10338" t="s">
        <v>32672</v>
      </c>
      <c r="V10338" t="s">
        <v>63556</v>
      </c>
      <c r="W10338" t="s">
        <v>63556</v>
      </c>
      <c r="X10338" t="s">
        <v>63556</v>
      </c>
      <c r="Y10338" t="s">
        <v>319</v>
      </c>
      <c r="Z10338" t="s">
        <v>63556</v>
      </c>
    </row>
    <row r="10339" spans="1:26" ht="15" customHeight="1" x14ac:dyDescent="0.3">
      <c r="A10339">
        <v>32749</v>
      </c>
      <c r="B10339" t="s">
        <v>32679</v>
      </c>
      <c r="C10339" t="s">
        <v>63556</v>
      </c>
      <c r="D10339" t="s">
        <v>319</v>
      </c>
      <c r="E10339" t="s">
        <v>23</v>
      </c>
      <c r="F10339">
        <v>1</v>
      </c>
      <c r="G10339" t="s">
        <v>24</v>
      </c>
      <c r="H10339" s="4">
        <v>42241</v>
      </c>
      <c r="I10339" s="4">
        <v>42241</v>
      </c>
      <c r="J10339" t="s">
        <v>226650</v>
      </c>
      <c r="K10339" t="s">
        <v>63550</v>
      </c>
      <c r="L10339">
        <v>5.29</v>
      </c>
      <c r="M10339">
        <v>330</v>
      </c>
      <c r="N10339" t="s">
        <v>63556</v>
      </c>
      <c r="O10339">
        <v>15219</v>
      </c>
      <c r="P10339">
        <v>609</v>
      </c>
      <c r="Q10339">
        <v>0</v>
      </c>
      <c r="R10339" t="s">
        <v>32680</v>
      </c>
      <c r="S10339" t="s">
        <v>63556</v>
      </c>
      <c r="T10339" t="s">
        <v>63556</v>
      </c>
      <c r="U10339" t="s">
        <v>27133</v>
      </c>
      <c r="V10339" t="s">
        <v>63556</v>
      </c>
      <c r="W10339" t="s">
        <v>63556</v>
      </c>
      <c r="X10339" t="s">
        <v>11797</v>
      </c>
      <c r="Y10339" t="s">
        <v>319</v>
      </c>
      <c r="Z10339" t="s">
        <v>63556</v>
      </c>
    </row>
    <row r="10340" spans="1:26" ht="15" customHeight="1" x14ac:dyDescent="0.3">
      <c r="A10340">
        <v>32750</v>
      </c>
      <c r="B10340" t="s">
        <v>32681</v>
      </c>
      <c r="C10340" t="s">
        <v>32682</v>
      </c>
      <c r="D10340" t="s">
        <v>319</v>
      </c>
      <c r="E10340" t="s">
        <v>23</v>
      </c>
      <c r="F10340">
        <v>1</v>
      </c>
      <c r="G10340" t="s">
        <v>24</v>
      </c>
      <c r="H10340" s="4">
        <v>42100</v>
      </c>
      <c r="I10340" s="4">
        <v>42100</v>
      </c>
      <c r="J10340" t="s">
        <v>226696</v>
      </c>
      <c r="K10340" t="s">
        <v>63549</v>
      </c>
      <c r="L10340">
        <v>5.69</v>
      </c>
      <c r="M10340">
        <v>316</v>
      </c>
      <c r="N10340" t="s">
        <v>63556</v>
      </c>
      <c r="O10340">
        <v>15299</v>
      </c>
      <c r="P10340">
        <v>596</v>
      </c>
      <c r="Q10340">
        <v>2</v>
      </c>
      <c r="R10340" t="s">
        <v>32683</v>
      </c>
      <c r="S10340" t="s">
        <v>63556</v>
      </c>
      <c r="T10340" t="s">
        <v>63556</v>
      </c>
      <c r="U10340" t="s">
        <v>27133</v>
      </c>
      <c r="V10340" t="s">
        <v>63556</v>
      </c>
      <c r="W10340" t="s">
        <v>63556</v>
      </c>
      <c r="X10340" t="s">
        <v>63556</v>
      </c>
      <c r="Y10340" t="s">
        <v>319</v>
      </c>
      <c r="Z10340" t="s">
        <v>63556</v>
      </c>
    </row>
    <row r="10341" spans="1:26" ht="15" customHeight="1" x14ac:dyDescent="0.3">
      <c r="A10341">
        <v>32751</v>
      </c>
      <c r="B10341" t="s">
        <v>32684</v>
      </c>
      <c r="C10341" t="s">
        <v>32685</v>
      </c>
      <c r="D10341" t="s">
        <v>36</v>
      </c>
      <c r="E10341" t="s">
        <v>23</v>
      </c>
      <c r="F10341">
        <v>1</v>
      </c>
      <c r="G10341" t="s">
        <v>24</v>
      </c>
      <c r="H10341" s="4">
        <v>42370</v>
      </c>
      <c r="I10341" s="4">
        <v>42370</v>
      </c>
      <c r="J10341" t="s">
        <v>226686</v>
      </c>
      <c r="K10341" t="s">
        <v>63550</v>
      </c>
      <c r="L10341">
        <v>6.33</v>
      </c>
      <c r="M10341">
        <v>397</v>
      </c>
      <c r="N10341">
        <v>8205</v>
      </c>
      <c r="O10341">
        <v>13797</v>
      </c>
      <c r="P10341">
        <v>915</v>
      </c>
      <c r="Q10341">
        <v>3</v>
      </c>
      <c r="R10341" s="1" t="s">
        <v>32686</v>
      </c>
      <c r="S10341" t="s">
        <v>63556</v>
      </c>
      <c r="T10341" t="s">
        <v>63556</v>
      </c>
      <c r="U10341" t="s">
        <v>63556</v>
      </c>
      <c r="V10341" t="s">
        <v>63556</v>
      </c>
      <c r="W10341" t="s">
        <v>32687</v>
      </c>
      <c r="X10341" t="s">
        <v>417</v>
      </c>
      <c r="Y10341" t="s">
        <v>63556</v>
      </c>
      <c r="Z10341" t="s">
        <v>63556</v>
      </c>
    </row>
    <row r="10342" spans="1:26" ht="15" customHeight="1" x14ac:dyDescent="0.3">
      <c r="A10342">
        <v>32752</v>
      </c>
      <c r="B10342" t="s">
        <v>32688</v>
      </c>
      <c r="C10342" t="s">
        <v>63556</v>
      </c>
      <c r="D10342" t="s">
        <v>319</v>
      </c>
      <c r="E10342" t="s">
        <v>319</v>
      </c>
      <c r="F10342">
        <v>1</v>
      </c>
      <c r="G10342" t="s">
        <v>24</v>
      </c>
      <c r="H10342" s="4">
        <v>41742</v>
      </c>
      <c r="I10342" s="4">
        <v>41742</v>
      </c>
      <c r="J10342" t="s">
        <v>226700</v>
      </c>
      <c r="K10342" t="s">
        <v>63549</v>
      </c>
      <c r="L10342">
        <v>5.35</v>
      </c>
      <c r="M10342">
        <v>126</v>
      </c>
      <c r="N10342" t="s">
        <v>63556</v>
      </c>
      <c r="O10342">
        <v>19028</v>
      </c>
      <c r="P10342">
        <v>274</v>
      </c>
      <c r="Q10342">
        <v>0</v>
      </c>
      <c r="R10342" t="s">
        <v>32689</v>
      </c>
      <c r="S10342" t="s">
        <v>63556</v>
      </c>
      <c r="T10342" t="s">
        <v>63556</v>
      </c>
      <c r="U10342" t="s">
        <v>27133</v>
      </c>
      <c r="V10342" t="s">
        <v>63556</v>
      </c>
      <c r="W10342" t="s">
        <v>63556</v>
      </c>
      <c r="X10342" t="s">
        <v>63556</v>
      </c>
      <c r="Y10342" t="s">
        <v>319</v>
      </c>
      <c r="Z10342" t="s">
        <v>63556</v>
      </c>
    </row>
    <row r="10343" spans="1:26" ht="15" customHeight="1" x14ac:dyDescent="0.3">
      <c r="A10343">
        <v>32755</v>
      </c>
      <c r="B10343" t="s">
        <v>32690</v>
      </c>
      <c r="C10343" t="s">
        <v>32691</v>
      </c>
      <c r="D10343" t="s">
        <v>319</v>
      </c>
      <c r="E10343" t="s">
        <v>319</v>
      </c>
      <c r="F10343">
        <v>1</v>
      </c>
      <c r="G10343" t="s">
        <v>24</v>
      </c>
      <c r="H10343" s="4">
        <v>41208</v>
      </c>
      <c r="I10343" s="4">
        <v>41208</v>
      </c>
      <c r="J10343" t="s">
        <v>226696</v>
      </c>
      <c r="K10343" t="s">
        <v>63549</v>
      </c>
      <c r="L10343">
        <v>5.81</v>
      </c>
      <c r="M10343">
        <v>226</v>
      </c>
      <c r="N10343" t="s">
        <v>63556</v>
      </c>
      <c r="O10343">
        <v>16591</v>
      </c>
      <c r="P10343">
        <v>449</v>
      </c>
      <c r="Q10343">
        <v>0</v>
      </c>
      <c r="R10343" t="s">
        <v>32692</v>
      </c>
      <c r="S10343" t="s">
        <v>63556</v>
      </c>
      <c r="T10343" t="s">
        <v>63556</v>
      </c>
      <c r="U10343" t="s">
        <v>27133</v>
      </c>
      <c r="V10343" t="s">
        <v>63556</v>
      </c>
      <c r="W10343" t="s">
        <v>63556</v>
      </c>
      <c r="X10343" t="s">
        <v>63556</v>
      </c>
      <c r="Y10343" t="s">
        <v>319</v>
      </c>
      <c r="Z10343" t="s">
        <v>63556</v>
      </c>
    </row>
    <row r="10344" spans="1:26" ht="15" customHeight="1" x14ac:dyDescent="0.3">
      <c r="A10344">
        <v>32756</v>
      </c>
      <c r="B10344" t="s">
        <v>32693</v>
      </c>
      <c r="C10344" t="s">
        <v>32694</v>
      </c>
      <c r="D10344" t="s">
        <v>319</v>
      </c>
      <c r="E10344" t="s">
        <v>319</v>
      </c>
      <c r="F10344">
        <v>1</v>
      </c>
      <c r="G10344" t="s">
        <v>24</v>
      </c>
      <c r="H10344" s="4">
        <v>41520</v>
      </c>
      <c r="I10344" s="4">
        <v>41520</v>
      </c>
      <c r="J10344" t="s">
        <v>226650</v>
      </c>
      <c r="K10344" t="s">
        <v>63549</v>
      </c>
      <c r="L10344">
        <v>5.75</v>
      </c>
      <c r="M10344">
        <v>186</v>
      </c>
      <c r="N10344" t="s">
        <v>63556</v>
      </c>
      <c r="O10344">
        <v>17651</v>
      </c>
      <c r="P10344">
        <v>369</v>
      </c>
      <c r="Q10344">
        <v>0</v>
      </c>
      <c r="R10344" t="s">
        <v>32695</v>
      </c>
      <c r="S10344" t="s">
        <v>63556</v>
      </c>
      <c r="T10344" t="s">
        <v>63556</v>
      </c>
      <c r="U10344" t="s">
        <v>27133</v>
      </c>
      <c r="V10344" t="s">
        <v>63556</v>
      </c>
      <c r="W10344" t="s">
        <v>63556</v>
      </c>
      <c r="X10344" t="s">
        <v>63556</v>
      </c>
      <c r="Y10344" t="s">
        <v>319</v>
      </c>
      <c r="Z10344" t="s">
        <v>63556</v>
      </c>
    </row>
    <row r="10345" spans="1:26" ht="15" customHeight="1" x14ac:dyDescent="0.3">
      <c r="A10345">
        <v>32757</v>
      </c>
      <c r="B10345" t="s">
        <v>32696</v>
      </c>
      <c r="C10345" t="s">
        <v>63556</v>
      </c>
      <c r="D10345" t="s">
        <v>319</v>
      </c>
      <c r="E10345" t="s">
        <v>319</v>
      </c>
      <c r="F10345">
        <v>1</v>
      </c>
      <c r="G10345" t="s">
        <v>24</v>
      </c>
      <c r="H10345" s="4">
        <v>41488</v>
      </c>
      <c r="I10345" s="4">
        <v>41488</v>
      </c>
      <c r="J10345" t="s">
        <v>226680</v>
      </c>
      <c r="K10345" t="s">
        <v>63549</v>
      </c>
      <c r="L10345">
        <v>5.59</v>
      </c>
      <c r="M10345">
        <v>180</v>
      </c>
      <c r="N10345" t="s">
        <v>63556</v>
      </c>
      <c r="O10345">
        <v>17694</v>
      </c>
      <c r="P10345">
        <v>364</v>
      </c>
      <c r="Q10345">
        <v>0</v>
      </c>
      <c r="R10345" t="s">
        <v>32697</v>
      </c>
      <c r="S10345" t="s">
        <v>63556</v>
      </c>
      <c r="T10345" t="s">
        <v>63556</v>
      </c>
      <c r="U10345" t="s">
        <v>27133</v>
      </c>
      <c r="V10345" t="s">
        <v>63556</v>
      </c>
      <c r="W10345" t="s">
        <v>63556</v>
      </c>
      <c r="X10345" t="s">
        <v>63556</v>
      </c>
      <c r="Y10345" t="s">
        <v>319</v>
      </c>
      <c r="Z10345" t="s">
        <v>63556</v>
      </c>
    </row>
    <row r="10346" spans="1:26" ht="15" customHeight="1" x14ac:dyDescent="0.3">
      <c r="A10346">
        <v>32758</v>
      </c>
      <c r="B10346" t="s">
        <v>32698</v>
      </c>
      <c r="C10346" t="s">
        <v>63556</v>
      </c>
      <c r="D10346" t="s">
        <v>319</v>
      </c>
      <c r="E10346" t="s">
        <v>23</v>
      </c>
      <c r="F10346">
        <v>1</v>
      </c>
      <c r="G10346" t="s">
        <v>24</v>
      </c>
      <c r="H10346" s="4">
        <v>41932</v>
      </c>
      <c r="I10346" s="4">
        <v>41932</v>
      </c>
      <c r="J10346" t="s">
        <v>226696</v>
      </c>
      <c r="K10346" t="s">
        <v>63549</v>
      </c>
      <c r="L10346">
        <v>5.13</v>
      </c>
      <c r="M10346">
        <v>198</v>
      </c>
      <c r="N10346" t="s">
        <v>63556</v>
      </c>
      <c r="O10346">
        <v>17680</v>
      </c>
      <c r="P10346">
        <v>365</v>
      </c>
      <c r="Q10346">
        <v>0</v>
      </c>
      <c r="R10346" t="s">
        <v>32699</v>
      </c>
      <c r="S10346" t="s">
        <v>63556</v>
      </c>
      <c r="T10346" t="s">
        <v>63556</v>
      </c>
      <c r="U10346" t="s">
        <v>27133</v>
      </c>
      <c r="V10346" t="s">
        <v>63556</v>
      </c>
      <c r="W10346" t="s">
        <v>63556</v>
      </c>
      <c r="X10346" t="s">
        <v>5801</v>
      </c>
      <c r="Y10346" t="s">
        <v>319</v>
      </c>
      <c r="Z10346" t="s">
        <v>63556</v>
      </c>
    </row>
    <row r="10347" spans="1:26" ht="15" customHeight="1" x14ac:dyDescent="0.3">
      <c r="A10347">
        <v>32759</v>
      </c>
      <c r="B10347" t="s">
        <v>32700</v>
      </c>
      <c r="C10347" t="s">
        <v>32701</v>
      </c>
      <c r="D10347" t="s">
        <v>319</v>
      </c>
      <c r="E10347" t="s">
        <v>319</v>
      </c>
      <c r="F10347">
        <v>1</v>
      </c>
      <c r="G10347" t="s">
        <v>24</v>
      </c>
      <c r="H10347" s="4">
        <v>41333</v>
      </c>
      <c r="I10347" s="4">
        <v>41333</v>
      </c>
      <c r="J10347" t="s">
        <v>226700</v>
      </c>
      <c r="K10347" t="s">
        <v>63551</v>
      </c>
      <c r="L10347">
        <v>5.33</v>
      </c>
      <c r="M10347">
        <v>177</v>
      </c>
      <c r="N10347" t="s">
        <v>63556</v>
      </c>
      <c r="O10347">
        <v>17636</v>
      </c>
      <c r="P10347">
        <v>370</v>
      </c>
      <c r="Q10347">
        <v>0</v>
      </c>
      <c r="R10347" t="s">
        <v>32702</v>
      </c>
      <c r="S10347" t="s">
        <v>63556</v>
      </c>
      <c r="T10347" t="s">
        <v>63556</v>
      </c>
      <c r="U10347" t="s">
        <v>27133</v>
      </c>
      <c r="V10347" t="s">
        <v>63556</v>
      </c>
      <c r="W10347" t="s">
        <v>63556</v>
      </c>
      <c r="X10347" t="s">
        <v>242</v>
      </c>
      <c r="Y10347" t="s">
        <v>319</v>
      </c>
      <c r="Z10347" t="s">
        <v>63556</v>
      </c>
    </row>
    <row r="10348" spans="1:26" ht="15" customHeight="1" x14ac:dyDescent="0.3">
      <c r="A10348">
        <v>32760</v>
      </c>
      <c r="B10348" t="s">
        <v>32703</v>
      </c>
      <c r="C10348" t="s">
        <v>63556</v>
      </c>
      <c r="D10348" t="s">
        <v>319</v>
      </c>
      <c r="E10348" t="s">
        <v>319</v>
      </c>
      <c r="F10348">
        <v>1</v>
      </c>
      <c r="G10348" t="s">
        <v>24</v>
      </c>
      <c r="H10348" s="4">
        <v>40723</v>
      </c>
      <c r="I10348" s="4">
        <v>40723</v>
      </c>
      <c r="J10348" t="s">
        <v>226680</v>
      </c>
      <c r="K10348" t="s">
        <v>63549</v>
      </c>
      <c r="L10348">
        <v>5.61</v>
      </c>
      <c r="M10348">
        <v>261</v>
      </c>
      <c r="N10348" t="s">
        <v>63556</v>
      </c>
      <c r="O10348">
        <v>16054</v>
      </c>
      <c r="P10348">
        <v>502</v>
      </c>
      <c r="Q10348">
        <v>0</v>
      </c>
      <c r="R10348" t="s">
        <v>32704</v>
      </c>
      <c r="S10348" t="s">
        <v>63556</v>
      </c>
      <c r="T10348" t="s">
        <v>63556</v>
      </c>
      <c r="U10348" t="s">
        <v>32705</v>
      </c>
      <c r="V10348" t="s">
        <v>63556</v>
      </c>
      <c r="W10348" t="s">
        <v>63556</v>
      </c>
      <c r="X10348" t="s">
        <v>242</v>
      </c>
      <c r="Y10348" t="s">
        <v>319</v>
      </c>
      <c r="Z10348" t="s">
        <v>63556</v>
      </c>
    </row>
    <row r="10349" spans="1:26" ht="15" customHeight="1" x14ac:dyDescent="0.3">
      <c r="A10349">
        <v>32761</v>
      </c>
      <c r="B10349" t="s">
        <v>32706</v>
      </c>
      <c r="C10349" t="s">
        <v>63556</v>
      </c>
      <c r="D10349" t="s">
        <v>319</v>
      </c>
      <c r="E10349" t="s">
        <v>319</v>
      </c>
      <c r="F10349">
        <v>1</v>
      </c>
      <c r="G10349" t="s">
        <v>24</v>
      </c>
      <c r="H10349" s="4">
        <v>41215</v>
      </c>
      <c r="I10349" s="4">
        <v>41215</v>
      </c>
      <c r="J10349" t="s">
        <v>226650</v>
      </c>
      <c r="K10349" t="s">
        <v>63549</v>
      </c>
      <c r="L10349">
        <v>5.69</v>
      </c>
      <c r="M10349">
        <v>233</v>
      </c>
      <c r="N10349" t="s">
        <v>63556</v>
      </c>
      <c r="O10349">
        <v>16744</v>
      </c>
      <c r="P10349">
        <v>436</v>
      </c>
      <c r="Q10349">
        <v>0</v>
      </c>
      <c r="R10349" t="s">
        <v>32707</v>
      </c>
      <c r="S10349" t="s">
        <v>63556</v>
      </c>
      <c r="T10349" t="s">
        <v>63556</v>
      </c>
      <c r="U10349" t="s">
        <v>27133</v>
      </c>
      <c r="V10349" t="s">
        <v>63556</v>
      </c>
      <c r="W10349" t="s">
        <v>63556</v>
      </c>
      <c r="X10349" t="s">
        <v>63556</v>
      </c>
      <c r="Y10349" t="s">
        <v>319</v>
      </c>
      <c r="Z10349" t="s">
        <v>63556</v>
      </c>
    </row>
    <row r="10350" spans="1:26" ht="15" customHeight="1" x14ac:dyDescent="0.3">
      <c r="A10350">
        <v>32762</v>
      </c>
      <c r="B10350" t="s">
        <v>32708</v>
      </c>
      <c r="C10350" t="s">
        <v>63556</v>
      </c>
      <c r="D10350" t="s">
        <v>319</v>
      </c>
      <c r="E10350" t="s">
        <v>319</v>
      </c>
      <c r="F10350">
        <v>1</v>
      </c>
      <c r="G10350" t="s">
        <v>24</v>
      </c>
      <c r="H10350" s="4">
        <v>41100</v>
      </c>
      <c r="I10350" s="4">
        <v>41100</v>
      </c>
      <c r="J10350" t="s">
        <v>226650</v>
      </c>
      <c r="K10350" t="s">
        <v>63549</v>
      </c>
      <c r="L10350">
        <v>5.19</v>
      </c>
      <c r="M10350">
        <v>205</v>
      </c>
      <c r="N10350" t="s">
        <v>63556</v>
      </c>
      <c r="O10350">
        <v>17309</v>
      </c>
      <c r="P10350">
        <v>393</v>
      </c>
      <c r="Q10350">
        <v>0</v>
      </c>
      <c r="R10350" t="s">
        <v>32709</v>
      </c>
      <c r="S10350" t="s">
        <v>63556</v>
      </c>
      <c r="T10350" t="s">
        <v>63556</v>
      </c>
      <c r="U10350" t="s">
        <v>27133</v>
      </c>
      <c r="V10350" t="s">
        <v>63556</v>
      </c>
      <c r="W10350" t="s">
        <v>63556</v>
      </c>
      <c r="X10350" t="s">
        <v>63556</v>
      </c>
      <c r="Y10350" t="s">
        <v>319</v>
      </c>
      <c r="Z10350" t="s">
        <v>63556</v>
      </c>
    </row>
    <row r="10351" spans="1:26" ht="15" customHeight="1" x14ac:dyDescent="0.3">
      <c r="A10351">
        <v>32763</v>
      </c>
      <c r="B10351" t="s">
        <v>32710</v>
      </c>
      <c r="C10351" t="s">
        <v>63556</v>
      </c>
      <c r="D10351" t="s">
        <v>319</v>
      </c>
      <c r="E10351" t="s">
        <v>23</v>
      </c>
      <c r="F10351">
        <v>1</v>
      </c>
      <c r="G10351" t="s">
        <v>24</v>
      </c>
      <c r="H10351" s="4">
        <v>41494</v>
      </c>
      <c r="I10351" s="4">
        <v>41494</v>
      </c>
      <c r="J10351" t="s">
        <v>226700</v>
      </c>
      <c r="K10351" t="s">
        <v>63549</v>
      </c>
      <c r="L10351">
        <v>5.47</v>
      </c>
      <c r="M10351">
        <v>257</v>
      </c>
      <c r="N10351" t="s">
        <v>63556</v>
      </c>
      <c r="O10351">
        <v>16065</v>
      </c>
      <c r="P10351">
        <v>501</v>
      </c>
      <c r="Q10351">
        <v>0</v>
      </c>
      <c r="R10351" t="s">
        <v>32711</v>
      </c>
      <c r="S10351" t="s">
        <v>63556</v>
      </c>
      <c r="T10351" t="s">
        <v>63556</v>
      </c>
      <c r="U10351" t="s">
        <v>27133</v>
      </c>
      <c r="V10351" t="s">
        <v>63556</v>
      </c>
      <c r="W10351" t="s">
        <v>63556</v>
      </c>
      <c r="X10351" t="s">
        <v>63556</v>
      </c>
      <c r="Y10351" t="s">
        <v>319</v>
      </c>
      <c r="Z10351" t="s">
        <v>63556</v>
      </c>
    </row>
    <row r="10352" spans="1:26" ht="15" customHeight="1" x14ac:dyDescent="0.3">
      <c r="A10352">
        <v>32764</v>
      </c>
      <c r="B10352" t="s">
        <v>32712</v>
      </c>
      <c r="C10352" t="s">
        <v>63556</v>
      </c>
      <c r="D10352" t="s">
        <v>319</v>
      </c>
      <c r="E10352" t="s">
        <v>23</v>
      </c>
      <c r="F10352">
        <v>1</v>
      </c>
      <c r="G10352" t="s">
        <v>24</v>
      </c>
      <c r="H10352" s="4">
        <v>41409</v>
      </c>
      <c r="I10352" s="4">
        <v>41409</v>
      </c>
      <c r="J10352" t="s">
        <v>226700</v>
      </c>
      <c r="K10352" t="s">
        <v>63549</v>
      </c>
      <c r="L10352">
        <v>5.44</v>
      </c>
      <c r="M10352">
        <v>285</v>
      </c>
      <c r="N10352" t="s">
        <v>63556</v>
      </c>
      <c r="O10352">
        <v>15737</v>
      </c>
      <c r="P10352">
        <v>537</v>
      </c>
      <c r="Q10352">
        <v>0</v>
      </c>
      <c r="R10352" t="s">
        <v>32713</v>
      </c>
      <c r="S10352" t="s">
        <v>63556</v>
      </c>
      <c r="T10352" t="s">
        <v>63556</v>
      </c>
      <c r="U10352" t="s">
        <v>27133</v>
      </c>
      <c r="V10352" t="s">
        <v>63556</v>
      </c>
      <c r="W10352" t="s">
        <v>63556</v>
      </c>
      <c r="X10352" t="s">
        <v>63556</v>
      </c>
      <c r="Y10352" t="s">
        <v>319</v>
      </c>
      <c r="Z10352" t="s">
        <v>63556</v>
      </c>
    </row>
    <row r="10353" spans="1:26" ht="15" customHeight="1" x14ac:dyDescent="0.3">
      <c r="A10353">
        <v>32765</v>
      </c>
      <c r="B10353" t="s">
        <v>32714</v>
      </c>
      <c r="C10353" t="s">
        <v>63556</v>
      </c>
      <c r="D10353" t="s">
        <v>319</v>
      </c>
      <c r="E10353" t="s">
        <v>319</v>
      </c>
      <c r="F10353">
        <v>1</v>
      </c>
      <c r="G10353" t="s">
        <v>24</v>
      </c>
      <c r="H10353" s="4">
        <v>41355</v>
      </c>
      <c r="I10353" s="4">
        <v>41355</v>
      </c>
      <c r="J10353" t="s">
        <v>226699</v>
      </c>
      <c r="K10353" t="s">
        <v>63549</v>
      </c>
      <c r="L10353">
        <v>4.87</v>
      </c>
      <c r="M10353">
        <v>269</v>
      </c>
      <c r="N10353" t="s">
        <v>63556</v>
      </c>
      <c r="O10353">
        <v>15894</v>
      </c>
      <c r="P10353">
        <v>520</v>
      </c>
      <c r="Q10353">
        <v>0</v>
      </c>
      <c r="R10353" t="s">
        <v>32715</v>
      </c>
      <c r="S10353" t="s">
        <v>63556</v>
      </c>
      <c r="T10353" t="s">
        <v>63556</v>
      </c>
      <c r="U10353" t="s">
        <v>27133</v>
      </c>
      <c r="V10353" t="s">
        <v>63556</v>
      </c>
      <c r="W10353" t="s">
        <v>63556</v>
      </c>
      <c r="X10353" t="s">
        <v>63556</v>
      </c>
      <c r="Y10353" t="s">
        <v>319</v>
      </c>
      <c r="Z10353" t="s">
        <v>63556</v>
      </c>
    </row>
    <row r="10354" spans="1:26" ht="15" customHeight="1" x14ac:dyDescent="0.3">
      <c r="A10354">
        <v>32767</v>
      </c>
      <c r="B10354" t="s">
        <v>32716</v>
      </c>
      <c r="C10354" t="s">
        <v>63556</v>
      </c>
      <c r="D10354" t="s">
        <v>319</v>
      </c>
      <c r="E10354" t="s">
        <v>319</v>
      </c>
      <c r="F10354">
        <v>1</v>
      </c>
      <c r="G10354" t="s">
        <v>24</v>
      </c>
      <c r="H10354" s="4">
        <v>40765</v>
      </c>
      <c r="I10354" s="4">
        <v>40765</v>
      </c>
      <c r="J10354" t="s">
        <v>226700</v>
      </c>
      <c r="K10354" t="s">
        <v>63549</v>
      </c>
      <c r="L10354">
        <v>4.9400000000000004</v>
      </c>
      <c r="M10354">
        <v>260</v>
      </c>
      <c r="N10354" t="s">
        <v>63556</v>
      </c>
      <c r="O10354">
        <v>16439</v>
      </c>
      <c r="P10354">
        <v>463</v>
      </c>
      <c r="Q10354">
        <v>1</v>
      </c>
      <c r="R10354" t="s">
        <v>32717</v>
      </c>
      <c r="S10354" t="s">
        <v>63556</v>
      </c>
      <c r="T10354" t="s">
        <v>63556</v>
      </c>
      <c r="U10354" t="s">
        <v>27133</v>
      </c>
      <c r="V10354" t="s">
        <v>63556</v>
      </c>
      <c r="W10354" t="s">
        <v>63556</v>
      </c>
      <c r="X10354" t="s">
        <v>63556</v>
      </c>
      <c r="Y10354" t="s">
        <v>319</v>
      </c>
      <c r="Z10354" t="s">
        <v>63556</v>
      </c>
    </row>
    <row r="10355" spans="1:26" ht="15" customHeight="1" x14ac:dyDescent="0.3">
      <c r="A10355">
        <v>32768</v>
      </c>
      <c r="B10355" t="s">
        <v>32718</v>
      </c>
      <c r="C10355" t="s">
        <v>63556</v>
      </c>
      <c r="D10355" t="s">
        <v>319</v>
      </c>
      <c r="E10355" t="s">
        <v>319</v>
      </c>
      <c r="F10355">
        <v>1</v>
      </c>
      <c r="G10355" t="s">
        <v>24</v>
      </c>
      <c r="H10355" s="4">
        <v>40842</v>
      </c>
      <c r="I10355" s="4">
        <v>40842</v>
      </c>
      <c r="J10355" t="s">
        <v>226700</v>
      </c>
      <c r="K10355" t="s">
        <v>63551</v>
      </c>
      <c r="L10355">
        <v>5.38</v>
      </c>
      <c r="M10355">
        <v>212</v>
      </c>
      <c r="N10355" t="s">
        <v>63556</v>
      </c>
      <c r="O10355">
        <v>17109</v>
      </c>
      <c r="P10355">
        <v>407</v>
      </c>
      <c r="Q10355">
        <v>0</v>
      </c>
      <c r="R10355" t="s">
        <v>32719</v>
      </c>
      <c r="S10355" t="s">
        <v>63556</v>
      </c>
      <c r="T10355" t="s">
        <v>63556</v>
      </c>
      <c r="U10355" t="s">
        <v>27133</v>
      </c>
      <c r="V10355" t="s">
        <v>63556</v>
      </c>
      <c r="W10355" t="s">
        <v>63556</v>
      </c>
      <c r="X10355" t="s">
        <v>63556</v>
      </c>
      <c r="Y10355" t="s">
        <v>319</v>
      </c>
      <c r="Z10355" t="s">
        <v>63556</v>
      </c>
    </row>
    <row r="10356" spans="1:26" ht="15" customHeight="1" x14ac:dyDescent="0.3">
      <c r="A10356">
        <v>32772</v>
      </c>
      <c r="B10356" t="s">
        <v>32720</v>
      </c>
      <c r="C10356" t="s">
        <v>32721</v>
      </c>
      <c r="D10356" t="s">
        <v>22</v>
      </c>
      <c r="E10356" t="s">
        <v>301</v>
      </c>
      <c r="F10356">
        <v>89</v>
      </c>
      <c r="G10356" t="s">
        <v>24</v>
      </c>
      <c r="H10356" s="4">
        <v>42555</v>
      </c>
      <c r="I10356" s="4">
        <v>43185</v>
      </c>
      <c r="J10356" t="s">
        <v>226613</v>
      </c>
      <c r="K10356" t="s">
        <v>63551</v>
      </c>
      <c r="L10356">
        <v>6.63</v>
      </c>
      <c r="M10356">
        <v>2477</v>
      </c>
      <c r="N10356">
        <v>6455</v>
      </c>
      <c r="O10356">
        <v>6796</v>
      </c>
      <c r="P10356">
        <v>8680</v>
      </c>
      <c r="Q10356">
        <v>20</v>
      </c>
      <c r="R10356" s="1" t="s">
        <v>32722</v>
      </c>
      <c r="S10356" t="s">
        <v>56</v>
      </c>
      <c r="T10356" t="s">
        <v>11679</v>
      </c>
      <c r="U10356" t="s">
        <v>32723</v>
      </c>
      <c r="V10356" t="s">
        <v>30</v>
      </c>
      <c r="W10356" t="s">
        <v>116</v>
      </c>
      <c r="X10356" t="s">
        <v>63556</v>
      </c>
      <c r="Y10356" t="s">
        <v>284</v>
      </c>
      <c r="Z10356" t="s">
        <v>1408</v>
      </c>
    </row>
    <row r="10357" spans="1:26" ht="15" customHeight="1" x14ac:dyDescent="0.3">
      <c r="A10357">
        <v>32773</v>
      </c>
      <c r="B10357" t="s">
        <v>32724</v>
      </c>
      <c r="C10357" t="s">
        <v>63556</v>
      </c>
      <c r="D10357" t="s">
        <v>966</v>
      </c>
      <c r="E10357" t="s">
        <v>1282</v>
      </c>
      <c r="F10357" t="s">
        <v>63555</v>
      </c>
      <c r="G10357" t="s">
        <v>120</v>
      </c>
      <c r="H10357" s="4">
        <v>42411</v>
      </c>
      <c r="I10357" s="4" t="s">
        <v>63555</v>
      </c>
      <c r="J10357" t="s">
        <v>226613</v>
      </c>
      <c r="K10357" t="s">
        <v>63549</v>
      </c>
      <c r="L10357" t="s">
        <v>63556</v>
      </c>
      <c r="M10357" t="s">
        <v>63556</v>
      </c>
      <c r="N10357">
        <v>19482</v>
      </c>
      <c r="O10357">
        <v>16489</v>
      </c>
      <c r="P10357">
        <v>458</v>
      </c>
      <c r="Q10357">
        <v>0</v>
      </c>
      <c r="R10357" t="s">
        <v>32725</v>
      </c>
      <c r="S10357" t="s">
        <v>63556</v>
      </c>
      <c r="T10357" t="s">
        <v>63556</v>
      </c>
      <c r="U10357" t="s">
        <v>1246</v>
      </c>
      <c r="V10357" t="s">
        <v>63556</v>
      </c>
      <c r="W10357" t="s">
        <v>1505</v>
      </c>
      <c r="X10357" t="s">
        <v>1966</v>
      </c>
      <c r="Y10357" t="s">
        <v>1895</v>
      </c>
      <c r="Z10357" t="s">
        <v>1408</v>
      </c>
    </row>
    <row r="10358" spans="1:26" ht="15" customHeight="1" x14ac:dyDescent="0.3">
      <c r="A10358">
        <v>32775</v>
      </c>
      <c r="B10358" t="s">
        <v>32726</v>
      </c>
      <c r="C10358" t="s">
        <v>63556</v>
      </c>
      <c r="D10358" t="s">
        <v>319</v>
      </c>
      <c r="E10358" t="s">
        <v>23</v>
      </c>
      <c r="F10358">
        <v>1</v>
      </c>
      <c r="G10358" t="s">
        <v>24</v>
      </c>
      <c r="H10358" s="4">
        <v>39997</v>
      </c>
      <c r="I10358" s="4">
        <v>39997</v>
      </c>
      <c r="J10358" t="s">
        <v>226696</v>
      </c>
      <c r="K10358" t="s">
        <v>63549</v>
      </c>
      <c r="L10358">
        <v>5.1100000000000003</v>
      </c>
      <c r="M10358">
        <v>180</v>
      </c>
      <c r="N10358" t="s">
        <v>63556</v>
      </c>
      <c r="O10358">
        <v>17930</v>
      </c>
      <c r="P10358">
        <v>346</v>
      </c>
      <c r="Q10358">
        <v>0</v>
      </c>
      <c r="R10358" t="s">
        <v>32727</v>
      </c>
      <c r="S10358" t="s">
        <v>63556</v>
      </c>
      <c r="T10358" t="s">
        <v>63556</v>
      </c>
      <c r="U10358" t="s">
        <v>27133</v>
      </c>
      <c r="V10358" t="s">
        <v>63556</v>
      </c>
      <c r="W10358" t="s">
        <v>63556</v>
      </c>
      <c r="X10358" t="s">
        <v>63556</v>
      </c>
      <c r="Y10358" t="s">
        <v>319</v>
      </c>
      <c r="Z10358" t="s">
        <v>63556</v>
      </c>
    </row>
    <row r="10359" spans="1:26" ht="15" customHeight="1" x14ac:dyDescent="0.3">
      <c r="A10359">
        <v>32776</v>
      </c>
      <c r="B10359" t="s">
        <v>32728</v>
      </c>
      <c r="C10359" t="s">
        <v>63556</v>
      </c>
      <c r="D10359" t="s">
        <v>319</v>
      </c>
      <c r="E10359" t="s">
        <v>319</v>
      </c>
      <c r="F10359">
        <v>1</v>
      </c>
      <c r="G10359" t="s">
        <v>24</v>
      </c>
      <c r="H10359" s="4">
        <v>40174</v>
      </c>
      <c r="I10359" s="4">
        <v>40174</v>
      </c>
      <c r="J10359" t="s">
        <v>226741</v>
      </c>
      <c r="K10359" t="s">
        <v>63549</v>
      </c>
      <c r="L10359">
        <v>4.93</v>
      </c>
      <c r="M10359">
        <v>196</v>
      </c>
      <c r="N10359" t="s">
        <v>63556</v>
      </c>
      <c r="O10359">
        <v>17028</v>
      </c>
      <c r="P10359">
        <v>413</v>
      </c>
      <c r="Q10359">
        <v>0</v>
      </c>
      <c r="R10359" t="s">
        <v>32729</v>
      </c>
      <c r="S10359" t="s">
        <v>63556</v>
      </c>
      <c r="T10359" t="s">
        <v>63556</v>
      </c>
      <c r="U10359" t="s">
        <v>27133</v>
      </c>
      <c r="V10359" t="s">
        <v>63556</v>
      </c>
      <c r="W10359" t="s">
        <v>63556</v>
      </c>
      <c r="X10359" t="s">
        <v>63556</v>
      </c>
      <c r="Y10359" t="s">
        <v>319</v>
      </c>
      <c r="Z10359" t="s">
        <v>63556</v>
      </c>
    </row>
    <row r="10360" spans="1:26" ht="15" customHeight="1" x14ac:dyDescent="0.3">
      <c r="A10360">
        <v>32777</v>
      </c>
      <c r="B10360" t="s">
        <v>32730</v>
      </c>
      <c r="C10360" t="s">
        <v>63556</v>
      </c>
      <c r="D10360" t="s">
        <v>319</v>
      </c>
      <c r="E10360" t="s">
        <v>23</v>
      </c>
      <c r="F10360">
        <v>1</v>
      </c>
      <c r="G10360" t="s">
        <v>24</v>
      </c>
      <c r="H10360" s="4">
        <v>40071</v>
      </c>
      <c r="I10360" s="4">
        <v>40071</v>
      </c>
      <c r="J10360" t="s">
        <v>226651</v>
      </c>
      <c r="K10360" t="s">
        <v>63549</v>
      </c>
      <c r="L10360">
        <v>4.88</v>
      </c>
      <c r="M10360">
        <v>162</v>
      </c>
      <c r="N10360" t="s">
        <v>63556</v>
      </c>
      <c r="O10360">
        <v>18255</v>
      </c>
      <c r="P10360">
        <v>322</v>
      </c>
      <c r="Q10360">
        <v>0</v>
      </c>
      <c r="R10360" t="s">
        <v>32731</v>
      </c>
      <c r="S10360" t="s">
        <v>63556</v>
      </c>
      <c r="T10360" t="s">
        <v>63556</v>
      </c>
      <c r="U10360" t="s">
        <v>27133</v>
      </c>
      <c r="V10360" t="s">
        <v>63556</v>
      </c>
      <c r="W10360" t="s">
        <v>63556</v>
      </c>
      <c r="X10360" t="s">
        <v>63556</v>
      </c>
      <c r="Y10360" t="s">
        <v>319</v>
      </c>
      <c r="Z10360" t="s">
        <v>63556</v>
      </c>
    </row>
    <row r="10361" spans="1:26" ht="15" customHeight="1" x14ac:dyDescent="0.3">
      <c r="A10361">
        <v>32778</v>
      </c>
      <c r="B10361" t="s">
        <v>32732</v>
      </c>
      <c r="C10361" t="s">
        <v>63556</v>
      </c>
      <c r="D10361" t="s">
        <v>319</v>
      </c>
      <c r="E10361" t="s">
        <v>23</v>
      </c>
      <c r="F10361">
        <v>1</v>
      </c>
      <c r="G10361" t="s">
        <v>24</v>
      </c>
      <c r="H10361" s="4">
        <v>40071</v>
      </c>
      <c r="I10361" s="4">
        <v>40071</v>
      </c>
      <c r="J10361" t="s">
        <v>226696</v>
      </c>
      <c r="K10361" t="s">
        <v>63549</v>
      </c>
      <c r="L10361">
        <v>4.71</v>
      </c>
      <c r="M10361">
        <v>234</v>
      </c>
      <c r="N10361" t="s">
        <v>63556</v>
      </c>
      <c r="O10361">
        <v>16584</v>
      </c>
      <c r="P10361">
        <v>449</v>
      </c>
      <c r="Q10361">
        <v>0</v>
      </c>
      <c r="R10361" t="s">
        <v>32733</v>
      </c>
      <c r="S10361" t="s">
        <v>63556</v>
      </c>
      <c r="T10361" t="s">
        <v>63556</v>
      </c>
      <c r="U10361" t="s">
        <v>27133</v>
      </c>
      <c r="V10361" t="s">
        <v>63556</v>
      </c>
      <c r="W10361" t="s">
        <v>63556</v>
      </c>
      <c r="X10361" t="s">
        <v>63556</v>
      </c>
      <c r="Y10361" t="s">
        <v>319</v>
      </c>
      <c r="Z10361" t="s">
        <v>63556</v>
      </c>
    </row>
    <row r="10362" spans="1:26" ht="15" customHeight="1" x14ac:dyDescent="0.3">
      <c r="A10362">
        <v>32779</v>
      </c>
      <c r="B10362" t="s">
        <v>32734</v>
      </c>
      <c r="C10362" t="s">
        <v>63556</v>
      </c>
      <c r="D10362" t="s">
        <v>319</v>
      </c>
      <c r="E10362" t="s">
        <v>23</v>
      </c>
      <c r="F10362">
        <v>1</v>
      </c>
      <c r="G10362" t="s">
        <v>24</v>
      </c>
      <c r="H10362" s="4">
        <v>40085</v>
      </c>
      <c r="I10362" s="4">
        <v>40085</v>
      </c>
      <c r="J10362" t="s">
        <v>226700</v>
      </c>
      <c r="K10362" t="s">
        <v>63549</v>
      </c>
      <c r="L10362">
        <v>4.3899999999999997</v>
      </c>
      <c r="M10362">
        <v>307</v>
      </c>
      <c r="N10362" t="s">
        <v>63556</v>
      </c>
      <c r="O10362">
        <v>15852</v>
      </c>
      <c r="P10362">
        <v>523</v>
      </c>
      <c r="Q10362">
        <v>0</v>
      </c>
      <c r="R10362" t="s">
        <v>32735</v>
      </c>
      <c r="S10362" t="s">
        <v>63556</v>
      </c>
      <c r="T10362" t="s">
        <v>63556</v>
      </c>
      <c r="U10362" t="s">
        <v>27133</v>
      </c>
      <c r="V10362" t="s">
        <v>63556</v>
      </c>
      <c r="W10362" t="s">
        <v>63556</v>
      </c>
      <c r="X10362" t="s">
        <v>63556</v>
      </c>
      <c r="Y10362" t="s">
        <v>319</v>
      </c>
      <c r="Z10362" t="s">
        <v>63556</v>
      </c>
    </row>
    <row r="10363" spans="1:26" ht="15" customHeight="1" x14ac:dyDescent="0.3">
      <c r="A10363">
        <v>32781</v>
      </c>
      <c r="B10363" t="s">
        <v>32736</v>
      </c>
      <c r="C10363" t="s">
        <v>63556</v>
      </c>
      <c r="D10363" t="s">
        <v>319</v>
      </c>
      <c r="E10363" t="s">
        <v>319</v>
      </c>
      <c r="F10363">
        <v>1</v>
      </c>
      <c r="G10363" t="s">
        <v>24</v>
      </c>
      <c r="H10363" s="4">
        <v>39875</v>
      </c>
      <c r="I10363" s="4">
        <v>39875</v>
      </c>
      <c r="J10363" t="s">
        <v>226650</v>
      </c>
      <c r="K10363" t="s">
        <v>63549</v>
      </c>
      <c r="L10363">
        <v>5.47</v>
      </c>
      <c r="M10363">
        <v>207</v>
      </c>
      <c r="N10363" t="s">
        <v>63556</v>
      </c>
      <c r="O10363">
        <v>17150</v>
      </c>
      <c r="P10363">
        <v>403</v>
      </c>
      <c r="Q10363">
        <v>0</v>
      </c>
      <c r="R10363" t="s">
        <v>32737</v>
      </c>
      <c r="S10363" t="s">
        <v>63556</v>
      </c>
      <c r="T10363" t="s">
        <v>63556</v>
      </c>
      <c r="U10363" t="s">
        <v>27133</v>
      </c>
      <c r="V10363" t="s">
        <v>63556</v>
      </c>
      <c r="W10363" t="s">
        <v>63556</v>
      </c>
      <c r="X10363" t="s">
        <v>63556</v>
      </c>
      <c r="Y10363" t="s">
        <v>319</v>
      </c>
      <c r="Z10363" t="s">
        <v>63556</v>
      </c>
    </row>
    <row r="10364" spans="1:26" ht="15" customHeight="1" x14ac:dyDescent="0.3">
      <c r="A10364">
        <v>32783</v>
      </c>
      <c r="B10364" t="s">
        <v>32738</v>
      </c>
      <c r="C10364" t="s">
        <v>63556</v>
      </c>
      <c r="D10364" t="s">
        <v>319</v>
      </c>
      <c r="E10364" t="s">
        <v>319</v>
      </c>
      <c r="F10364">
        <v>1</v>
      </c>
      <c r="G10364" t="s">
        <v>24</v>
      </c>
      <c r="H10364" s="4">
        <v>39567</v>
      </c>
      <c r="I10364" s="4">
        <v>39567</v>
      </c>
      <c r="J10364" t="s">
        <v>226696</v>
      </c>
      <c r="K10364" t="s">
        <v>63549</v>
      </c>
      <c r="L10364">
        <v>5.14</v>
      </c>
      <c r="M10364">
        <v>177</v>
      </c>
      <c r="N10364" t="s">
        <v>63556</v>
      </c>
      <c r="O10364">
        <v>17931</v>
      </c>
      <c r="P10364">
        <v>346</v>
      </c>
      <c r="Q10364">
        <v>0</v>
      </c>
      <c r="R10364" t="s">
        <v>32739</v>
      </c>
      <c r="S10364" t="s">
        <v>63556</v>
      </c>
      <c r="T10364" t="s">
        <v>63556</v>
      </c>
      <c r="U10364" t="s">
        <v>27133</v>
      </c>
      <c r="V10364" t="s">
        <v>63556</v>
      </c>
      <c r="W10364" t="s">
        <v>63556</v>
      </c>
      <c r="X10364" t="s">
        <v>63556</v>
      </c>
      <c r="Y10364" t="s">
        <v>319</v>
      </c>
      <c r="Z10364" t="s">
        <v>63556</v>
      </c>
    </row>
    <row r="10365" spans="1:26" ht="15" customHeight="1" x14ac:dyDescent="0.3">
      <c r="A10365">
        <v>32784</v>
      </c>
      <c r="B10365" t="s">
        <v>32740</v>
      </c>
      <c r="C10365" t="s">
        <v>63556</v>
      </c>
      <c r="D10365" t="s">
        <v>319</v>
      </c>
      <c r="E10365" t="s">
        <v>319</v>
      </c>
      <c r="F10365">
        <v>1</v>
      </c>
      <c r="G10365" t="s">
        <v>24</v>
      </c>
      <c r="H10365" s="4">
        <v>39631</v>
      </c>
      <c r="I10365" s="4">
        <v>39631</v>
      </c>
      <c r="J10365" t="s">
        <v>226741</v>
      </c>
      <c r="K10365" t="s">
        <v>63549</v>
      </c>
      <c r="L10365">
        <v>4.9800000000000004</v>
      </c>
      <c r="M10365">
        <v>169</v>
      </c>
      <c r="N10365" t="s">
        <v>63556</v>
      </c>
      <c r="O10365">
        <v>18373</v>
      </c>
      <c r="P10365">
        <v>314</v>
      </c>
      <c r="Q10365">
        <v>0</v>
      </c>
      <c r="R10365" t="s">
        <v>32741</v>
      </c>
      <c r="S10365" t="s">
        <v>63556</v>
      </c>
      <c r="T10365" t="s">
        <v>63556</v>
      </c>
      <c r="U10365" t="s">
        <v>27133</v>
      </c>
      <c r="V10365" t="s">
        <v>63556</v>
      </c>
      <c r="W10365" t="s">
        <v>63556</v>
      </c>
      <c r="X10365" t="s">
        <v>63556</v>
      </c>
      <c r="Y10365" t="s">
        <v>319</v>
      </c>
      <c r="Z10365" t="s">
        <v>63556</v>
      </c>
    </row>
    <row r="10366" spans="1:26" ht="15" customHeight="1" x14ac:dyDescent="0.3">
      <c r="A10366">
        <v>32785</v>
      </c>
      <c r="B10366" t="s">
        <v>32742</v>
      </c>
      <c r="C10366" t="s">
        <v>63556</v>
      </c>
      <c r="D10366" t="s">
        <v>22</v>
      </c>
      <c r="E10366" t="s">
        <v>4749</v>
      </c>
      <c r="F10366">
        <v>51</v>
      </c>
      <c r="G10366" t="s">
        <v>24</v>
      </c>
      <c r="H10366" s="4">
        <v>42462</v>
      </c>
      <c r="I10366" s="4">
        <v>42819</v>
      </c>
      <c r="J10366" t="s">
        <v>226616</v>
      </c>
      <c r="K10366" t="s">
        <v>63550</v>
      </c>
      <c r="L10366">
        <v>6.68</v>
      </c>
      <c r="M10366">
        <v>2306</v>
      </c>
      <c r="N10366">
        <v>6185</v>
      </c>
      <c r="O10366">
        <v>8635</v>
      </c>
      <c r="P10366">
        <v>4793</v>
      </c>
      <c r="Q10366">
        <v>9</v>
      </c>
      <c r="R10366" t="s">
        <v>32743</v>
      </c>
      <c r="S10366" t="s">
        <v>27</v>
      </c>
      <c r="T10366" t="s">
        <v>2371</v>
      </c>
      <c r="U10366" t="s">
        <v>23556</v>
      </c>
      <c r="V10366" t="s">
        <v>63556</v>
      </c>
      <c r="W10366" t="s">
        <v>16211</v>
      </c>
      <c r="X10366" t="s">
        <v>63556</v>
      </c>
      <c r="Y10366" t="s">
        <v>284</v>
      </c>
      <c r="Z10366" t="s">
        <v>63556</v>
      </c>
    </row>
    <row r="10367" spans="1:26" ht="15" customHeight="1" x14ac:dyDescent="0.3">
      <c r="A10367">
        <v>32786</v>
      </c>
      <c r="B10367" t="s">
        <v>32744</v>
      </c>
      <c r="C10367" t="s">
        <v>63556</v>
      </c>
      <c r="D10367" t="s">
        <v>319</v>
      </c>
      <c r="E10367" t="s">
        <v>319</v>
      </c>
      <c r="F10367">
        <v>1</v>
      </c>
      <c r="G10367" t="s">
        <v>24</v>
      </c>
      <c r="H10367" s="4">
        <v>42030</v>
      </c>
      <c r="I10367" s="4">
        <v>42030</v>
      </c>
      <c r="J10367" t="s">
        <v>226700</v>
      </c>
      <c r="K10367" t="s">
        <v>63551</v>
      </c>
      <c r="L10367" t="s">
        <v>63556</v>
      </c>
      <c r="M10367" t="s">
        <v>63556</v>
      </c>
      <c r="N10367" t="s">
        <v>63556</v>
      </c>
      <c r="O10367">
        <v>20393</v>
      </c>
      <c r="P10367">
        <v>198</v>
      </c>
      <c r="Q10367">
        <v>0</v>
      </c>
      <c r="R10367" t="s">
        <v>32745</v>
      </c>
      <c r="S10367" t="s">
        <v>63556</v>
      </c>
      <c r="T10367" t="s">
        <v>63556</v>
      </c>
      <c r="U10367" t="s">
        <v>27133</v>
      </c>
      <c r="V10367" t="s">
        <v>63556</v>
      </c>
      <c r="W10367" t="s">
        <v>63556</v>
      </c>
      <c r="X10367" t="s">
        <v>411</v>
      </c>
      <c r="Y10367" t="s">
        <v>319</v>
      </c>
      <c r="Z10367" t="s">
        <v>63556</v>
      </c>
    </row>
    <row r="10368" spans="1:26" ht="15" customHeight="1" x14ac:dyDescent="0.3">
      <c r="A10368">
        <v>32788</v>
      </c>
      <c r="B10368" t="s">
        <v>32746</v>
      </c>
      <c r="C10368" t="s">
        <v>32747</v>
      </c>
      <c r="D10368" t="s">
        <v>319</v>
      </c>
      <c r="E10368" t="s">
        <v>23</v>
      </c>
      <c r="F10368">
        <v>1</v>
      </c>
      <c r="G10368" t="s">
        <v>24</v>
      </c>
      <c r="H10368" s="4">
        <v>41926</v>
      </c>
      <c r="I10368" s="4">
        <v>41926</v>
      </c>
      <c r="J10368" t="s">
        <v>226650</v>
      </c>
      <c r="K10368" t="s">
        <v>63549</v>
      </c>
      <c r="L10368">
        <v>5.44</v>
      </c>
      <c r="M10368">
        <v>162</v>
      </c>
      <c r="N10368" t="s">
        <v>63556</v>
      </c>
      <c r="O10368">
        <v>18272</v>
      </c>
      <c r="P10368">
        <v>321</v>
      </c>
      <c r="Q10368">
        <v>0</v>
      </c>
      <c r="R10368" t="s">
        <v>32748</v>
      </c>
      <c r="S10368" t="s">
        <v>63556</v>
      </c>
      <c r="T10368" t="s">
        <v>63556</v>
      </c>
      <c r="U10368" t="s">
        <v>32749</v>
      </c>
      <c r="V10368" t="s">
        <v>63556</v>
      </c>
      <c r="W10368" t="s">
        <v>63556</v>
      </c>
      <c r="X10368" t="s">
        <v>2362</v>
      </c>
      <c r="Y10368" t="s">
        <v>319</v>
      </c>
      <c r="Z10368" t="s">
        <v>63556</v>
      </c>
    </row>
    <row r="10369" spans="1:26" ht="15" customHeight="1" x14ac:dyDescent="0.3">
      <c r="A10369">
        <v>32789</v>
      </c>
      <c r="B10369" t="s">
        <v>32750</v>
      </c>
      <c r="C10369" t="s">
        <v>63556</v>
      </c>
      <c r="D10369" t="s">
        <v>319</v>
      </c>
      <c r="E10369" t="s">
        <v>23</v>
      </c>
      <c r="F10369">
        <v>1</v>
      </c>
      <c r="G10369" t="s">
        <v>24</v>
      </c>
      <c r="H10369" s="4">
        <v>41243</v>
      </c>
      <c r="I10369" s="4">
        <v>41243</v>
      </c>
      <c r="J10369" t="s">
        <v>226741</v>
      </c>
      <c r="K10369" t="s">
        <v>63549</v>
      </c>
      <c r="L10369">
        <v>5.15</v>
      </c>
      <c r="M10369">
        <v>417</v>
      </c>
      <c r="N10369" t="s">
        <v>63556</v>
      </c>
      <c r="O10369">
        <v>14382</v>
      </c>
      <c r="P10369">
        <v>773</v>
      </c>
      <c r="Q10369">
        <v>1</v>
      </c>
      <c r="R10369" t="s">
        <v>32751</v>
      </c>
      <c r="S10369" t="s">
        <v>63556</v>
      </c>
      <c r="T10369" t="s">
        <v>63556</v>
      </c>
      <c r="U10369" t="s">
        <v>32749</v>
      </c>
      <c r="V10369" t="s">
        <v>63556</v>
      </c>
      <c r="W10369" t="s">
        <v>63556</v>
      </c>
      <c r="X10369" t="s">
        <v>5801</v>
      </c>
      <c r="Y10369" t="s">
        <v>19764</v>
      </c>
      <c r="Z10369" t="s">
        <v>63556</v>
      </c>
    </row>
    <row r="10370" spans="1:26" ht="15" customHeight="1" x14ac:dyDescent="0.3">
      <c r="A10370">
        <v>32790</v>
      </c>
      <c r="B10370" t="s">
        <v>32752</v>
      </c>
      <c r="C10370" t="s">
        <v>63556</v>
      </c>
      <c r="D10370" t="s">
        <v>319</v>
      </c>
      <c r="E10370" t="s">
        <v>23</v>
      </c>
      <c r="F10370">
        <v>1</v>
      </c>
      <c r="G10370" t="s">
        <v>24</v>
      </c>
      <c r="H10370" s="4">
        <v>40564</v>
      </c>
      <c r="I10370" s="4">
        <v>40564</v>
      </c>
      <c r="J10370" t="s">
        <v>226650</v>
      </c>
      <c r="K10370" t="s">
        <v>63550</v>
      </c>
      <c r="L10370">
        <v>5.0199999999999996</v>
      </c>
      <c r="M10370">
        <v>307</v>
      </c>
      <c r="N10370" t="s">
        <v>63556</v>
      </c>
      <c r="O10370">
        <v>15192</v>
      </c>
      <c r="P10370">
        <v>613</v>
      </c>
      <c r="Q10370">
        <v>0</v>
      </c>
      <c r="R10370" t="s">
        <v>32753</v>
      </c>
      <c r="S10370" t="s">
        <v>63556</v>
      </c>
      <c r="T10370" t="s">
        <v>63556</v>
      </c>
      <c r="U10370" t="s">
        <v>32749</v>
      </c>
      <c r="V10370" t="s">
        <v>63556</v>
      </c>
      <c r="W10370" t="s">
        <v>63556</v>
      </c>
      <c r="X10370" t="s">
        <v>5801</v>
      </c>
      <c r="Y10370" t="s">
        <v>19764</v>
      </c>
      <c r="Z10370" t="s">
        <v>63556</v>
      </c>
    </row>
    <row r="10371" spans="1:26" ht="15" customHeight="1" x14ac:dyDescent="0.3">
      <c r="A10371">
        <v>32792</v>
      </c>
      <c r="B10371" t="s">
        <v>32754</v>
      </c>
      <c r="C10371" t="s">
        <v>32755</v>
      </c>
      <c r="D10371" t="s">
        <v>22</v>
      </c>
      <c r="E10371" t="s">
        <v>471</v>
      </c>
      <c r="F10371">
        <v>22</v>
      </c>
      <c r="G10371" t="s">
        <v>24</v>
      </c>
      <c r="H10371" s="4">
        <v>42463</v>
      </c>
      <c r="I10371" s="4">
        <v>42624</v>
      </c>
      <c r="J10371" t="s">
        <v>226616</v>
      </c>
      <c r="K10371" t="s">
        <v>63551</v>
      </c>
      <c r="L10371">
        <v>7.67</v>
      </c>
      <c r="M10371">
        <v>16140</v>
      </c>
      <c r="N10371">
        <v>1325</v>
      </c>
      <c r="O10371">
        <v>3771</v>
      </c>
      <c r="P10371">
        <v>35142</v>
      </c>
      <c r="Q10371">
        <v>174</v>
      </c>
      <c r="R10371" s="1" t="s">
        <v>32756</v>
      </c>
      <c r="S10371" t="s">
        <v>27</v>
      </c>
      <c r="T10371" t="s">
        <v>1176</v>
      </c>
      <c r="U10371" t="s">
        <v>32757</v>
      </c>
      <c r="V10371" t="s">
        <v>12525</v>
      </c>
      <c r="W10371" t="s">
        <v>31</v>
      </c>
      <c r="X10371" t="s">
        <v>176</v>
      </c>
      <c r="Y10371" t="s">
        <v>445</v>
      </c>
      <c r="Z10371" t="s">
        <v>63556</v>
      </c>
    </row>
    <row r="10372" spans="1:26" ht="15" customHeight="1" x14ac:dyDescent="0.3">
      <c r="A10372">
        <v>32794</v>
      </c>
      <c r="B10372" t="s">
        <v>32758</v>
      </c>
      <c r="C10372" t="s">
        <v>32759</v>
      </c>
      <c r="D10372" t="s">
        <v>1790</v>
      </c>
      <c r="E10372" t="s">
        <v>44</v>
      </c>
      <c r="F10372">
        <v>2</v>
      </c>
      <c r="G10372" t="s">
        <v>24</v>
      </c>
      <c r="H10372" s="4">
        <v>32874</v>
      </c>
      <c r="I10372" s="4">
        <v>33231</v>
      </c>
      <c r="J10372" t="s">
        <v>226641</v>
      </c>
      <c r="K10372" t="s">
        <v>63549</v>
      </c>
      <c r="L10372" t="s">
        <v>63556</v>
      </c>
      <c r="M10372" t="s">
        <v>63556</v>
      </c>
      <c r="N10372">
        <v>18767</v>
      </c>
      <c r="O10372">
        <v>17229</v>
      </c>
      <c r="P10372">
        <v>398</v>
      </c>
      <c r="Q10372">
        <v>0</v>
      </c>
      <c r="R10372" t="s">
        <v>32760</v>
      </c>
      <c r="S10372" t="s">
        <v>63556</v>
      </c>
      <c r="T10372" t="s">
        <v>63556</v>
      </c>
      <c r="U10372" t="s">
        <v>63556</v>
      </c>
      <c r="V10372" t="s">
        <v>63556</v>
      </c>
      <c r="W10372" t="s">
        <v>63556</v>
      </c>
      <c r="X10372" t="s">
        <v>63556</v>
      </c>
      <c r="Y10372" t="s">
        <v>63556</v>
      </c>
      <c r="Z10372" t="s">
        <v>277</v>
      </c>
    </row>
    <row r="10373" spans="1:26" ht="15" customHeight="1" x14ac:dyDescent="0.3">
      <c r="A10373">
        <v>32796</v>
      </c>
      <c r="B10373" t="s">
        <v>32761</v>
      </c>
      <c r="C10373" t="s">
        <v>63556</v>
      </c>
      <c r="D10373" t="s">
        <v>36</v>
      </c>
      <c r="E10373" t="s">
        <v>23</v>
      </c>
      <c r="F10373">
        <v>1</v>
      </c>
      <c r="G10373" t="s">
        <v>24</v>
      </c>
      <c r="H10373" s="4">
        <v>41131</v>
      </c>
      <c r="I10373" s="4">
        <v>41131</v>
      </c>
      <c r="J10373" t="s">
        <v>226672</v>
      </c>
      <c r="K10373" t="s">
        <v>63550</v>
      </c>
      <c r="L10373" t="s">
        <v>63556</v>
      </c>
      <c r="M10373" t="s">
        <v>63556</v>
      </c>
      <c r="N10373">
        <v>20544</v>
      </c>
      <c r="O10373">
        <v>19556</v>
      </c>
      <c r="P10373">
        <v>244</v>
      </c>
      <c r="Q10373">
        <v>0</v>
      </c>
      <c r="R10373" s="1" t="s">
        <v>32762</v>
      </c>
      <c r="S10373" t="s">
        <v>63556</v>
      </c>
      <c r="T10373" t="s">
        <v>63556</v>
      </c>
      <c r="U10373" t="s">
        <v>63556</v>
      </c>
      <c r="V10373" t="s">
        <v>63556</v>
      </c>
      <c r="W10373" t="s">
        <v>63556</v>
      </c>
      <c r="X10373" t="s">
        <v>573</v>
      </c>
      <c r="Y10373" t="s">
        <v>63556</v>
      </c>
      <c r="Z10373" t="s">
        <v>63556</v>
      </c>
    </row>
    <row r="10374" spans="1:26" ht="15" customHeight="1" x14ac:dyDescent="0.3">
      <c r="A10374">
        <v>32797</v>
      </c>
      <c r="B10374" t="s">
        <v>32763</v>
      </c>
      <c r="C10374" t="s">
        <v>63556</v>
      </c>
      <c r="D10374" t="s">
        <v>36</v>
      </c>
      <c r="E10374" t="s">
        <v>23</v>
      </c>
      <c r="F10374">
        <v>1</v>
      </c>
      <c r="G10374" t="s">
        <v>24</v>
      </c>
      <c r="H10374" s="4">
        <v>41859</v>
      </c>
      <c r="I10374" s="4">
        <v>41859</v>
      </c>
      <c r="J10374" t="s">
        <v>226706</v>
      </c>
      <c r="K10374" t="s">
        <v>63550</v>
      </c>
      <c r="L10374" t="s">
        <v>63556</v>
      </c>
      <c r="M10374" t="s">
        <v>63556</v>
      </c>
      <c r="N10374">
        <v>20545</v>
      </c>
      <c r="O10374">
        <v>19923</v>
      </c>
      <c r="P10374">
        <v>225</v>
      </c>
      <c r="Q10374">
        <v>0</v>
      </c>
      <c r="R10374" s="1" t="s">
        <v>32764</v>
      </c>
      <c r="S10374" t="s">
        <v>63556</v>
      </c>
      <c r="T10374" t="s">
        <v>63556</v>
      </c>
      <c r="U10374" t="s">
        <v>63556</v>
      </c>
      <c r="V10374" t="s">
        <v>63556</v>
      </c>
      <c r="W10374" t="s">
        <v>63556</v>
      </c>
      <c r="X10374" t="s">
        <v>573</v>
      </c>
      <c r="Y10374" t="s">
        <v>63556</v>
      </c>
      <c r="Z10374" t="s">
        <v>63556</v>
      </c>
    </row>
    <row r="10375" spans="1:26" ht="15" customHeight="1" x14ac:dyDescent="0.3">
      <c r="A10375">
        <v>32799</v>
      </c>
      <c r="B10375" t="s">
        <v>32765</v>
      </c>
      <c r="C10375" t="s">
        <v>32766</v>
      </c>
      <c r="D10375" t="s">
        <v>2585</v>
      </c>
      <c r="E10375" t="s">
        <v>319</v>
      </c>
      <c r="F10375" t="s">
        <v>63555</v>
      </c>
      <c r="G10375" t="s">
        <v>120</v>
      </c>
      <c r="H10375" s="4">
        <v>40639</v>
      </c>
      <c r="I10375" s="4" t="s">
        <v>63555</v>
      </c>
      <c r="J10375" t="s">
        <v>226741</v>
      </c>
      <c r="K10375" t="s">
        <v>63549</v>
      </c>
      <c r="L10375" t="s">
        <v>63556</v>
      </c>
      <c r="M10375" t="s">
        <v>63556</v>
      </c>
      <c r="N10375">
        <v>13985</v>
      </c>
      <c r="O10375">
        <v>18696</v>
      </c>
      <c r="P10375">
        <v>293</v>
      </c>
      <c r="Q10375">
        <v>0</v>
      </c>
      <c r="R10375" t="s">
        <v>32767</v>
      </c>
      <c r="S10375" t="s">
        <v>63556</v>
      </c>
      <c r="T10375" t="s">
        <v>63556</v>
      </c>
      <c r="U10375" t="s">
        <v>17447</v>
      </c>
      <c r="V10375" t="s">
        <v>63556</v>
      </c>
      <c r="W10375" t="s">
        <v>63556</v>
      </c>
      <c r="X10375" t="s">
        <v>63556</v>
      </c>
      <c r="Y10375" t="s">
        <v>319</v>
      </c>
      <c r="Z10375" t="s">
        <v>1408</v>
      </c>
    </row>
    <row r="10376" spans="1:26" ht="15" customHeight="1" x14ac:dyDescent="0.3">
      <c r="A10376">
        <v>32800</v>
      </c>
      <c r="B10376" t="s">
        <v>32768</v>
      </c>
      <c r="C10376" t="s">
        <v>63556</v>
      </c>
      <c r="D10376" t="s">
        <v>319</v>
      </c>
      <c r="E10376" t="s">
        <v>319</v>
      </c>
      <c r="F10376">
        <v>1</v>
      </c>
      <c r="G10376" t="s">
        <v>24</v>
      </c>
      <c r="H10376" s="4">
        <v>41747</v>
      </c>
      <c r="I10376" s="4">
        <v>41747</v>
      </c>
      <c r="J10376" t="s">
        <v>226696</v>
      </c>
      <c r="K10376" t="s">
        <v>63551</v>
      </c>
      <c r="L10376">
        <v>5.34</v>
      </c>
      <c r="M10376">
        <v>152</v>
      </c>
      <c r="N10376" t="s">
        <v>63556</v>
      </c>
      <c r="O10376">
        <v>18510</v>
      </c>
      <c r="P10376">
        <v>306</v>
      </c>
      <c r="Q10376">
        <v>0</v>
      </c>
      <c r="R10376" t="s">
        <v>32769</v>
      </c>
      <c r="S10376" t="s">
        <v>63556</v>
      </c>
      <c r="T10376" t="s">
        <v>63556</v>
      </c>
      <c r="U10376" t="s">
        <v>17447</v>
      </c>
      <c r="V10376" t="s">
        <v>63556</v>
      </c>
      <c r="W10376" t="s">
        <v>32637</v>
      </c>
      <c r="X10376" t="s">
        <v>63556</v>
      </c>
      <c r="Y10376" t="s">
        <v>319</v>
      </c>
      <c r="Z10376" t="s">
        <v>63556</v>
      </c>
    </row>
    <row r="10377" spans="1:26" ht="15" customHeight="1" x14ac:dyDescent="0.3">
      <c r="A10377">
        <v>32801</v>
      </c>
      <c r="B10377" t="s">
        <v>32770</v>
      </c>
      <c r="C10377" t="s">
        <v>32771</v>
      </c>
      <c r="D10377" t="s">
        <v>220</v>
      </c>
      <c r="E10377" t="s">
        <v>159</v>
      </c>
      <c r="F10377">
        <v>1</v>
      </c>
      <c r="G10377" t="s">
        <v>24</v>
      </c>
      <c r="H10377" s="4">
        <v>42711</v>
      </c>
      <c r="I10377" s="4">
        <v>42711</v>
      </c>
      <c r="J10377" t="s">
        <v>226613</v>
      </c>
      <c r="K10377" t="s">
        <v>63551</v>
      </c>
      <c r="L10377">
        <v>7.05</v>
      </c>
      <c r="M10377">
        <v>94557</v>
      </c>
      <c r="N10377">
        <v>4235</v>
      </c>
      <c r="O10377">
        <v>1349</v>
      </c>
      <c r="P10377">
        <v>177441</v>
      </c>
      <c r="Q10377">
        <v>145</v>
      </c>
      <c r="R10377" t="s">
        <v>32772</v>
      </c>
      <c r="S10377" t="s">
        <v>63556</v>
      </c>
      <c r="T10377" t="s">
        <v>63556</v>
      </c>
      <c r="U10377" t="s">
        <v>32773</v>
      </c>
      <c r="V10377" t="s">
        <v>389</v>
      </c>
      <c r="W10377" t="s">
        <v>87</v>
      </c>
      <c r="X10377" t="s">
        <v>2266</v>
      </c>
      <c r="Y10377" t="s">
        <v>63556</v>
      </c>
      <c r="Z10377" t="s">
        <v>63556</v>
      </c>
    </row>
    <row r="10378" spans="1:26" ht="15" customHeight="1" x14ac:dyDescent="0.3">
      <c r="A10378">
        <v>32802</v>
      </c>
      <c r="B10378" t="s">
        <v>32774</v>
      </c>
      <c r="C10378" t="s">
        <v>63556</v>
      </c>
      <c r="D10378" t="s">
        <v>22</v>
      </c>
      <c r="E10378" t="s">
        <v>4749</v>
      </c>
      <c r="F10378">
        <v>24</v>
      </c>
      <c r="G10378" t="s">
        <v>24</v>
      </c>
      <c r="H10378" s="4">
        <v>42477</v>
      </c>
      <c r="I10378" s="4">
        <v>42638</v>
      </c>
      <c r="J10378" t="s">
        <v>226613</v>
      </c>
      <c r="K10378" t="s">
        <v>63551</v>
      </c>
      <c r="L10378">
        <v>6.74</v>
      </c>
      <c r="M10378">
        <v>4755</v>
      </c>
      <c r="N10378">
        <v>5863</v>
      </c>
      <c r="O10378">
        <v>6338</v>
      </c>
      <c r="P10378">
        <v>10225</v>
      </c>
      <c r="Q10378">
        <v>15</v>
      </c>
      <c r="R10378" t="s">
        <v>32775</v>
      </c>
      <c r="S10378" t="s">
        <v>27</v>
      </c>
      <c r="T10378" t="s">
        <v>3123</v>
      </c>
      <c r="U10378" t="s">
        <v>63556</v>
      </c>
      <c r="V10378" t="s">
        <v>63556</v>
      </c>
      <c r="W10378" t="s">
        <v>548</v>
      </c>
      <c r="X10378" t="s">
        <v>411</v>
      </c>
      <c r="Y10378" t="s">
        <v>284</v>
      </c>
      <c r="Z10378" t="s">
        <v>63556</v>
      </c>
    </row>
    <row r="10379" spans="1:26" ht="15" customHeight="1" x14ac:dyDescent="0.3">
      <c r="A10379">
        <v>32803</v>
      </c>
      <c r="B10379" t="s">
        <v>32776</v>
      </c>
      <c r="C10379" t="s">
        <v>63556</v>
      </c>
      <c r="D10379" t="s">
        <v>319</v>
      </c>
      <c r="E10379" t="s">
        <v>23</v>
      </c>
      <c r="F10379">
        <v>1</v>
      </c>
      <c r="G10379" t="s">
        <v>24</v>
      </c>
      <c r="H10379" s="4">
        <v>40402</v>
      </c>
      <c r="I10379" s="4">
        <v>40402</v>
      </c>
      <c r="J10379" t="s">
        <v>226650</v>
      </c>
      <c r="K10379" t="s">
        <v>63549</v>
      </c>
      <c r="L10379">
        <v>4.63</v>
      </c>
      <c r="M10379">
        <v>250</v>
      </c>
      <c r="N10379" t="s">
        <v>63556</v>
      </c>
      <c r="O10379">
        <v>15678</v>
      </c>
      <c r="P10379">
        <v>544</v>
      </c>
      <c r="Q10379">
        <v>0</v>
      </c>
      <c r="R10379" t="s">
        <v>32777</v>
      </c>
      <c r="S10379" t="s">
        <v>63556</v>
      </c>
      <c r="T10379" t="s">
        <v>63556</v>
      </c>
      <c r="U10379" t="s">
        <v>3105</v>
      </c>
      <c r="V10379" t="s">
        <v>63556</v>
      </c>
      <c r="W10379" t="s">
        <v>63556</v>
      </c>
      <c r="X10379" t="s">
        <v>63556</v>
      </c>
      <c r="Y10379" t="s">
        <v>319</v>
      </c>
      <c r="Z10379" t="s">
        <v>63556</v>
      </c>
    </row>
    <row r="10380" spans="1:26" ht="15" customHeight="1" x14ac:dyDescent="0.3">
      <c r="A10380">
        <v>32804</v>
      </c>
      <c r="B10380" t="s">
        <v>32778</v>
      </c>
      <c r="C10380" t="s">
        <v>32779</v>
      </c>
      <c r="D10380" t="s">
        <v>319</v>
      </c>
      <c r="E10380" t="s">
        <v>23</v>
      </c>
      <c r="F10380">
        <v>1</v>
      </c>
      <c r="G10380" t="s">
        <v>24</v>
      </c>
      <c r="H10380" s="4">
        <v>42339</v>
      </c>
      <c r="I10380" s="4">
        <v>42339</v>
      </c>
      <c r="J10380" t="s">
        <v>226696</v>
      </c>
      <c r="K10380" t="s">
        <v>63548</v>
      </c>
      <c r="L10380">
        <v>4.75</v>
      </c>
      <c r="M10380">
        <v>500</v>
      </c>
      <c r="N10380" t="s">
        <v>63556</v>
      </c>
      <c r="O10380">
        <v>13732</v>
      </c>
      <c r="P10380">
        <v>935</v>
      </c>
      <c r="Q10380">
        <v>0</v>
      </c>
      <c r="R10380" t="s">
        <v>32780</v>
      </c>
      <c r="S10380" t="s">
        <v>63556</v>
      </c>
      <c r="T10380" t="s">
        <v>63556</v>
      </c>
      <c r="U10380" t="s">
        <v>32781</v>
      </c>
      <c r="V10380" t="s">
        <v>63556</v>
      </c>
      <c r="W10380" t="s">
        <v>63556</v>
      </c>
      <c r="X10380" t="s">
        <v>242</v>
      </c>
      <c r="Y10380" t="s">
        <v>319</v>
      </c>
      <c r="Z10380" t="s">
        <v>63556</v>
      </c>
    </row>
    <row r="10381" spans="1:26" ht="15" customHeight="1" x14ac:dyDescent="0.3">
      <c r="A10381">
        <v>32805</v>
      </c>
      <c r="B10381" t="s">
        <v>32782</v>
      </c>
      <c r="C10381" t="s">
        <v>63556</v>
      </c>
      <c r="D10381" t="s">
        <v>22</v>
      </c>
      <c r="E10381" t="s">
        <v>44</v>
      </c>
      <c r="F10381">
        <v>26</v>
      </c>
      <c r="G10381" t="s">
        <v>24</v>
      </c>
      <c r="H10381" s="4">
        <v>42640</v>
      </c>
      <c r="I10381" s="4">
        <v>42822</v>
      </c>
      <c r="J10381" t="s">
        <v>226696</v>
      </c>
      <c r="K10381" t="s">
        <v>63550</v>
      </c>
      <c r="L10381">
        <v>6.33</v>
      </c>
      <c r="M10381">
        <v>2422</v>
      </c>
      <c r="N10381">
        <v>8174</v>
      </c>
      <c r="O10381">
        <v>7593</v>
      </c>
      <c r="P10381">
        <v>6586</v>
      </c>
      <c r="Q10381">
        <v>9</v>
      </c>
      <c r="R10381" s="1" t="s">
        <v>32783</v>
      </c>
      <c r="S10381" t="s">
        <v>66</v>
      </c>
      <c r="T10381" t="s">
        <v>32784</v>
      </c>
      <c r="U10381" t="s">
        <v>63556</v>
      </c>
      <c r="V10381" t="s">
        <v>205</v>
      </c>
      <c r="W10381" t="s">
        <v>10581</v>
      </c>
      <c r="X10381" t="s">
        <v>374</v>
      </c>
      <c r="Y10381" t="s">
        <v>63556</v>
      </c>
      <c r="Z10381" t="s">
        <v>63556</v>
      </c>
    </row>
    <row r="10382" spans="1:26" ht="15" customHeight="1" x14ac:dyDescent="0.3">
      <c r="A10382">
        <v>32806</v>
      </c>
      <c r="B10382" t="s">
        <v>32785</v>
      </c>
      <c r="C10382" t="s">
        <v>32786</v>
      </c>
      <c r="D10382" t="s">
        <v>36</v>
      </c>
      <c r="E10382" t="s">
        <v>23</v>
      </c>
      <c r="F10382">
        <v>1</v>
      </c>
      <c r="G10382" t="s">
        <v>24</v>
      </c>
      <c r="H10382" s="4">
        <v>42595</v>
      </c>
      <c r="I10382" s="4">
        <v>42595</v>
      </c>
      <c r="J10382" t="s">
        <v>226617</v>
      </c>
      <c r="K10382" t="s">
        <v>63550</v>
      </c>
      <c r="L10382">
        <v>7.26</v>
      </c>
      <c r="M10382">
        <v>1419</v>
      </c>
      <c r="N10382">
        <v>3067</v>
      </c>
      <c r="O10382">
        <v>9228</v>
      </c>
      <c r="P10382">
        <v>3887</v>
      </c>
      <c r="Q10382">
        <v>7</v>
      </c>
      <c r="R10382" s="1" t="s">
        <v>32787</v>
      </c>
      <c r="S10382" t="s">
        <v>63556</v>
      </c>
      <c r="T10382" t="s">
        <v>63556</v>
      </c>
      <c r="U10382" t="s">
        <v>63556</v>
      </c>
      <c r="V10382" t="s">
        <v>63556</v>
      </c>
      <c r="W10382" t="s">
        <v>27868</v>
      </c>
      <c r="X10382" t="s">
        <v>1192</v>
      </c>
      <c r="Y10382" t="s">
        <v>21398</v>
      </c>
      <c r="Z10382" t="s">
        <v>63556</v>
      </c>
    </row>
    <row r="10383" spans="1:26" ht="15" customHeight="1" x14ac:dyDescent="0.3">
      <c r="A10383">
        <v>32807</v>
      </c>
      <c r="B10383" t="s">
        <v>32788</v>
      </c>
      <c r="C10383" t="s">
        <v>63556</v>
      </c>
      <c r="D10383" t="s">
        <v>22</v>
      </c>
      <c r="E10383" t="s">
        <v>23</v>
      </c>
      <c r="F10383">
        <v>104</v>
      </c>
      <c r="G10383" t="s">
        <v>24</v>
      </c>
      <c r="H10383" s="4">
        <v>40930</v>
      </c>
      <c r="I10383" s="4">
        <v>38537</v>
      </c>
      <c r="J10383" t="s">
        <v>226661</v>
      </c>
      <c r="K10383" t="s">
        <v>63550</v>
      </c>
      <c r="L10383">
        <v>5.69</v>
      </c>
      <c r="M10383">
        <v>239</v>
      </c>
      <c r="N10383">
        <v>11085</v>
      </c>
      <c r="O10383">
        <v>15685</v>
      </c>
      <c r="P10383">
        <v>543</v>
      </c>
      <c r="Q10383">
        <v>2</v>
      </c>
      <c r="R10383" s="1" t="s">
        <v>32789</v>
      </c>
      <c r="S10383" t="s">
        <v>63556</v>
      </c>
      <c r="T10383" t="s">
        <v>63556</v>
      </c>
      <c r="U10383" t="s">
        <v>32790</v>
      </c>
      <c r="V10383" t="s">
        <v>63556</v>
      </c>
      <c r="W10383" t="s">
        <v>63556</v>
      </c>
      <c r="X10383" t="s">
        <v>374</v>
      </c>
      <c r="Y10383" t="s">
        <v>63556</v>
      </c>
      <c r="Z10383" t="s">
        <v>1408</v>
      </c>
    </row>
    <row r="10384" spans="1:26" ht="15" customHeight="1" x14ac:dyDescent="0.3">
      <c r="A10384">
        <v>32808</v>
      </c>
      <c r="B10384" t="s">
        <v>32791</v>
      </c>
      <c r="C10384" t="s">
        <v>63556</v>
      </c>
      <c r="D10384" t="s">
        <v>36</v>
      </c>
      <c r="E10384" t="s">
        <v>1282</v>
      </c>
      <c r="F10384">
        <v>1</v>
      </c>
      <c r="G10384" t="s">
        <v>24</v>
      </c>
      <c r="H10384" s="4">
        <v>41656</v>
      </c>
      <c r="I10384" s="4">
        <v>41656</v>
      </c>
      <c r="J10384" t="s">
        <v>226683</v>
      </c>
      <c r="K10384" t="s">
        <v>63550</v>
      </c>
      <c r="L10384">
        <v>5.56</v>
      </c>
      <c r="M10384">
        <v>136</v>
      </c>
      <c r="N10384">
        <v>11572</v>
      </c>
      <c r="O10384">
        <v>17428</v>
      </c>
      <c r="P10384">
        <v>385</v>
      </c>
      <c r="Q10384">
        <v>0</v>
      </c>
      <c r="R10384" s="1" t="s">
        <v>32792</v>
      </c>
      <c r="S10384" t="s">
        <v>63556</v>
      </c>
      <c r="T10384" t="s">
        <v>63556</v>
      </c>
      <c r="U10384" t="s">
        <v>32790</v>
      </c>
      <c r="V10384" t="s">
        <v>63556</v>
      </c>
      <c r="W10384" t="s">
        <v>63556</v>
      </c>
      <c r="X10384" t="s">
        <v>1966</v>
      </c>
      <c r="Y10384" t="s">
        <v>63556</v>
      </c>
      <c r="Z10384" t="s">
        <v>63556</v>
      </c>
    </row>
    <row r="10385" spans="1:26" ht="15" customHeight="1" x14ac:dyDescent="0.3">
      <c r="A10385">
        <v>32809</v>
      </c>
      <c r="B10385" t="s">
        <v>32793</v>
      </c>
      <c r="C10385" t="s">
        <v>63556</v>
      </c>
      <c r="D10385" t="s">
        <v>36</v>
      </c>
      <c r="E10385" t="s">
        <v>23</v>
      </c>
      <c r="F10385">
        <v>1</v>
      </c>
      <c r="G10385" t="s">
        <v>24</v>
      </c>
      <c r="H10385" s="4">
        <v>42034</v>
      </c>
      <c r="I10385" s="4">
        <v>42034</v>
      </c>
      <c r="J10385" t="s">
        <v>226683</v>
      </c>
      <c r="K10385" t="s">
        <v>63550</v>
      </c>
      <c r="L10385">
        <v>5.98</v>
      </c>
      <c r="M10385">
        <v>140</v>
      </c>
      <c r="N10385">
        <v>9901</v>
      </c>
      <c r="O10385">
        <v>17053</v>
      </c>
      <c r="P10385">
        <v>412</v>
      </c>
      <c r="Q10385">
        <v>0</v>
      </c>
      <c r="R10385" s="1" t="s">
        <v>32794</v>
      </c>
      <c r="S10385" t="s">
        <v>63556</v>
      </c>
      <c r="T10385" t="s">
        <v>63556</v>
      </c>
      <c r="U10385" t="s">
        <v>32790</v>
      </c>
      <c r="V10385" t="s">
        <v>63556</v>
      </c>
      <c r="W10385" t="s">
        <v>63556</v>
      </c>
      <c r="X10385" t="s">
        <v>1966</v>
      </c>
      <c r="Y10385" t="s">
        <v>63556</v>
      </c>
      <c r="Z10385" t="s">
        <v>63556</v>
      </c>
    </row>
    <row r="10386" spans="1:26" ht="15" customHeight="1" x14ac:dyDescent="0.3">
      <c r="A10386">
        <v>32811</v>
      </c>
      <c r="B10386" t="s">
        <v>32795</v>
      </c>
      <c r="C10386" t="s">
        <v>63556</v>
      </c>
      <c r="D10386" t="s">
        <v>319</v>
      </c>
      <c r="E10386" t="s">
        <v>319</v>
      </c>
      <c r="F10386">
        <v>1</v>
      </c>
      <c r="G10386" t="s">
        <v>24</v>
      </c>
      <c r="H10386" s="4">
        <v>41044</v>
      </c>
      <c r="I10386" s="4">
        <v>41044</v>
      </c>
      <c r="J10386" t="s">
        <v>226650</v>
      </c>
      <c r="K10386" t="s">
        <v>63549</v>
      </c>
      <c r="L10386">
        <v>4.78</v>
      </c>
      <c r="M10386">
        <v>277</v>
      </c>
      <c r="N10386" t="s">
        <v>63556</v>
      </c>
      <c r="O10386">
        <v>15927</v>
      </c>
      <c r="P10386">
        <v>516</v>
      </c>
      <c r="Q10386">
        <v>0</v>
      </c>
      <c r="R10386" t="s">
        <v>32796</v>
      </c>
      <c r="S10386" t="s">
        <v>63556</v>
      </c>
      <c r="T10386" t="s">
        <v>63556</v>
      </c>
      <c r="U10386" t="s">
        <v>32797</v>
      </c>
      <c r="V10386" t="s">
        <v>63556</v>
      </c>
      <c r="W10386" t="s">
        <v>63556</v>
      </c>
      <c r="X10386" t="s">
        <v>63556</v>
      </c>
      <c r="Y10386" t="s">
        <v>319</v>
      </c>
      <c r="Z10386" t="s">
        <v>63556</v>
      </c>
    </row>
    <row r="10387" spans="1:26" ht="15" customHeight="1" x14ac:dyDescent="0.3">
      <c r="A10387">
        <v>32812</v>
      </c>
      <c r="B10387" t="s">
        <v>32798</v>
      </c>
      <c r="C10387" t="s">
        <v>63556</v>
      </c>
      <c r="D10387" t="s">
        <v>319</v>
      </c>
      <c r="E10387" t="s">
        <v>319</v>
      </c>
      <c r="F10387">
        <v>1</v>
      </c>
      <c r="G10387" t="s">
        <v>24</v>
      </c>
      <c r="H10387" s="4">
        <v>41650</v>
      </c>
      <c r="I10387" s="4">
        <v>41650</v>
      </c>
      <c r="J10387" t="s">
        <v>226700</v>
      </c>
      <c r="K10387" t="s">
        <v>63549</v>
      </c>
      <c r="L10387">
        <v>5.35</v>
      </c>
      <c r="M10387">
        <v>261</v>
      </c>
      <c r="N10387" t="s">
        <v>63556</v>
      </c>
      <c r="O10387">
        <v>16193</v>
      </c>
      <c r="P10387">
        <v>488</v>
      </c>
      <c r="Q10387">
        <v>0</v>
      </c>
      <c r="R10387" t="s">
        <v>32799</v>
      </c>
      <c r="S10387" t="s">
        <v>63556</v>
      </c>
      <c r="T10387" t="s">
        <v>63556</v>
      </c>
      <c r="U10387" t="s">
        <v>32797</v>
      </c>
      <c r="V10387" t="s">
        <v>63556</v>
      </c>
      <c r="W10387" t="s">
        <v>63556</v>
      </c>
      <c r="X10387" t="s">
        <v>63556</v>
      </c>
      <c r="Y10387" t="s">
        <v>319</v>
      </c>
      <c r="Z10387" t="s">
        <v>63556</v>
      </c>
    </row>
    <row r="10388" spans="1:26" ht="15" customHeight="1" x14ac:dyDescent="0.3">
      <c r="A10388">
        <v>32813</v>
      </c>
      <c r="B10388">
        <v>2010</v>
      </c>
      <c r="C10388" t="s">
        <v>63556</v>
      </c>
      <c r="D10388" t="s">
        <v>319</v>
      </c>
      <c r="E10388" t="s">
        <v>23</v>
      </c>
      <c r="F10388">
        <v>1</v>
      </c>
      <c r="G10388" t="s">
        <v>24</v>
      </c>
      <c r="H10388" s="4">
        <v>40443</v>
      </c>
      <c r="I10388" s="4">
        <v>40443</v>
      </c>
      <c r="J10388" t="s">
        <v>226650</v>
      </c>
      <c r="K10388" t="s">
        <v>63549</v>
      </c>
      <c r="L10388">
        <v>4.82</v>
      </c>
      <c r="M10388">
        <v>718</v>
      </c>
      <c r="N10388" t="s">
        <v>63556</v>
      </c>
      <c r="O10388">
        <v>12889</v>
      </c>
      <c r="P10388">
        <v>1181</v>
      </c>
      <c r="Q10388">
        <v>0</v>
      </c>
      <c r="R10388" t="s">
        <v>32800</v>
      </c>
      <c r="S10388" t="s">
        <v>63556</v>
      </c>
      <c r="T10388" t="s">
        <v>63556</v>
      </c>
      <c r="U10388" t="s">
        <v>3105</v>
      </c>
      <c r="V10388" t="s">
        <v>63556</v>
      </c>
      <c r="W10388" t="s">
        <v>63556</v>
      </c>
      <c r="X10388" t="s">
        <v>63556</v>
      </c>
      <c r="Y10388" t="s">
        <v>319</v>
      </c>
      <c r="Z10388" t="s">
        <v>63556</v>
      </c>
    </row>
    <row r="10389" spans="1:26" ht="15" customHeight="1" x14ac:dyDescent="0.3">
      <c r="A10389">
        <v>32816</v>
      </c>
      <c r="B10389" t="s">
        <v>32801</v>
      </c>
      <c r="C10389" t="s">
        <v>32802</v>
      </c>
      <c r="D10389" t="s">
        <v>1790</v>
      </c>
      <c r="E10389" t="s">
        <v>44</v>
      </c>
      <c r="F10389">
        <v>2</v>
      </c>
      <c r="G10389" t="s">
        <v>24</v>
      </c>
      <c r="H10389" s="4">
        <v>42426</v>
      </c>
      <c r="I10389" s="4" t="s">
        <v>63556</v>
      </c>
      <c r="J10389" t="s">
        <v>226741</v>
      </c>
      <c r="K10389" t="s">
        <v>63551</v>
      </c>
      <c r="L10389">
        <v>5.75</v>
      </c>
      <c r="M10389">
        <v>1892</v>
      </c>
      <c r="N10389">
        <v>10841</v>
      </c>
      <c r="O10389">
        <v>9019</v>
      </c>
      <c r="P10389">
        <v>4207</v>
      </c>
      <c r="Q10389">
        <v>0</v>
      </c>
      <c r="R10389" t="s">
        <v>31398</v>
      </c>
      <c r="S10389" t="s">
        <v>63556</v>
      </c>
      <c r="T10389" t="s">
        <v>63556</v>
      </c>
      <c r="U10389" t="s">
        <v>21441</v>
      </c>
      <c r="V10389" t="s">
        <v>63556</v>
      </c>
      <c r="W10389" t="s">
        <v>27679</v>
      </c>
      <c r="X10389" t="s">
        <v>3358</v>
      </c>
      <c r="Y10389" t="s">
        <v>63556</v>
      </c>
      <c r="Z10389" t="s">
        <v>51</v>
      </c>
    </row>
    <row r="10390" spans="1:26" ht="15" customHeight="1" x14ac:dyDescent="0.3">
      <c r="A10390">
        <v>32817</v>
      </c>
      <c r="B10390" t="s">
        <v>32803</v>
      </c>
      <c r="C10390" t="s">
        <v>32804</v>
      </c>
      <c r="D10390" t="s">
        <v>1790</v>
      </c>
      <c r="E10390" t="s">
        <v>44</v>
      </c>
      <c r="F10390">
        <v>2</v>
      </c>
      <c r="G10390" t="s">
        <v>24</v>
      </c>
      <c r="H10390" s="4">
        <v>42517</v>
      </c>
      <c r="I10390" s="4" t="s">
        <v>63556</v>
      </c>
      <c r="J10390" t="s">
        <v>226741</v>
      </c>
      <c r="K10390" t="s">
        <v>63551</v>
      </c>
      <c r="L10390">
        <v>6.13</v>
      </c>
      <c r="M10390">
        <v>1692</v>
      </c>
      <c r="N10390">
        <v>9190</v>
      </c>
      <c r="O10390">
        <v>9218</v>
      </c>
      <c r="P10390">
        <v>3906</v>
      </c>
      <c r="Q10390">
        <v>0</v>
      </c>
      <c r="R10390" t="s">
        <v>31398</v>
      </c>
      <c r="S10390" t="s">
        <v>63556</v>
      </c>
      <c r="T10390" t="s">
        <v>63556</v>
      </c>
      <c r="U10390" t="s">
        <v>21019</v>
      </c>
      <c r="V10390" t="s">
        <v>63556</v>
      </c>
      <c r="W10390" t="s">
        <v>27679</v>
      </c>
      <c r="X10390" t="s">
        <v>3358</v>
      </c>
      <c r="Y10390" t="s">
        <v>63556</v>
      </c>
      <c r="Z10390" t="s">
        <v>51</v>
      </c>
    </row>
    <row r="10391" spans="1:26" ht="15" customHeight="1" x14ac:dyDescent="0.3">
      <c r="A10391">
        <v>32818</v>
      </c>
      <c r="B10391" t="s">
        <v>32805</v>
      </c>
      <c r="C10391" t="s">
        <v>63556</v>
      </c>
      <c r="D10391" t="s">
        <v>22</v>
      </c>
      <c r="E10391" t="s">
        <v>23</v>
      </c>
      <c r="F10391">
        <v>104</v>
      </c>
      <c r="G10391" t="s">
        <v>24</v>
      </c>
      <c r="H10391" s="4">
        <v>41120</v>
      </c>
      <c r="I10391" s="4" t="s">
        <v>63556</v>
      </c>
      <c r="J10391" t="s">
        <v>226661</v>
      </c>
      <c r="K10391" t="s">
        <v>63550</v>
      </c>
      <c r="L10391">
        <v>5.73</v>
      </c>
      <c r="M10391">
        <v>150</v>
      </c>
      <c r="N10391">
        <v>10949</v>
      </c>
      <c r="O10391">
        <v>17320</v>
      </c>
      <c r="P10391">
        <v>392</v>
      </c>
      <c r="Q10391">
        <v>0</v>
      </c>
      <c r="R10391" s="1" t="s">
        <v>32806</v>
      </c>
      <c r="S10391" t="s">
        <v>63556</v>
      </c>
      <c r="T10391" t="s">
        <v>63556</v>
      </c>
      <c r="U10391" t="s">
        <v>32790</v>
      </c>
      <c r="V10391" t="s">
        <v>63556</v>
      </c>
      <c r="W10391" t="s">
        <v>63556</v>
      </c>
      <c r="X10391" t="s">
        <v>374</v>
      </c>
      <c r="Y10391" t="s">
        <v>63556</v>
      </c>
      <c r="Z10391" t="s">
        <v>1408</v>
      </c>
    </row>
    <row r="10392" spans="1:26" ht="15" customHeight="1" x14ac:dyDescent="0.3">
      <c r="A10392">
        <v>32819</v>
      </c>
      <c r="B10392" t="s">
        <v>32807</v>
      </c>
      <c r="C10392" t="s">
        <v>32808</v>
      </c>
      <c r="D10392" t="s">
        <v>22</v>
      </c>
      <c r="E10392" t="s">
        <v>23</v>
      </c>
      <c r="F10392">
        <v>104</v>
      </c>
      <c r="G10392" t="s">
        <v>24</v>
      </c>
      <c r="H10392" s="4">
        <v>41468</v>
      </c>
      <c r="I10392" s="4">
        <v>41907</v>
      </c>
      <c r="J10392" t="s">
        <v>226661</v>
      </c>
      <c r="K10392" t="s">
        <v>63550</v>
      </c>
      <c r="L10392">
        <v>5.63</v>
      </c>
      <c r="M10392">
        <v>144</v>
      </c>
      <c r="N10392">
        <v>11333</v>
      </c>
      <c r="O10392">
        <v>16853</v>
      </c>
      <c r="P10392">
        <v>426</v>
      </c>
      <c r="Q10392">
        <v>0</v>
      </c>
      <c r="R10392" s="1" t="s">
        <v>32809</v>
      </c>
      <c r="S10392" t="s">
        <v>56</v>
      </c>
      <c r="T10392" t="s">
        <v>63556</v>
      </c>
      <c r="U10392" t="s">
        <v>32790</v>
      </c>
      <c r="V10392" t="s">
        <v>63556</v>
      </c>
      <c r="W10392" t="s">
        <v>63556</v>
      </c>
      <c r="X10392" t="s">
        <v>374</v>
      </c>
      <c r="Y10392" t="s">
        <v>63556</v>
      </c>
      <c r="Z10392" t="s">
        <v>1408</v>
      </c>
    </row>
    <row r="10393" spans="1:26" ht="15" customHeight="1" x14ac:dyDescent="0.3">
      <c r="A10393">
        <v>32820</v>
      </c>
      <c r="B10393" t="s">
        <v>32810</v>
      </c>
      <c r="C10393" t="s">
        <v>32811</v>
      </c>
      <c r="D10393" t="s">
        <v>22</v>
      </c>
      <c r="E10393" t="s">
        <v>23</v>
      </c>
      <c r="F10393">
        <v>52</v>
      </c>
      <c r="G10393" t="s">
        <v>24</v>
      </c>
      <c r="H10393" s="4">
        <v>41970</v>
      </c>
      <c r="I10393" s="4">
        <v>42019</v>
      </c>
      <c r="J10393" t="s">
        <v>226661</v>
      </c>
      <c r="K10393" t="s">
        <v>63550</v>
      </c>
      <c r="L10393">
        <v>5.69</v>
      </c>
      <c r="M10393">
        <v>148</v>
      </c>
      <c r="N10393">
        <v>11086</v>
      </c>
      <c r="O10393">
        <v>16934</v>
      </c>
      <c r="P10393">
        <v>420</v>
      </c>
      <c r="Q10393">
        <v>0</v>
      </c>
      <c r="R10393" s="1" t="s">
        <v>32812</v>
      </c>
      <c r="S10393" t="s">
        <v>66</v>
      </c>
      <c r="T10393" t="s">
        <v>63556</v>
      </c>
      <c r="U10393" t="s">
        <v>32790</v>
      </c>
      <c r="V10393" t="s">
        <v>63556</v>
      </c>
      <c r="W10393" t="s">
        <v>63556</v>
      </c>
      <c r="X10393" t="s">
        <v>1966</v>
      </c>
      <c r="Y10393" t="s">
        <v>63556</v>
      </c>
      <c r="Z10393" t="s">
        <v>1408</v>
      </c>
    </row>
    <row r="10394" spans="1:26" ht="15" customHeight="1" x14ac:dyDescent="0.3">
      <c r="A10394">
        <v>32821</v>
      </c>
      <c r="B10394" t="s">
        <v>32813</v>
      </c>
      <c r="C10394" t="s">
        <v>32814</v>
      </c>
      <c r="D10394" t="s">
        <v>22</v>
      </c>
      <c r="E10394" t="s">
        <v>23</v>
      </c>
      <c r="F10394">
        <v>52</v>
      </c>
      <c r="G10394" t="s">
        <v>24</v>
      </c>
      <c r="H10394" s="4">
        <v>42195</v>
      </c>
      <c r="I10394" s="4" t="s">
        <v>63556</v>
      </c>
      <c r="J10394" t="s">
        <v>226661</v>
      </c>
      <c r="K10394" t="s">
        <v>63550</v>
      </c>
      <c r="L10394" t="s">
        <v>63556</v>
      </c>
      <c r="M10394" t="s">
        <v>63556</v>
      </c>
      <c r="N10394">
        <v>14857</v>
      </c>
      <c r="O10394">
        <v>18301</v>
      </c>
      <c r="P10394">
        <v>319</v>
      </c>
      <c r="Q10394">
        <v>0</v>
      </c>
      <c r="R10394" t="s">
        <v>32815</v>
      </c>
      <c r="S10394" t="s">
        <v>63556</v>
      </c>
      <c r="T10394" t="s">
        <v>63556</v>
      </c>
      <c r="U10394" t="s">
        <v>63556</v>
      </c>
      <c r="V10394" t="s">
        <v>63556</v>
      </c>
      <c r="W10394" t="s">
        <v>63556</v>
      </c>
      <c r="X10394" t="s">
        <v>374</v>
      </c>
      <c r="Y10394" t="s">
        <v>63556</v>
      </c>
      <c r="Z10394" t="s">
        <v>1408</v>
      </c>
    </row>
    <row r="10395" spans="1:26" ht="15" customHeight="1" x14ac:dyDescent="0.3">
      <c r="A10395">
        <v>32823</v>
      </c>
      <c r="B10395" t="s">
        <v>32816</v>
      </c>
      <c r="C10395" t="s">
        <v>32817</v>
      </c>
      <c r="D10395" t="s">
        <v>36</v>
      </c>
      <c r="E10395" t="s">
        <v>23</v>
      </c>
      <c r="F10395">
        <v>1</v>
      </c>
      <c r="G10395" t="s">
        <v>24</v>
      </c>
      <c r="H10395" s="4">
        <v>42300</v>
      </c>
      <c r="I10395" s="4">
        <v>42300</v>
      </c>
      <c r="J10395" t="s">
        <v>226637</v>
      </c>
      <c r="K10395" t="s">
        <v>63550</v>
      </c>
      <c r="L10395" t="s">
        <v>63556</v>
      </c>
      <c r="M10395" t="s">
        <v>63556</v>
      </c>
      <c r="N10395">
        <v>18687</v>
      </c>
      <c r="O10395">
        <v>19092</v>
      </c>
      <c r="P10395">
        <v>271</v>
      </c>
      <c r="Q10395">
        <v>0</v>
      </c>
      <c r="R10395" s="1" t="s">
        <v>32818</v>
      </c>
      <c r="S10395" t="s">
        <v>63556</v>
      </c>
      <c r="T10395" t="s">
        <v>63556</v>
      </c>
      <c r="U10395" t="s">
        <v>63556</v>
      </c>
      <c r="V10395" t="s">
        <v>63556</v>
      </c>
      <c r="W10395" t="s">
        <v>63556</v>
      </c>
      <c r="X10395" t="s">
        <v>1966</v>
      </c>
      <c r="Y10395" t="s">
        <v>63556</v>
      </c>
      <c r="Z10395" t="s">
        <v>63556</v>
      </c>
    </row>
    <row r="10396" spans="1:26" ht="15" customHeight="1" x14ac:dyDescent="0.3">
      <c r="A10396">
        <v>32826</v>
      </c>
      <c r="B10396" t="s">
        <v>32819</v>
      </c>
      <c r="C10396" t="s">
        <v>63556</v>
      </c>
      <c r="D10396" t="s">
        <v>319</v>
      </c>
      <c r="E10396" t="s">
        <v>23</v>
      </c>
      <c r="F10396">
        <v>1</v>
      </c>
      <c r="G10396" t="s">
        <v>24</v>
      </c>
      <c r="H10396" s="4">
        <v>42431</v>
      </c>
      <c r="I10396" s="4">
        <v>42431</v>
      </c>
      <c r="J10396" t="s">
        <v>226741</v>
      </c>
      <c r="K10396" t="s">
        <v>63549</v>
      </c>
      <c r="L10396">
        <v>6.3</v>
      </c>
      <c r="M10396">
        <v>1094</v>
      </c>
      <c r="N10396" t="s">
        <v>63556</v>
      </c>
      <c r="O10396">
        <v>10270</v>
      </c>
      <c r="P10396">
        <v>2766</v>
      </c>
      <c r="Q10396">
        <v>3</v>
      </c>
      <c r="R10396" t="s">
        <v>32820</v>
      </c>
      <c r="S10396" t="s">
        <v>63556</v>
      </c>
      <c r="T10396" t="s">
        <v>63556</v>
      </c>
      <c r="U10396" t="s">
        <v>2501</v>
      </c>
      <c r="V10396" t="s">
        <v>63556</v>
      </c>
      <c r="W10396" t="s">
        <v>16824</v>
      </c>
      <c r="X10396" t="s">
        <v>63556</v>
      </c>
      <c r="Y10396" t="s">
        <v>319</v>
      </c>
      <c r="Z10396" t="s">
        <v>63556</v>
      </c>
    </row>
    <row r="10397" spans="1:26" ht="15" customHeight="1" x14ac:dyDescent="0.3">
      <c r="A10397">
        <v>32827</v>
      </c>
      <c r="B10397" t="s">
        <v>32821</v>
      </c>
      <c r="C10397" t="s">
        <v>63556</v>
      </c>
      <c r="D10397" t="s">
        <v>2585</v>
      </c>
      <c r="E10397" t="s">
        <v>23</v>
      </c>
      <c r="F10397">
        <v>12</v>
      </c>
      <c r="G10397" t="s">
        <v>24</v>
      </c>
      <c r="H10397" s="4">
        <v>43161</v>
      </c>
      <c r="I10397" s="4" t="s">
        <v>63556</v>
      </c>
      <c r="J10397" t="s">
        <v>226616</v>
      </c>
      <c r="K10397" t="s">
        <v>63552</v>
      </c>
      <c r="L10397">
        <v>7.17</v>
      </c>
      <c r="M10397">
        <v>176288</v>
      </c>
      <c r="N10397">
        <v>3595</v>
      </c>
      <c r="O10397">
        <v>680</v>
      </c>
      <c r="P10397">
        <v>347536</v>
      </c>
      <c r="Q10397">
        <v>1402</v>
      </c>
      <c r="R10397" s="1" t="s">
        <v>32822</v>
      </c>
      <c r="S10397" t="s">
        <v>63556</v>
      </c>
      <c r="T10397" t="s">
        <v>63556</v>
      </c>
      <c r="U10397" t="s">
        <v>32823</v>
      </c>
      <c r="V10397" t="s">
        <v>63556</v>
      </c>
      <c r="W10397" t="s">
        <v>215</v>
      </c>
      <c r="X10397" t="s">
        <v>8534</v>
      </c>
      <c r="Y10397" t="s">
        <v>1570</v>
      </c>
      <c r="Z10397" t="s">
        <v>63556</v>
      </c>
    </row>
    <row r="10398" spans="1:26" ht="15" customHeight="1" x14ac:dyDescent="0.3">
      <c r="A10398">
        <v>32828</v>
      </c>
      <c r="B10398" t="s">
        <v>32824</v>
      </c>
      <c r="C10398" t="s">
        <v>63556</v>
      </c>
      <c r="D10398" t="s">
        <v>22</v>
      </c>
      <c r="E10398" t="s">
        <v>44</v>
      </c>
      <c r="F10398">
        <v>12</v>
      </c>
      <c r="G10398" t="s">
        <v>24</v>
      </c>
      <c r="H10398" s="4">
        <v>42556</v>
      </c>
      <c r="I10398" s="4">
        <v>42633</v>
      </c>
      <c r="J10398" t="s">
        <v>226613</v>
      </c>
      <c r="K10398" t="s">
        <v>63551</v>
      </c>
      <c r="L10398">
        <v>7.53</v>
      </c>
      <c r="M10398">
        <v>140184</v>
      </c>
      <c r="N10398">
        <v>1806</v>
      </c>
      <c r="O10398">
        <v>749</v>
      </c>
      <c r="P10398">
        <v>319614</v>
      </c>
      <c r="Q10398">
        <v>1232</v>
      </c>
      <c r="R10398" s="1" t="s">
        <v>32825</v>
      </c>
      <c r="S10398" t="s">
        <v>56</v>
      </c>
      <c r="T10398" t="s">
        <v>25046</v>
      </c>
      <c r="U10398" t="s">
        <v>32826</v>
      </c>
      <c r="V10398" t="s">
        <v>63556</v>
      </c>
      <c r="W10398" t="s">
        <v>548</v>
      </c>
      <c r="X10398" t="s">
        <v>12928</v>
      </c>
      <c r="Y10398" t="s">
        <v>18309</v>
      </c>
      <c r="Z10398" t="s">
        <v>103</v>
      </c>
    </row>
    <row r="10399" spans="1:26" ht="15" customHeight="1" x14ac:dyDescent="0.3">
      <c r="A10399">
        <v>32829</v>
      </c>
      <c r="B10399" t="s">
        <v>32827</v>
      </c>
      <c r="C10399" t="s">
        <v>63556</v>
      </c>
      <c r="D10399" t="s">
        <v>22</v>
      </c>
      <c r="E10399" t="s">
        <v>370</v>
      </c>
      <c r="F10399">
        <v>26</v>
      </c>
      <c r="G10399" t="s">
        <v>24</v>
      </c>
      <c r="H10399" s="4">
        <v>42647</v>
      </c>
      <c r="I10399" s="4">
        <v>42822</v>
      </c>
      <c r="J10399" t="s">
        <v>226700</v>
      </c>
      <c r="K10399" t="s">
        <v>63551</v>
      </c>
      <c r="L10399">
        <v>7.13</v>
      </c>
      <c r="M10399">
        <v>10196</v>
      </c>
      <c r="N10399">
        <v>3819</v>
      </c>
      <c r="O10399">
        <v>4253</v>
      </c>
      <c r="P10399">
        <v>27281</v>
      </c>
      <c r="Q10399">
        <v>35</v>
      </c>
      <c r="R10399" s="1" t="s">
        <v>32828</v>
      </c>
      <c r="S10399" t="s">
        <v>66</v>
      </c>
      <c r="T10399" t="s">
        <v>24766</v>
      </c>
      <c r="U10399" t="s">
        <v>63556</v>
      </c>
      <c r="V10399" t="s">
        <v>63556</v>
      </c>
      <c r="W10399" t="s">
        <v>548</v>
      </c>
      <c r="X10399" t="s">
        <v>374</v>
      </c>
      <c r="Y10399" t="s">
        <v>850</v>
      </c>
      <c r="Z10399" t="s">
        <v>63556</v>
      </c>
    </row>
    <row r="10400" spans="1:26" ht="15" customHeight="1" x14ac:dyDescent="0.3">
      <c r="A10400">
        <v>32830</v>
      </c>
      <c r="B10400" t="s">
        <v>32829</v>
      </c>
      <c r="C10400" t="s">
        <v>63556</v>
      </c>
      <c r="D10400" t="s">
        <v>22</v>
      </c>
      <c r="E10400" t="s">
        <v>471</v>
      </c>
      <c r="F10400">
        <v>13</v>
      </c>
      <c r="G10400" t="s">
        <v>24</v>
      </c>
      <c r="H10400" s="4">
        <v>42737</v>
      </c>
      <c r="I10400" s="4">
        <v>42821</v>
      </c>
      <c r="J10400" t="s">
        <v>226650</v>
      </c>
      <c r="K10400" t="s">
        <v>63551</v>
      </c>
      <c r="L10400">
        <v>5.21</v>
      </c>
      <c r="M10400">
        <v>633</v>
      </c>
      <c r="N10400">
        <v>12425</v>
      </c>
      <c r="O10400">
        <v>10348</v>
      </c>
      <c r="P10400">
        <v>2692</v>
      </c>
      <c r="Q10400">
        <v>2</v>
      </c>
      <c r="R10400" t="s">
        <v>32830</v>
      </c>
      <c r="S10400" t="s">
        <v>230</v>
      </c>
      <c r="T10400" t="s">
        <v>26716</v>
      </c>
      <c r="U10400" t="s">
        <v>27775</v>
      </c>
      <c r="V10400" t="s">
        <v>63556</v>
      </c>
      <c r="W10400" t="s">
        <v>10514</v>
      </c>
      <c r="X10400" t="s">
        <v>1210</v>
      </c>
      <c r="Y10400" t="s">
        <v>63556</v>
      </c>
      <c r="Z10400" t="s">
        <v>63556</v>
      </c>
    </row>
    <row r="10401" spans="1:26" ht="15" customHeight="1" x14ac:dyDescent="0.3">
      <c r="A10401">
        <v>32831</v>
      </c>
      <c r="B10401" t="s">
        <v>32831</v>
      </c>
      <c r="C10401" t="s">
        <v>63556</v>
      </c>
      <c r="D10401" t="s">
        <v>8605</v>
      </c>
      <c r="E10401" t="s">
        <v>23</v>
      </c>
      <c r="F10401">
        <v>3</v>
      </c>
      <c r="G10401" t="s">
        <v>24</v>
      </c>
      <c r="H10401" s="4">
        <v>41951</v>
      </c>
      <c r="I10401" s="4">
        <v>43477</v>
      </c>
      <c r="J10401" t="s">
        <v>18535</v>
      </c>
      <c r="K10401" t="s">
        <v>63549</v>
      </c>
      <c r="L10401">
        <v>5.14</v>
      </c>
      <c r="M10401">
        <v>345</v>
      </c>
      <c r="N10401" t="s">
        <v>63556</v>
      </c>
      <c r="O10401">
        <v>14142</v>
      </c>
      <c r="P10401">
        <v>832</v>
      </c>
      <c r="Q10401">
        <v>0</v>
      </c>
      <c r="R10401" t="s">
        <v>32832</v>
      </c>
      <c r="S10401" t="s">
        <v>63556</v>
      </c>
      <c r="T10401" t="s">
        <v>63556</v>
      </c>
      <c r="U10401" t="s">
        <v>63556</v>
      </c>
      <c r="V10401" t="s">
        <v>63556</v>
      </c>
      <c r="W10401" t="s">
        <v>63556</v>
      </c>
      <c r="X10401" t="s">
        <v>79</v>
      </c>
      <c r="Y10401" t="s">
        <v>63556</v>
      </c>
      <c r="Z10401" t="s">
        <v>63556</v>
      </c>
    </row>
    <row r="10402" spans="1:26" ht="15" customHeight="1" x14ac:dyDescent="0.3">
      <c r="A10402">
        <v>32832</v>
      </c>
      <c r="B10402" t="s">
        <v>32833</v>
      </c>
      <c r="C10402" t="s">
        <v>63556</v>
      </c>
      <c r="D10402" t="s">
        <v>36</v>
      </c>
      <c r="E10402" t="s">
        <v>44</v>
      </c>
      <c r="F10402">
        <v>1</v>
      </c>
      <c r="G10402" t="s">
        <v>24</v>
      </c>
      <c r="H10402" s="4">
        <v>42560</v>
      </c>
      <c r="I10402" s="4">
        <v>42560</v>
      </c>
      <c r="J10402" t="s">
        <v>226670</v>
      </c>
      <c r="K10402" t="s">
        <v>63550</v>
      </c>
      <c r="L10402">
        <v>6</v>
      </c>
      <c r="M10402">
        <v>171</v>
      </c>
      <c r="N10402">
        <v>9792</v>
      </c>
      <c r="O10402">
        <v>11803</v>
      </c>
      <c r="P10402">
        <v>1680</v>
      </c>
      <c r="Q10402">
        <v>0</v>
      </c>
      <c r="R10402" s="1" t="s">
        <v>32834</v>
      </c>
      <c r="S10402" t="s">
        <v>63556</v>
      </c>
      <c r="T10402" t="s">
        <v>63556</v>
      </c>
      <c r="U10402" t="s">
        <v>32835</v>
      </c>
      <c r="V10402" t="s">
        <v>63556</v>
      </c>
      <c r="W10402" t="s">
        <v>32836</v>
      </c>
      <c r="X10402" t="s">
        <v>4270</v>
      </c>
      <c r="Y10402" t="s">
        <v>63556</v>
      </c>
      <c r="Z10402" t="s">
        <v>63556</v>
      </c>
    </row>
    <row r="10403" spans="1:26" ht="15" customHeight="1" x14ac:dyDescent="0.3">
      <c r="A10403">
        <v>32834</v>
      </c>
      <c r="B10403" t="s">
        <v>32837</v>
      </c>
      <c r="C10403" t="s">
        <v>32838</v>
      </c>
      <c r="D10403" t="s">
        <v>1790</v>
      </c>
      <c r="E10403" t="s">
        <v>23</v>
      </c>
      <c r="F10403">
        <v>1</v>
      </c>
      <c r="G10403" t="s">
        <v>24</v>
      </c>
      <c r="H10403" s="4">
        <v>42452</v>
      </c>
      <c r="I10403" s="4">
        <v>42452</v>
      </c>
      <c r="J10403" t="s">
        <v>226741</v>
      </c>
      <c r="K10403" t="s">
        <v>63551</v>
      </c>
      <c r="L10403" t="s">
        <v>63556</v>
      </c>
      <c r="M10403" t="s">
        <v>63556</v>
      </c>
      <c r="N10403">
        <v>17116</v>
      </c>
      <c r="O10403">
        <v>19105</v>
      </c>
      <c r="P10403">
        <v>270</v>
      </c>
      <c r="Q10403">
        <v>0</v>
      </c>
      <c r="R10403" t="s">
        <v>32839</v>
      </c>
      <c r="S10403" t="s">
        <v>63556</v>
      </c>
      <c r="T10403" t="s">
        <v>63556</v>
      </c>
      <c r="U10403" t="s">
        <v>662</v>
      </c>
      <c r="V10403" t="s">
        <v>63556</v>
      </c>
      <c r="W10403" t="s">
        <v>63556</v>
      </c>
      <c r="X10403" t="s">
        <v>374</v>
      </c>
      <c r="Y10403" t="s">
        <v>319</v>
      </c>
      <c r="Z10403" t="s">
        <v>63556</v>
      </c>
    </row>
    <row r="10404" spans="1:26" ht="15" customHeight="1" x14ac:dyDescent="0.3">
      <c r="A10404">
        <v>32835</v>
      </c>
      <c r="B10404" t="s">
        <v>32840</v>
      </c>
      <c r="C10404" t="s">
        <v>63556</v>
      </c>
      <c r="D10404" t="s">
        <v>36</v>
      </c>
      <c r="E10404" t="s">
        <v>370</v>
      </c>
      <c r="F10404">
        <v>1</v>
      </c>
      <c r="G10404" t="s">
        <v>24</v>
      </c>
      <c r="H10404" s="4">
        <v>29169</v>
      </c>
      <c r="I10404" s="4">
        <v>29169</v>
      </c>
      <c r="J10404" t="s">
        <v>226676</v>
      </c>
      <c r="K10404" t="s">
        <v>63551</v>
      </c>
      <c r="L10404" t="s">
        <v>63556</v>
      </c>
      <c r="M10404" t="s">
        <v>63556</v>
      </c>
      <c r="N10404">
        <v>16990</v>
      </c>
      <c r="O10404">
        <v>16442</v>
      </c>
      <c r="P10404">
        <v>462</v>
      </c>
      <c r="Q10404">
        <v>0</v>
      </c>
      <c r="R10404" s="1" t="s">
        <v>32841</v>
      </c>
      <c r="S10404" t="s">
        <v>63556</v>
      </c>
      <c r="T10404" t="s">
        <v>63556</v>
      </c>
      <c r="U10404" t="s">
        <v>63556</v>
      </c>
      <c r="V10404" t="s">
        <v>63556</v>
      </c>
      <c r="W10404" t="s">
        <v>248</v>
      </c>
      <c r="X10404" t="s">
        <v>3358</v>
      </c>
      <c r="Y10404" t="s">
        <v>80</v>
      </c>
      <c r="Z10404" t="s">
        <v>63556</v>
      </c>
    </row>
    <row r="10405" spans="1:26" ht="15" customHeight="1" x14ac:dyDescent="0.3">
      <c r="A10405">
        <v>32836</v>
      </c>
      <c r="B10405" t="s">
        <v>32842</v>
      </c>
      <c r="C10405" t="s">
        <v>32843</v>
      </c>
      <c r="D10405" t="s">
        <v>22</v>
      </c>
      <c r="E10405" t="s">
        <v>23</v>
      </c>
      <c r="F10405">
        <v>13</v>
      </c>
      <c r="G10405" t="s">
        <v>24</v>
      </c>
      <c r="H10405" s="4">
        <v>42918</v>
      </c>
      <c r="I10405" s="4">
        <v>43009</v>
      </c>
      <c r="J10405" t="s">
        <v>226616</v>
      </c>
      <c r="K10405" t="s">
        <v>63551</v>
      </c>
      <c r="L10405">
        <v>7.64</v>
      </c>
      <c r="M10405">
        <v>16045</v>
      </c>
      <c r="N10405">
        <v>1418</v>
      </c>
      <c r="O10405">
        <v>3697</v>
      </c>
      <c r="P10405">
        <v>36703</v>
      </c>
      <c r="Q10405">
        <v>296</v>
      </c>
      <c r="R10405" s="1" t="s">
        <v>32844</v>
      </c>
      <c r="S10405" t="s">
        <v>56</v>
      </c>
      <c r="T10405" t="s">
        <v>7440</v>
      </c>
      <c r="U10405" t="s">
        <v>32845</v>
      </c>
      <c r="V10405" t="s">
        <v>205</v>
      </c>
      <c r="W10405" t="s">
        <v>980</v>
      </c>
      <c r="X10405" t="s">
        <v>42</v>
      </c>
      <c r="Y10405" t="s">
        <v>2940</v>
      </c>
      <c r="Z10405" t="s">
        <v>63556</v>
      </c>
    </row>
    <row r="10406" spans="1:26" ht="15" customHeight="1" x14ac:dyDescent="0.3">
      <c r="A10406">
        <v>32842</v>
      </c>
      <c r="B10406" t="s">
        <v>32846</v>
      </c>
      <c r="C10406" t="s">
        <v>32847</v>
      </c>
      <c r="D10406" t="s">
        <v>22</v>
      </c>
      <c r="E10406" t="s">
        <v>23</v>
      </c>
      <c r="F10406">
        <v>27</v>
      </c>
      <c r="G10406" t="s">
        <v>24</v>
      </c>
      <c r="H10406" s="4">
        <v>39722</v>
      </c>
      <c r="I10406" s="4">
        <v>42299</v>
      </c>
      <c r="J10406" t="s">
        <v>27049</v>
      </c>
      <c r="K10406" t="s">
        <v>63549</v>
      </c>
      <c r="L10406" t="s">
        <v>63556</v>
      </c>
      <c r="M10406" t="s">
        <v>63556</v>
      </c>
      <c r="N10406">
        <v>19738</v>
      </c>
      <c r="O10406">
        <v>16685</v>
      </c>
      <c r="P10406">
        <v>440</v>
      </c>
      <c r="Q10406">
        <v>2</v>
      </c>
      <c r="R10406" t="s">
        <v>32848</v>
      </c>
      <c r="S10406" t="s">
        <v>66</v>
      </c>
      <c r="T10406" t="s">
        <v>63556</v>
      </c>
      <c r="U10406" t="s">
        <v>30151</v>
      </c>
      <c r="V10406" t="s">
        <v>63556</v>
      </c>
      <c r="W10406" t="s">
        <v>10514</v>
      </c>
      <c r="X10406" t="s">
        <v>374</v>
      </c>
      <c r="Y10406" t="s">
        <v>63556</v>
      </c>
      <c r="Z10406" t="s">
        <v>1408</v>
      </c>
    </row>
    <row r="10407" spans="1:26" ht="15" customHeight="1" x14ac:dyDescent="0.3">
      <c r="A10407">
        <v>32843</v>
      </c>
      <c r="B10407" t="s">
        <v>32849</v>
      </c>
      <c r="C10407" t="s">
        <v>63556</v>
      </c>
      <c r="D10407" t="s">
        <v>22</v>
      </c>
      <c r="E10407" t="s">
        <v>23</v>
      </c>
      <c r="F10407">
        <v>13</v>
      </c>
      <c r="G10407" t="s">
        <v>24</v>
      </c>
      <c r="H10407" s="4">
        <v>43653</v>
      </c>
      <c r="I10407" s="4">
        <v>43737</v>
      </c>
      <c r="J10407" t="s">
        <v>226616</v>
      </c>
      <c r="K10407" t="s">
        <v>63551</v>
      </c>
      <c r="L10407">
        <v>8.2100000000000009</v>
      </c>
      <c r="M10407">
        <v>14186</v>
      </c>
      <c r="N10407">
        <v>363</v>
      </c>
      <c r="O10407">
        <v>3561</v>
      </c>
      <c r="P10407">
        <v>39524</v>
      </c>
      <c r="Q10407">
        <v>887</v>
      </c>
      <c r="R10407" s="1" t="s">
        <v>32850</v>
      </c>
      <c r="S10407" t="s">
        <v>56</v>
      </c>
      <c r="T10407" t="s">
        <v>7440</v>
      </c>
      <c r="U10407" t="s">
        <v>32845</v>
      </c>
      <c r="V10407" t="s">
        <v>205</v>
      </c>
      <c r="W10407" t="s">
        <v>980</v>
      </c>
      <c r="X10407" t="s">
        <v>42</v>
      </c>
      <c r="Y10407" t="s">
        <v>2940</v>
      </c>
      <c r="Z10407" t="s">
        <v>63556</v>
      </c>
    </row>
    <row r="10408" spans="1:26" ht="15" customHeight="1" x14ac:dyDescent="0.3">
      <c r="A10408">
        <v>32844</v>
      </c>
      <c r="B10408" t="s">
        <v>32851</v>
      </c>
      <c r="C10408" t="s">
        <v>63556</v>
      </c>
      <c r="D10408" t="s">
        <v>319</v>
      </c>
      <c r="E10408" t="s">
        <v>319</v>
      </c>
      <c r="F10408">
        <v>1</v>
      </c>
      <c r="G10408" t="s">
        <v>24</v>
      </c>
      <c r="H10408" s="4">
        <v>41907</v>
      </c>
      <c r="I10408" s="4">
        <v>41907</v>
      </c>
      <c r="J10408" t="s">
        <v>226700</v>
      </c>
      <c r="K10408" t="s">
        <v>63549</v>
      </c>
      <c r="L10408">
        <v>5.44</v>
      </c>
      <c r="M10408">
        <v>185</v>
      </c>
      <c r="N10408" t="s">
        <v>63556</v>
      </c>
      <c r="O10408">
        <v>17615</v>
      </c>
      <c r="P10408">
        <v>371</v>
      </c>
      <c r="Q10408">
        <v>0</v>
      </c>
      <c r="R10408" t="s">
        <v>32852</v>
      </c>
      <c r="S10408" t="s">
        <v>63556</v>
      </c>
      <c r="T10408" t="s">
        <v>63556</v>
      </c>
      <c r="U10408" t="s">
        <v>32853</v>
      </c>
      <c r="V10408" t="s">
        <v>63556</v>
      </c>
      <c r="W10408" t="s">
        <v>63556</v>
      </c>
      <c r="X10408" t="s">
        <v>63556</v>
      </c>
      <c r="Y10408" t="s">
        <v>319</v>
      </c>
      <c r="Z10408" t="s">
        <v>63556</v>
      </c>
    </row>
    <row r="10409" spans="1:26" ht="15" customHeight="1" x14ac:dyDescent="0.3">
      <c r="A10409">
        <v>32845</v>
      </c>
      <c r="B10409" t="s">
        <v>32854</v>
      </c>
      <c r="C10409" t="s">
        <v>32855</v>
      </c>
      <c r="D10409" t="s">
        <v>319</v>
      </c>
      <c r="E10409" t="s">
        <v>23</v>
      </c>
      <c r="F10409">
        <v>1</v>
      </c>
      <c r="G10409" t="s">
        <v>24</v>
      </c>
      <c r="H10409" s="4">
        <v>41056</v>
      </c>
      <c r="I10409" s="4">
        <v>41056</v>
      </c>
      <c r="J10409" t="s">
        <v>226650</v>
      </c>
      <c r="K10409" t="s">
        <v>63551</v>
      </c>
      <c r="L10409">
        <v>5.68</v>
      </c>
      <c r="M10409">
        <v>175</v>
      </c>
      <c r="N10409" t="s">
        <v>63556</v>
      </c>
      <c r="O10409">
        <v>17809</v>
      </c>
      <c r="P10409">
        <v>356</v>
      </c>
      <c r="Q10409">
        <v>0</v>
      </c>
      <c r="R10409" t="s">
        <v>32856</v>
      </c>
      <c r="S10409" t="s">
        <v>63556</v>
      </c>
      <c r="T10409" t="s">
        <v>63556</v>
      </c>
      <c r="U10409" t="s">
        <v>32853</v>
      </c>
      <c r="V10409" t="s">
        <v>63556</v>
      </c>
      <c r="W10409" t="s">
        <v>63556</v>
      </c>
      <c r="X10409" t="s">
        <v>242</v>
      </c>
      <c r="Y10409" t="s">
        <v>319</v>
      </c>
      <c r="Z10409" t="s">
        <v>63556</v>
      </c>
    </row>
    <row r="10410" spans="1:26" ht="15" customHeight="1" x14ac:dyDescent="0.3">
      <c r="A10410">
        <v>32847</v>
      </c>
      <c r="B10410" t="s">
        <v>32857</v>
      </c>
      <c r="C10410" t="s">
        <v>63556</v>
      </c>
      <c r="D10410" t="s">
        <v>319</v>
      </c>
      <c r="E10410" t="s">
        <v>319</v>
      </c>
      <c r="F10410">
        <v>1</v>
      </c>
      <c r="G10410" t="s">
        <v>24</v>
      </c>
      <c r="H10410" s="4">
        <v>40597</v>
      </c>
      <c r="I10410" s="4">
        <v>40597</v>
      </c>
      <c r="J10410" t="s">
        <v>226650</v>
      </c>
      <c r="K10410" t="s">
        <v>63549</v>
      </c>
      <c r="L10410">
        <v>4.91</v>
      </c>
      <c r="M10410">
        <v>190</v>
      </c>
      <c r="N10410" t="s">
        <v>63556</v>
      </c>
      <c r="O10410">
        <v>17039</v>
      </c>
      <c r="P10410">
        <v>412</v>
      </c>
      <c r="Q10410">
        <v>0</v>
      </c>
      <c r="R10410" t="s">
        <v>32858</v>
      </c>
      <c r="S10410" t="s">
        <v>63556</v>
      </c>
      <c r="T10410" t="s">
        <v>63556</v>
      </c>
      <c r="U10410" t="s">
        <v>32853</v>
      </c>
      <c r="V10410" t="s">
        <v>63556</v>
      </c>
      <c r="W10410" t="s">
        <v>63556</v>
      </c>
      <c r="X10410" t="s">
        <v>63556</v>
      </c>
      <c r="Y10410" t="s">
        <v>16621</v>
      </c>
      <c r="Z10410" t="s">
        <v>63556</v>
      </c>
    </row>
    <row r="10411" spans="1:26" ht="15" customHeight="1" x14ac:dyDescent="0.3">
      <c r="A10411">
        <v>32850</v>
      </c>
      <c r="B10411" t="s">
        <v>32859</v>
      </c>
      <c r="C10411" t="s">
        <v>32860</v>
      </c>
      <c r="D10411" t="s">
        <v>319</v>
      </c>
      <c r="E10411" t="s">
        <v>319</v>
      </c>
      <c r="F10411">
        <v>1</v>
      </c>
      <c r="G10411" t="s">
        <v>24</v>
      </c>
      <c r="H10411" s="4">
        <v>40382</v>
      </c>
      <c r="I10411" s="4">
        <v>40382</v>
      </c>
      <c r="J10411" t="s">
        <v>226700</v>
      </c>
      <c r="K10411" t="s">
        <v>63549</v>
      </c>
      <c r="L10411">
        <v>5.51</v>
      </c>
      <c r="M10411">
        <v>180</v>
      </c>
      <c r="N10411" t="s">
        <v>63556</v>
      </c>
      <c r="O10411">
        <v>17835</v>
      </c>
      <c r="P10411">
        <v>353</v>
      </c>
      <c r="Q10411">
        <v>0</v>
      </c>
      <c r="R10411" t="s">
        <v>32861</v>
      </c>
      <c r="S10411" t="s">
        <v>63556</v>
      </c>
      <c r="T10411" t="s">
        <v>63556</v>
      </c>
      <c r="U10411" t="s">
        <v>32853</v>
      </c>
      <c r="V10411" t="s">
        <v>63556</v>
      </c>
      <c r="W10411" t="s">
        <v>63556</v>
      </c>
      <c r="X10411" t="s">
        <v>63556</v>
      </c>
      <c r="Y10411" t="s">
        <v>319</v>
      </c>
      <c r="Z10411" t="s">
        <v>63556</v>
      </c>
    </row>
    <row r="10412" spans="1:26" ht="15" customHeight="1" x14ac:dyDescent="0.3">
      <c r="A10412">
        <v>32851</v>
      </c>
      <c r="B10412" t="s">
        <v>32862</v>
      </c>
      <c r="C10412" t="s">
        <v>63556</v>
      </c>
      <c r="D10412" t="s">
        <v>319</v>
      </c>
      <c r="E10412" t="s">
        <v>319</v>
      </c>
      <c r="F10412">
        <v>1</v>
      </c>
      <c r="G10412" t="s">
        <v>24</v>
      </c>
      <c r="H10412" s="4">
        <v>39251</v>
      </c>
      <c r="I10412" s="4">
        <v>39251</v>
      </c>
      <c r="J10412" t="s">
        <v>226650</v>
      </c>
      <c r="K10412" t="s">
        <v>63550</v>
      </c>
      <c r="L10412">
        <v>4.96</v>
      </c>
      <c r="M10412">
        <v>182</v>
      </c>
      <c r="N10412" t="s">
        <v>63556</v>
      </c>
      <c r="O10412">
        <v>17676</v>
      </c>
      <c r="P10412">
        <v>366</v>
      </c>
      <c r="Q10412">
        <v>0</v>
      </c>
      <c r="R10412" t="s">
        <v>32863</v>
      </c>
      <c r="S10412" t="s">
        <v>63556</v>
      </c>
      <c r="T10412" t="s">
        <v>63556</v>
      </c>
      <c r="U10412" t="s">
        <v>32853</v>
      </c>
      <c r="V10412" t="s">
        <v>63556</v>
      </c>
      <c r="W10412" t="s">
        <v>32864</v>
      </c>
      <c r="X10412" t="s">
        <v>63556</v>
      </c>
      <c r="Y10412" t="s">
        <v>319</v>
      </c>
      <c r="Z10412" t="s">
        <v>63556</v>
      </c>
    </row>
    <row r="10413" spans="1:26" ht="15" customHeight="1" x14ac:dyDescent="0.3">
      <c r="A10413">
        <v>32852</v>
      </c>
      <c r="B10413" t="s">
        <v>32865</v>
      </c>
      <c r="C10413" t="s">
        <v>63556</v>
      </c>
      <c r="D10413" t="s">
        <v>319</v>
      </c>
      <c r="E10413" t="s">
        <v>23</v>
      </c>
      <c r="F10413">
        <v>1</v>
      </c>
      <c r="G10413" t="s">
        <v>24</v>
      </c>
      <c r="H10413" s="4">
        <v>39678</v>
      </c>
      <c r="I10413" s="4">
        <v>39678</v>
      </c>
      <c r="J10413" t="s">
        <v>226650</v>
      </c>
      <c r="K10413" t="s">
        <v>63550</v>
      </c>
      <c r="L10413">
        <v>4.7300000000000004</v>
      </c>
      <c r="M10413">
        <v>196</v>
      </c>
      <c r="N10413" t="s">
        <v>63556</v>
      </c>
      <c r="O10413">
        <v>17393</v>
      </c>
      <c r="P10413">
        <v>386</v>
      </c>
      <c r="Q10413">
        <v>0</v>
      </c>
      <c r="R10413" t="s">
        <v>32866</v>
      </c>
      <c r="S10413" t="s">
        <v>63556</v>
      </c>
      <c r="T10413" t="s">
        <v>63556</v>
      </c>
      <c r="U10413" t="s">
        <v>32853</v>
      </c>
      <c r="V10413" t="s">
        <v>63556</v>
      </c>
      <c r="W10413" t="s">
        <v>32864</v>
      </c>
      <c r="X10413" t="s">
        <v>5801</v>
      </c>
      <c r="Y10413" t="s">
        <v>319</v>
      </c>
      <c r="Z10413" t="s">
        <v>63556</v>
      </c>
    </row>
    <row r="10414" spans="1:26" ht="15" customHeight="1" x14ac:dyDescent="0.3">
      <c r="A10414">
        <v>32853</v>
      </c>
      <c r="B10414" t="s">
        <v>32867</v>
      </c>
      <c r="C10414" t="s">
        <v>63556</v>
      </c>
      <c r="D10414" t="s">
        <v>319</v>
      </c>
      <c r="E10414" t="s">
        <v>23</v>
      </c>
      <c r="F10414">
        <v>1</v>
      </c>
      <c r="G10414" t="s">
        <v>24</v>
      </c>
      <c r="H10414" s="4">
        <v>42194</v>
      </c>
      <c r="I10414" s="4">
        <v>42194</v>
      </c>
      <c r="J10414" t="s">
        <v>226700</v>
      </c>
      <c r="K10414" t="s">
        <v>63549</v>
      </c>
      <c r="L10414">
        <v>5.64</v>
      </c>
      <c r="M10414">
        <v>521</v>
      </c>
      <c r="N10414" t="s">
        <v>63556</v>
      </c>
      <c r="O10414">
        <v>13630</v>
      </c>
      <c r="P10414">
        <v>961</v>
      </c>
      <c r="Q10414">
        <v>3</v>
      </c>
      <c r="R10414" t="s">
        <v>32868</v>
      </c>
      <c r="S10414" t="s">
        <v>63556</v>
      </c>
      <c r="T10414" t="s">
        <v>63556</v>
      </c>
      <c r="U10414" t="s">
        <v>63556</v>
      </c>
      <c r="V10414" t="s">
        <v>63556</v>
      </c>
      <c r="W10414" t="s">
        <v>63556</v>
      </c>
      <c r="X10414" t="s">
        <v>63556</v>
      </c>
      <c r="Y10414" t="s">
        <v>319</v>
      </c>
      <c r="Z10414" t="s">
        <v>63556</v>
      </c>
    </row>
    <row r="10415" spans="1:26" ht="15" customHeight="1" x14ac:dyDescent="0.3">
      <c r="A10415">
        <v>32854</v>
      </c>
      <c r="B10415" t="s">
        <v>32869</v>
      </c>
      <c r="C10415" t="s">
        <v>32870</v>
      </c>
      <c r="D10415" t="s">
        <v>319</v>
      </c>
      <c r="E10415" t="s">
        <v>23</v>
      </c>
      <c r="F10415">
        <v>1</v>
      </c>
      <c r="G10415" t="s">
        <v>24</v>
      </c>
      <c r="H10415" s="4">
        <v>42194</v>
      </c>
      <c r="I10415" s="4">
        <v>42194</v>
      </c>
      <c r="J10415" t="s">
        <v>226650</v>
      </c>
      <c r="K10415" t="s">
        <v>63551</v>
      </c>
      <c r="L10415">
        <v>5.39</v>
      </c>
      <c r="M10415">
        <v>383</v>
      </c>
      <c r="N10415" t="s">
        <v>63556</v>
      </c>
      <c r="O10415">
        <v>14767</v>
      </c>
      <c r="P10415">
        <v>682</v>
      </c>
      <c r="Q10415">
        <v>0</v>
      </c>
      <c r="R10415" t="s">
        <v>32871</v>
      </c>
      <c r="S10415" t="s">
        <v>63556</v>
      </c>
      <c r="T10415" t="s">
        <v>63556</v>
      </c>
      <c r="U10415" t="s">
        <v>63556</v>
      </c>
      <c r="V10415" t="s">
        <v>63556</v>
      </c>
      <c r="W10415" t="s">
        <v>63556</v>
      </c>
      <c r="X10415" t="s">
        <v>374</v>
      </c>
      <c r="Y10415" t="s">
        <v>319</v>
      </c>
      <c r="Z10415" t="s">
        <v>63556</v>
      </c>
    </row>
    <row r="10416" spans="1:26" ht="15" customHeight="1" x14ac:dyDescent="0.3">
      <c r="A10416">
        <v>32855</v>
      </c>
      <c r="B10416" t="s">
        <v>32872</v>
      </c>
      <c r="C10416" t="s">
        <v>63556</v>
      </c>
      <c r="D10416" t="s">
        <v>319</v>
      </c>
      <c r="E10416" t="s">
        <v>23</v>
      </c>
      <c r="F10416">
        <v>1</v>
      </c>
      <c r="G10416" t="s">
        <v>24</v>
      </c>
      <c r="H10416" s="4">
        <v>42293</v>
      </c>
      <c r="I10416" s="4">
        <v>42293</v>
      </c>
      <c r="J10416" t="s">
        <v>226699</v>
      </c>
      <c r="K10416" t="s">
        <v>63549</v>
      </c>
      <c r="L10416">
        <v>5.16</v>
      </c>
      <c r="M10416">
        <v>214</v>
      </c>
      <c r="N10416" t="s">
        <v>63556</v>
      </c>
      <c r="O10416">
        <v>16615</v>
      </c>
      <c r="P10416">
        <v>447</v>
      </c>
      <c r="Q10416">
        <v>1</v>
      </c>
      <c r="R10416" t="s">
        <v>32873</v>
      </c>
      <c r="S10416" t="s">
        <v>63556</v>
      </c>
      <c r="T10416" t="s">
        <v>63556</v>
      </c>
      <c r="U10416" t="s">
        <v>63556</v>
      </c>
      <c r="V10416" t="s">
        <v>63556</v>
      </c>
      <c r="W10416" t="s">
        <v>63556</v>
      </c>
      <c r="X10416" t="s">
        <v>63556</v>
      </c>
      <c r="Y10416" t="s">
        <v>319</v>
      </c>
      <c r="Z10416" t="s">
        <v>63556</v>
      </c>
    </row>
    <row r="10417" spans="1:26" ht="15" customHeight="1" x14ac:dyDescent="0.3">
      <c r="A10417">
        <v>32856</v>
      </c>
      <c r="B10417" t="s">
        <v>32874</v>
      </c>
      <c r="C10417" t="s">
        <v>63556</v>
      </c>
      <c r="D10417" t="s">
        <v>319</v>
      </c>
      <c r="E10417" t="s">
        <v>23</v>
      </c>
      <c r="F10417">
        <v>1</v>
      </c>
      <c r="G10417" t="s">
        <v>24</v>
      </c>
      <c r="H10417" s="4">
        <v>41957</v>
      </c>
      <c r="I10417" s="4">
        <v>41957</v>
      </c>
      <c r="J10417" t="s">
        <v>226650</v>
      </c>
      <c r="K10417" t="s">
        <v>63549</v>
      </c>
      <c r="L10417">
        <v>5.36</v>
      </c>
      <c r="M10417">
        <v>225</v>
      </c>
      <c r="N10417" t="s">
        <v>63556</v>
      </c>
      <c r="O10417">
        <v>16809</v>
      </c>
      <c r="P10417">
        <v>430</v>
      </c>
      <c r="Q10417">
        <v>0</v>
      </c>
      <c r="R10417" t="s">
        <v>32875</v>
      </c>
      <c r="S10417" t="s">
        <v>63556</v>
      </c>
      <c r="T10417" t="s">
        <v>63556</v>
      </c>
      <c r="U10417" t="s">
        <v>63556</v>
      </c>
      <c r="V10417" t="s">
        <v>63556</v>
      </c>
      <c r="W10417" t="s">
        <v>63556</v>
      </c>
      <c r="X10417" t="s">
        <v>63556</v>
      </c>
      <c r="Y10417" t="s">
        <v>4070</v>
      </c>
      <c r="Z10417" t="s">
        <v>63556</v>
      </c>
    </row>
    <row r="10418" spans="1:26" ht="15" customHeight="1" x14ac:dyDescent="0.3">
      <c r="A10418">
        <v>32857</v>
      </c>
      <c r="B10418" t="s">
        <v>32876</v>
      </c>
      <c r="C10418" t="s">
        <v>32877</v>
      </c>
      <c r="D10418" t="s">
        <v>319</v>
      </c>
      <c r="E10418" t="s">
        <v>319</v>
      </c>
      <c r="F10418">
        <v>1</v>
      </c>
      <c r="G10418" t="s">
        <v>24</v>
      </c>
      <c r="H10418" s="4">
        <v>41921</v>
      </c>
      <c r="I10418" s="4">
        <v>41921</v>
      </c>
      <c r="J10418" t="s">
        <v>226680</v>
      </c>
      <c r="K10418" t="s">
        <v>63549</v>
      </c>
      <c r="L10418">
        <v>5.3</v>
      </c>
      <c r="M10418">
        <v>123</v>
      </c>
      <c r="N10418" t="s">
        <v>63556</v>
      </c>
      <c r="O10418">
        <v>19322</v>
      </c>
      <c r="P10418">
        <v>258</v>
      </c>
      <c r="Q10418">
        <v>0</v>
      </c>
      <c r="R10418" t="s">
        <v>32878</v>
      </c>
      <c r="S10418" t="s">
        <v>63556</v>
      </c>
      <c r="T10418" t="s">
        <v>63556</v>
      </c>
      <c r="U10418" t="s">
        <v>63556</v>
      </c>
      <c r="V10418" t="s">
        <v>63556</v>
      </c>
      <c r="W10418" t="s">
        <v>63556</v>
      </c>
      <c r="X10418" t="s">
        <v>63556</v>
      </c>
      <c r="Y10418" t="s">
        <v>319</v>
      </c>
      <c r="Z10418" t="s">
        <v>63556</v>
      </c>
    </row>
    <row r="10419" spans="1:26" ht="15" customHeight="1" x14ac:dyDescent="0.3">
      <c r="A10419">
        <v>32858</v>
      </c>
      <c r="B10419" t="s">
        <v>32879</v>
      </c>
      <c r="C10419" t="s">
        <v>63556</v>
      </c>
      <c r="D10419" t="s">
        <v>319</v>
      </c>
      <c r="E10419" t="s">
        <v>319</v>
      </c>
      <c r="F10419">
        <v>1</v>
      </c>
      <c r="G10419" t="s">
        <v>24</v>
      </c>
      <c r="H10419" s="4">
        <v>41940</v>
      </c>
      <c r="I10419" s="4">
        <v>41940</v>
      </c>
      <c r="J10419" t="s">
        <v>226650</v>
      </c>
      <c r="K10419" t="s">
        <v>63549</v>
      </c>
      <c r="L10419">
        <v>5.56</v>
      </c>
      <c r="M10419">
        <v>206</v>
      </c>
      <c r="N10419" t="s">
        <v>63556</v>
      </c>
      <c r="O10419">
        <v>17316</v>
      </c>
      <c r="P10419">
        <v>392</v>
      </c>
      <c r="Q10419">
        <v>0</v>
      </c>
      <c r="R10419" t="s">
        <v>32880</v>
      </c>
      <c r="S10419" t="s">
        <v>63556</v>
      </c>
      <c r="T10419" t="s">
        <v>63556</v>
      </c>
      <c r="U10419" t="s">
        <v>63556</v>
      </c>
      <c r="V10419" t="s">
        <v>63556</v>
      </c>
      <c r="W10419" t="s">
        <v>63556</v>
      </c>
      <c r="X10419" t="s">
        <v>63556</v>
      </c>
      <c r="Y10419" t="s">
        <v>319</v>
      </c>
      <c r="Z10419" t="s">
        <v>63556</v>
      </c>
    </row>
    <row r="10420" spans="1:26" ht="15" customHeight="1" x14ac:dyDescent="0.3">
      <c r="A10420">
        <v>32859</v>
      </c>
      <c r="B10420" t="s">
        <v>32881</v>
      </c>
      <c r="C10420" t="s">
        <v>63556</v>
      </c>
      <c r="D10420" t="s">
        <v>319</v>
      </c>
      <c r="E10420" t="s">
        <v>319</v>
      </c>
      <c r="F10420">
        <v>1</v>
      </c>
      <c r="G10420" t="s">
        <v>24</v>
      </c>
      <c r="H10420" s="4">
        <v>41580</v>
      </c>
      <c r="I10420" s="4">
        <v>41580</v>
      </c>
      <c r="J10420" t="s">
        <v>226700</v>
      </c>
      <c r="K10420" t="s">
        <v>63549</v>
      </c>
      <c r="L10420">
        <v>5.59</v>
      </c>
      <c r="M10420">
        <v>202</v>
      </c>
      <c r="N10420" t="s">
        <v>63556</v>
      </c>
      <c r="O10420">
        <v>17435</v>
      </c>
      <c r="P10420">
        <v>384</v>
      </c>
      <c r="Q10420">
        <v>0</v>
      </c>
      <c r="R10420" t="s">
        <v>32882</v>
      </c>
      <c r="S10420" t="s">
        <v>63556</v>
      </c>
      <c r="T10420" t="s">
        <v>63556</v>
      </c>
      <c r="U10420" t="s">
        <v>63556</v>
      </c>
      <c r="V10420" t="s">
        <v>63556</v>
      </c>
      <c r="W10420" t="s">
        <v>63556</v>
      </c>
      <c r="X10420" t="s">
        <v>63556</v>
      </c>
      <c r="Y10420" t="s">
        <v>319</v>
      </c>
      <c r="Z10420" t="s">
        <v>63556</v>
      </c>
    </row>
    <row r="10421" spans="1:26" ht="15" customHeight="1" x14ac:dyDescent="0.3">
      <c r="A10421">
        <v>32860</v>
      </c>
      <c r="B10421" t="s">
        <v>32883</v>
      </c>
      <c r="C10421" t="s">
        <v>63556</v>
      </c>
      <c r="D10421" t="s">
        <v>319</v>
      </c>
      <c r="E10421" t="s">
        <v>319</v>
      </c>
      <c r="F10421">
        <v>2</v>
      </c>
      <c r="G10421" t="s">
        <v>24</v>
      </c>
      <c r="H10421" s="4">
        <v>41568</v>
      </c>
      <c r="I10421" s="4">
        <v>41569</v>
      </c>
      <c r="J10421" t="s">
        <v>226699</v>
      </c>
      <c r="K10421" t="s">
        <v>63549</v>
      </c>
      <c r="L10421">
        <v>5.36</v>
      </c>
      <c r="M10421">
        <v>126</v>
      </c>
      <c r="N10421" t="s">
        <v>63556</v>
      </c>
      <c r="O10421">
        <v>18956</v>
      </c>
      <c r="P10421">
        <v>278</v>
      </c>
      <c r="Q10421">
        <v>0</v>
      </c>
      <c r="R10421" t="s">
        <v>32884</v>
      </c>
      <c r="S10421" t="s">
        <v>63556</v>
      </c>
      <c r="T10421" t="s">
        <v>63556</v>
      </c>
      <c r="U10421" t="s">
        <v>63556</v>
      </c>
      <c r="V10421" t="s">
        <v>63556</v>
      </c>
      <c r="W10421" t="s">
        <v>63556</v>
      </c>
      <c r="X10421" t="s">
        <v>63556</v>
      </c>
      <c r="Y10421" t="s">
        <v>319</v>
      </c>
      <c r="Z10421" t="s">
        <v>63556</v>
      </c>
    </row>
    <row r="10422" spans="1:26" ht="15" customHeight="1" x14ac:dyDescent="0.3">
      <c r="A10422">
        <v>32861</v>
      </c>
      <c r="B10422" t="s">
        <v>32885</v>
      </c>
      <c r="C10422" t="s">
        <v>63556</v>
      </c>
      <c r="D10422" t="s">
        <v>319</v>
      </c>
      <c r="E10422" t="s">
        <v>319</v>
      </c>
      <c r="F10422">
        <v>1</v>
      </c>
      <c r="G10422" t="s">
        <v>24</v>
      </c>
      <c r="H10422" s="4">
        <v>41589</v>
      </c>
      <c r="I10422" s="4">
        <v>41589</v>
      </c>
      <c r="J10422" t="s">
        <v>226696</v>
      </c>
      <c r="K10422" t="s">
        <v>63549</v>
      </c>
      <c r="L10422">
        <v>5.41</v>
      </c>
      <c r="M10422">
        <v>218</v>
      </c>
      <c r="N10422" t="s">
        <v>63556</v>
      </c>
      <c r="O10422">
        <v>16957</v>
      </c>
      <c r="P10422">
        <v>418</v>
      </c>
      <c r="Q10422">
        <v>0</v>
      </c>
      <c r="R10422" t="s">
        <v>32886</v>
      </c>
      <c r="S10422" t="s">
        <v>63556</v>
      </c>
      <c r="T10422" t="s">
        <v>63556</v>
      </c>
      <c r="U10422" t="s">
        <v>63556</v>
      </c>
      <c r="V10422" t="s">
        <v>63556</v>
      </c>
      <c r="W10422" t="s">
        <v>63556</v>
      </c>
      <c r="X10422" t="s">
        <v>63556</v>
      </c>
      <c r="Y10422" t="s">
        <v>319</v>
      </c>
      <c r="Z10422" t="s">
        <v>63556</v>
      </c>
    </row>
    <row r="10423" spans="1:26" ht="15" customHeight="1" x14ac:dyDescent="0.3">
      <c r="A10423">
        <v>32862</v>
      </c>
      <c r="B10423" t="s">
        <v>32887</v>
      </c>
      <c r="C10423" t="s">
        <v>32888</v>
      </c>
      <c r="D10423" t="s">
        <v>319</v>
      </c>
      <c r="E10423" t="s">
        <v>319</v>
      </c>
      <c r="F10423">
        <v>1</v>
      </c>
      <c r="G10423" t="s">
        <v>24</v>
      </c>
      <c r="H10423" s="4">
        <v>41787</v>
      </c>
      <c r="I10423" s="4">
        <v>41787</v>
      </c>
      <c r="J10423" t="s">
        <v>226650</v>
      </c>
      <c r="K10423" t="s">
        <v>63549</v>
      </c>
      <c r="L10423">
        <v>4.8099999999999996</v>
      </c>
      <c r="M10423">
        <v>130</v>
      </c>
      <c r="N10423" t="s">
        <v>63556</v>
      </c>
      <c r="O10423">
        <v>18780</v>
      </c>
      <c r="P10423">
        <v>289</v>
      </c>
      <c r="Q10423">
        <v>0</v>
      </c>
      <c r="R10423" t="s">
        <v>32889</v>
      </c>
      <c r="S10423" t="s">
        <v>63556</v>
      </c>
      <c r="T10423" t="s">
        <v>63556</v>
      </c>
      <c r="U10423" t="s">
        <v>63556</v>
      </c>
      <c r="V10423" t="s">
        <v>63556</v>
      </c>
      <c r="W10423" t="s">
        <v>63556</v>
      </c>
      <c r="X10423" t="s">
        <v>63556</v>
      </c>
      <c r="Y10423" t="s">
        <v>319</v>
      </c>
      <c r="Z10423" t="s">
        <v>63556</v>
      </c>
    </row>
    <row r="10424" spans="1:26" ht="15" customHeight="1" x14ac:dyDescent="0.3">
      <c r="A10424">
        <v>32863</v>
      </c>
      <c r="B10424" t="s">
        <v>32890</v>
      </c>
      <c r="C10424" t="s">
        <v>63556</v>
      </c>
      <c r="D10424" t="s">
        <v>2585</v>
      </c>
      <c r="E10424" t="s">
        <v>44</v>
      </c>
      <c r="F10424">
        <v>8</v>
      </c>
      <c r="G10424" t="s">
        <v>24</v>
      </c>
      <c r="H10424" s="4">
        <v>42440</v>
      </c>
      <c r="I10424" s="4">
        <v>42510</v>
      </c>
      <c r="J10424" t="s">
        <v>226696</v>
      </c>
      <c r="K10424" t="s">
        <v>63551</v>
      </c>
      <c r="L10424">
        <v>7.66</v>
      </c>
      <c r="M10424">
        <v>26828</v>
      </c>
      <c r="N10424">
        <v>1348</v>
      </c>
      <c r="O10424">
        <v>2549</v>
      </c>
      <c r="P10424">
        <v>72054</v>
      </c>
      <c r="Q10424">
        <v>175</v>
      </c>
      <c r="R10424" s="1" t="s">
        <v>32891</v>
      </c>
      <c r="S10424" t="s">
        <v>63556</v>
      </c>
      <c r="T10424" t="s">
        <v>63556</v>
      </c>
      <c r="U10424" t="s">
        <v>63556</v>
      </c>
      <c r="V10424" t="s">
        <v>63556</v>
      </c>
      <c r="W10424" t="s">
        <v>18120</v>
      </c>
      <c r="X10424" t="s">
        <v>403</v>
      </c>
      <c r="Y10424" t="s">
        <v>133</v>
      </c>
      <c r="Z10424" t="s">
        <v>51</v>
      </c>
    </row>
    <row r="10425" spans="1:26" ht="15" customHeight="1" x14ac:dyDescent="0.3">
      <c r="A10425">
        <v>32866</v>
      </c>
      <c r="B10425" t="s">
        <v>32892</v>
      </c>
      <c r="C10425" t="s">
        <v>63556</v>
      </c>
      <c r="D10425" t="s">
        <v>22</v>
      </c>
      <c r="E10425" t="s">
        <v>23</v>
      </c>
      <c r="F10425">
        <v>12</v>
      </c>
      <c r="G10425" t="s">
        <v>24</v>
      </c>
      <c r="H10425" s="4">
        <v>42649</v>
      </c>
      <c r="I10425" s="4">
        <v>42733</v>
      </c>
      <c r="J10425" t="s">
        <v>226616</v>
      </c>
      <c r="K10425" t="s">
        <v>63548</v>
      </c>
      <c r="L10425">
        <v>6.82</v>
      </c>
      <c r="M10425">
        <v>21379</v>
      </c>
      <c r="N10425">
        <v>5367</v>
      </c>
      <c r="O10425">
        <v>2838</v>
      </c>
      <c r="P10425">
        <v>60235</v>
      </c>
      <c r="Q10425">
        <v>127</v>
      </c>
      <c r="R10425" s="1" t="s">
        <v>32893</v>
      </c>
      <c r="S10425" t="s">
        <v>66</v>
      </c>
      <c r="T10425" t="s">
        <v>21196</v>
      </c>
      <c r="U10425" t="s">
        <v>32894</v>
      </c>
      <c r="V10425" t="s">
        <v>1166</v>
      </c>
      <c r="W10425" t="s">
        <v>13249</v>
      </c>
      <c r="X10425" t="s">
        <v>929</v>
      </c>
      <c r="Y10425" t="s">
        <v>391</v>
      </c>
      <c r="Z10425" t="s">
        <v>63556</v>
      </c>
    </row>
    <row r="10426" spans="1:26" ht="15" customHeight="1" x14ac:dyDescent="0.3">
      <c r="A10426">
        <v>32867</v>
      </c>
      <c r="B10426" t="s">
        <v>32895</v>
      </c>
      <c r="C10426" t="s">
        <v>63556</v>
      </c>
      <c r="D10426" t="s">
        <v>22</v>
      </c>
      <c r="E10426" t="s">
        <v>44</v>
      </c>
      <c r="F10426">
        <v>12</v>
      </c>
      <c r="G10426" t="s">
        <v>24</v>
      </c>
      <c r="H10426" s="4">
        <v>42649</v>
      </c>
      <c r="I10426" s="4">
        <v>42720</v>
      </c>
      <c r="J10426" t="s">
        <v>226616</v>
      </c>
      <c r="K10426" t="s">
        <v>63552</v>
      </c>
      <c r="L10426">
        <v>8.18</v>
      </c>
      <c r="M10426">
        <v>497404</v>
      </c>
      <c r="N10426">
        <v>405</v>
      </c>
      <c r="O10426">
        <v>205</v>
      </c>
      <c r="P10426">
        <v>858291</v>
      </c>
      <c r="Q10426">
        <v>6797</v>
      </c>
      <c r="R10426" s="1" t="s">
        <v>32896</v>
      </c>
      <c r="S10426" t="s">
        <v>66</v>
      </c>
      <c r="T10426" t="s">
        <v>21532</v>
      </c>
      <c r="U10426" t="s">
        <v>31241</v>
      </c>
      <c r="V10426" t="s">
        <v>1166</v>
      </c>
      <c r="W10426" t="s">
        <v>41</v>
      </c>
      <c r="X10426" t="s">
        <v>694</v>
      </c>
      <c r="Y10426" t="s">
        <v>31242</v>
      </c>
      <c r="Z10426" t="s">
        <v>103</v>
      </c>
    </row>
    <row r="10427" spans="1:26" ht="15" customHeight="1" x14ac:dyDescent="0.3">
      <c r="A10427">
        <v>32868</v>
      </c>
      <c r="B10427" t="s">
        <v>32897</v>
      </c>
      <c r="C10427" t="s">
        <v>63556</v>
      </c>
      <c r="D10427" t="s">
        <v>319</v>
      </c>
      <c r="E10427" t="s">
        <v>319</v>
      </c>
      <c r="F10427">
        <v>1</v>
      </c>
      <c r="G10427" t="s">
        <v>24</v>
      </c>
      <c r="H10427" s="4">
        <v>39924</v>
      </c>
      <c r="I10427" s="4">
        <v>39924</v>
      </c>
      <c r="J10427" t="s">
        <v>226650</v>
      </c>
      <c r="K10427" t="s">
        <v>63549</v>
      </c>
      <c r="L10427">
        <v>5.09</v>
      </c>
      <c r="M10427">
        <v>221</v>
      </c>
      <c r="N10427" t="s">
        <v>63556</v>
      </c>
      <c r="O10427">
        <v>16707</v>
      </c>
      <c r="P10427">
        <v>438</v>
      </c>
      <c r="Q10427">
        <v>1</v>
      </c>
      <c r="R10427" t="s">
        <v>32898</v>
      </c>
      <c r="S10427" t="s">
        <v>63556</v>
      </c>
      <c r="T10427" t="s">
        <v>63556</v>
      </c>
      <c r="U10427" t="s">
        <v>32899</v>
      </c>
      <c r="V10427" t="s">
        <v>63556</v>
      </c>
      <c r="W10427" t="s">
        <v>63556</v>
      </c>
      <c r="X10427" t="s">
        <v>63556</v>
      </c>
      <c r="Y10427" t="s">
        <v>319</v>
      </c>
      <c r="Z10427" t="s">
        <v>63556</v>
      </c>
    </row>
    <row r="10428" spans="1:26" ht="15" customHeight="1" x14ac:dyDescent="0.3">
      <c r="A10428">
        <v>32869</v>
      </c>
      <c r="B10428" t="s">
        <v>32900</v>
      </c>
      <c r="C10428" t="s">
        <v>32901</v>
      </c>
      <c r="D10428" t="s">
        <v>36</v>
      </c>
      <c r="E10428" t="s">
        <v>44</v>
      </c>
      <c r="F10428">
        <v>1</v>
      </c>
      <c r="G10428" t="s">
        <v>24</v>
      </c>
      <c r="H10428" s="4">
        <v>42616</v>
      </c>
      <c r="I10428" s="4">
        <v>42616</v>
      </c>
      <c r="J10428" t="s">
        <v>226672</v>
      </c>
      <c r="K10428" t="s">
        <v>63551</v>
      </c>
      <c r="L10428">
        <v>7.74</v>
      </c>
      <c r="M10428">
        <v>16829</v>
      </c>
      <c r="N10428">
        <v>1144</v>
      </c>
      <c r="O10428">
        <v>3426</v>
      </c>
      <c r="P10428">
        <v>42281</v>
      </c>
      <c r="Q10428">
        <v>33</v>
      </c>
      <c r="R10428" s="1" t="s">
        <v>32902</v>
      </c>
      <c r="S10428" t="s">
        <v>63556</v>
      </c>
      <c r="T10428" t="s">
        <v>63556</v>
      </c>
      <c r="U10428" t="s">
        <v>63556</v>
      </c>
      <c r="V10428" t="s">
        <v>63556</v>
      </c>
      <c r="W10428" t="s">
        <v>215</v>
      </c>
      <c r="X10428" t="s">
        <v>79</v>
      </c>
      <c r="Y10428" t="s">
        <v>889</v>
      </c>
      <c r="Z10428" t="s">
        <v>51</v>
      </c>
    </row>
    <row r="10429" spans="1:26" ht="15" customHeight="1" x14ac:dyDescent="0.3">
      <c r="A10429">
        <v>32870</v>
      </c>
      <c r="B10429" t="s">
        <v>32903</v>
      </c>
      <c r="C10429" t="s">
        <v>32904</v>
      </c>
      <c r="D10429" t="s">
        <v>36</v>
      </c>
      <c r="E10429" t="s">
        <v>44</v>
      </c>
      <c r="F10429">
        <v>1</v>
      </c>
      <c r="G10429" t="s">
        <v>24</v>
      </c>
      <c r="H10429" s="4">
        <v>42651</v>
      </c>
      <c r="I10429" s="4">
        <v>42651</v>
      </c>
      <c r="J10429" t="s">
        <v>226672</v>
      </c>
      <c r="K10429" t="s">
        <v>63551</v>
      </c>
      <c r="L10429">
        <v>7.75</v>
      </c>
      <c r="M10429">
        <v>14301</v>
      </c>
      <c r="N10429">
        <v>1132</v>
      </c>
      <c r="O10429">
        <v>3649</v>
      </c>
      <c r="P10429">
        <v>37705</v>
      </c>
      <c r="Q10429">
        <v>29</v>
      </c>
      <c r="R10429" s="1" t="s">
        <v>32905</v>
      </c>
      <c r="S10429" t="s">
        <v>63556</v>
      </c>
      <c r="T10429" t="s">
        <v>63556</v>
      </c>
      <c r="U10429" t="s">
        <v>63556</v>
      </c>
      <c r="V10429" t="s">
        <v>63556</v>
      </c>
      <c r="W10429" t="s">
        <v>215</v>
      </c>
      <c r="X10429" t="s">
        <v>79</v>
      </c>
      <c r="Y10429" t="s">
        <v>889</v>
      </c>
      <c r="Z10429" t="s">
        <v>51</v>
      </c>
    </row>
    <row r="10430" spans="1:26" ht="15" customHeight="1" x14ac:dyDescent="0.3">
      <c r="A10430">
        <v>32871</v>
      </c>
      <c r="B10430" t="s">
        <v>32906</v>
      </c>
      <c r="C10430" t="s">
        <v>32907</v>
      </c>
      <c r="D10430" t="s">
        <v>36</v>
      </c>
      <c r="E10430" t="s">
        <v>44</v>
      </c>
      <c r="F10430">
        <v>1</v>
      </c>
      <c r="G10430" t="s">
        <v>24</v>
      </c>
      <c r="H10430" s="4">
        <v>42707</v>
      </c>
      <c r="I10430" s="4">
        <v>42707</v>
      </c>
      <c r="J10430" t="s">
        <v>226654</v>
      </c>
      <c r="K10430" t="s">
        <v>63551</v>
      </c>
      <c r="L10430">
        <v>7.82</v>
      </c>
      <c r="M10430">
        <v>16087</v>
      </c>
      <c r="N10430">
        <v>962</v>
      </c>
      <c r="O10430">
        <v>3410</v>
      </c>
      <c r="P10430">
        <v>42689</v>
      </c>
      <c r="Q10430">
        <v>37</v>
      </c>
      <c r="R10430" s="1" t="s">
        <v>32908</v>
      </c>
      <c r="S10430" t="s">
        <v>63556</v>
      </c>
      <c r="T10430" t="s">
        <v>63556</v>
      </c>
      <c r="U10430" t="s">
        <v>63556</v>
      </c>
      <c r="V10430" t="s">
        <v>63556</v>
      </c>
      <c r="W10430" t="s">
        <v>215</v>
      </c>
      <c r="X10430" t="s">
        <v>3358</v>
      </c>
      <c r="Y10430" t="s">
        <v>80</v>
      </c>
      <c r="Z10430" t="s">
        <v>51</v>
      </c>
    </row>
    <row r="10431" spans="1:26" ht="15" customHeight="1" x14ac:dyDescent="0.3">
      <c r="A10431">
        <v>32875</v>
      </c>
      <c r="B10431" t="s">
        <v>32909</v>
      </c>
      <c r="C10431" t="s">
        <v>63556</v>
      </c>
      <c r="D10431" t="s">
        <v>1790</v>
      </c>
      <c r="E10431" t="s">
        <v>370</v>
      </c>
      <c r="F10431">
        <v>4</v>
      </c>
      <c r="G10431" t="s">
        <v>24</v>
      </c>
      <c r="H10431" s="4">
        <v>40823</v>
      </c>
      <c r="I10431" s="4" t="s">
        <v>63556</v>
      </c>
      <c r="J10431" t="s">
        <v>18535</v>
      </c>
      <c r="K10431" t="s">
        <v>63550</v>
      </c>
      <c r="L10431">
        <v>5.37</v>
      </c>
      <c r="M10431">
        <v>374</v>
      </c>
      <c r="N10431">
        <v>12088</v>
      </c>
      <c r="O10431">
        <v>14562</v>
      </c>
      <c r="P10431">
        <v>729</v>
      </c>
      <c r="Q10431">
        <v>0</v>
      </c>
      <c r="R10431" t="s">
        <v>32910</v>
      </c>
      <c r="S10431" t="s">
        <v>63556</v>
      </c>
      <c r="T10431" t="s">
        <v>63556</v>
      </c>
      <c r="U10431" t="s">
        <v>2854</v>
      </c>
      <c r="V10431" t="s">
        <v>63556</v>
      </c>
      <c r="W10431" t="s">
        <v>14379</v>
      </c>
      <c r="X10431" t="s">
        <v>169</v>
      </c>
      <c r="Y10431" t="s">
        <v>63556</v>
      </c>
      <c r="Z10431" t="s">
        <v>63556</v>
      </c>
    </row>
    <row r="10432" spans="1:26" ht="15" customHeight="1" x14ac:dyDescent="0.3">
      <c r="A10432">
        <v>32876</v>
      </c>
      <c r="B10432" t="s">
        <v>32911</v>
      </c>
      <c r="C10432" t="s">
        <v>63556</v>
      </c>
      <c r="D10432" t="s">
        <v>22</v>
      </c>
      <c r="E10432" t="s">
        <v>301</v>
      </c>
      <c r="F10432">
        <v>26</v>
      </c>
      <c r="G10432" t="s">
        <v>24</v>
      </c>
      <c r="H10432" s="4">
        <v>42470</v>
      </c>
      <c r="I10432" s="4">
        <v>42778</v>
      </c>
      <c r="J10432" t="s">
        <v>226700</v>
      </c>
      <c r="K10432" t="s">
        <v>63549</v>
      </c>
      <c r="L10432" t="s">
        <v>63556</v>
      </c>
      <c r="M10432" t="s">
        <v>63556</v>
      </c>
      <c r="N10432">
        <v>19346</v>
      </c>
      <c r="O10432">
        <v>15149</v>
      </c>
      <c r="P10432">
        <v>619</v>
      </c>
      <c r="Q10432">
        <v>1</v>
      </c>
      <c r="R10432" t="s">
        <v>32912</v>
      </c>
      <c r="S10432" t="s">
        <v>27</v>
      </c>
      <c r="T10432" t="s">
        <v>6093</v>
      </c>
      <c r="U10432" t="s">
        <v>32913</v>
      </c>
      <c r="V10432" t="s">
        <v>63556</v>
      </c>
      <c r="W10432" t="s">
        <v>175</v>
      </c>
      <c r="X10432" t="s">
        <v>374</v>
      </c>
      <c r="Y10432" t="s">
        <v>63556</v>
      </c>
      <c r="Z10432" t="s">
        <v>1408</v>
      </c>
    </row>
    <row r="10433" spans="1:26" ht="15" customHeight="1" x14ac:dyDescent="0.3">
      <c r="A10433">
        <v>32878</v>
      </c>
      <c r="B10433" t="s">
        <v>32914</v>
      </c>
      <c r="C10433" t="s">
        <v>63556</v>
      </c>
      <c r="D10433" t="s">
        <v>22</v>
      </c>
      <c r="E10433" t="s">
        <v>44</v>
      </c>
      <c r="F10433">
        <v>12</v>
      </c>
      <c r="G10433" t="s">
        <v>24</v>
      </c>
      <c r="H10433" s="4">
        <v>42743</v>
      </c>
      <c r="I10433" s="4">
        <v>42820</v>
      </c>
      <c r="J10433" t="s">
        <v>226613</v>
      </c>
      <c r="K10433" t="s">
        <v>63551</v>
      </c>
      <c r="L10433">
        <v>6.1</v>
      </c>
      <c r="M10433">
        <v>18517</v>
      </c>
      <c r="N10433">
        <v>9318</v>
      </c>
      <c r="O10433">
        <v>3175</v>
      </c>
      <c r="P10433">
        <v>48591</v>
      </c>
      <c r="Q10433">
        <v>47</v>
      </c>
      <c r="R10433" t="s">
        <v>32915</v>
      </c>
      <c r="S10433" t="s">
        <v>230</v>
      </c>
      <c r="T10433" t="s">
        <v>17233</v>
      </c>
      <c r="U10433" t="s">
        <v>32916</v>
      </c>
      <c r="V10433" t="s">
        <v>1166</v>
      </c>
      <c r="W10433" t="s">
        <v>116</v>
      </c>
      <c r="X10433" t="s">
        <v>42</v>
      </c>
      <c r="Y10433" t="s">
        <v>1895</v>
      </c>
      <c r="Z10433" t="s">
        <v>51</v>
      </c>
    </row>
    <row r="10434" spans="1:26" ht="15" customHeight="1" x14ac:dyDescent="0.3">
      <c r="A10434">
        <v>32879</v>
      </c>
      <c r="B10434" t="s">
        <v>32917</v>
      </c>
      <c r="C10434" t="s">
        <v>32918</v>
      </c>
      <c r="D10434" t="s">
        <v>966</v>
      </c>
      <c r="E10434" t="s">
        <v>347</v>
      </c>
      <c r="F10434">
        <v>1</v>
      </c>
      <c r="G10434" t="s">
        <v>24</v>
      </c>
      <c r="H10434" s="4">
        <v>42439</v>
      </c>
      <c r="I10434" s="4">
        <v>42439</v>
      </c>
      <c r="J10434" t="s">
        <v>226613</v>
      </c>
      <c r="K10434" t="s">
        <v>63551</v>
      </c>
      <c r="L10434">
        <v>6.18</v>
      </c>
      <c r="M10434">
        <v>2388</v>
      </c>
      <c r="N10434">
        <v>8926</v>
      </c>
      <c r="O10434">
        <v>7719</v>
      </c>
      <c r="P10434">
        <v>6339</v>
      </c>
      <c r="Q10434">
        <v>2</v>
      </c>
      <c r="R10434" t="s">
        <v>32919</v>
      </c>
      <c r="S10434" t="s">
        <v>63556</v>
      </c>
      <c r="T10434" t="s">
        <v>63556</v>
      </c>
      <c r="U10434" t="s">
        <v>63556</v>
      </c>
      <c r="V10434" t="s">
        <v>63556</v>
      </c>
      <c r="W10434" t="s">
        <v>13558</v>
      </c>
      <c r="X10434" t="s">
        <v>31221</v>
      </c>
      <c r="Y10434" t="s">
        <v>63556</v>
      </c>
      <c r="Z10434" t="s">
        <v>90</v>
      </c>
    </row>
    <row r="10435" spans="1:26" ht="15" customHeight="1" x14ac:dyDescent="0.3">
      <c r="A10435">
        <v>32881</v>
      </c>
      <c r="B10435" t="s">
        <v>32920</v>
      </c>
      <c r="C10435" t="s">
        <v>63556</v>
      </c>
      <c r="D10435" t="s">
        <v>22</v>
      </c>
      <c r="E10435" t="s">
        <v>44</v>
      </c>
      <c r="F10435">
        <v>38</v>
      </c>
      <c r="G10435" t="s">
        <v>24</v>
      </c>
      <c r="H10435" s="4">
        <v>42645</v>
      </c>
      <c r="I10435" s="4">
        <v>42918</v>
      </c>
      <c r="J10435" t="s">
        <v>226616</v>
      </c>
      <c r="K10435" t="s">
        <v>63551</v>
      </c>
      <c r="L10435">
        <v>6.97</v>
      </c>
      <c r="M10435">
        <v>8354</v>
      </c>
      <c r="N10435">
        <v>4604</v>
      </c>
      <c r="O10435">
        <v>4662</v>
      </c>
      <c r="P10435">
        <v>22124</v>
      </c>
      <c r="Q10435">
        <v>71</v>
      </c>
      <c r="R10435" s="1" t="s">
        <v>32921</v>
      </c>
      <c r="S10435" t="s">
        <v>66</v>
      </c>
      <c r="T10435" t="s">
        <v>3787</v>
      </c>
      <c r="U10435" t="s">
        <v>486</v>
      </c>
      <c r="V10435" t="s">
        <v>63556</v>
      </c>
      <c r="W10435" t="s">
        <v>70</v>
      </c>
      <c r="X10435" t="s">
        <v>1423</v>
      </c>
      <c r="Y10435" t="s">
        <v>137</v>
      </c>
      <c r="Z10435" t="s">
        <v>51</v>
      </c>
    </row>
    <row r="10436" spans="1:26" ht="15" customHeight="1" x14ac:dyDescent="0.3">
      <c r="A10436">
        <v>32885</v>
      </c>
      <c r="B10436" t="s">
        <v>32922</v>
      </c>
      <c r="C10436" t="s">
        <v>32923</v>
      </c>
      <c r="D10436" t="s">
        <v>220</v>
      </c>
      <c r="E10436" t="s">
        <v>23</v>
      </c>
      <c r="F10436">
        <v>1</v>
      </c>
      <c r="G10436" t="s">
        <v>24</v>
      </c>
      <c r="H10436" s="4" t="s">
        <v>63556</v>
      </c>
      <c r="I10436" s="4" t="s">
        <v>63556</v>
      </c>
      <c r="J10436" t="s">
        <v>226696</v>
      </c>
      <c r="K10436" t="s">
        <v>63551</v>
      </c>
      <c r="L10436" t="s">
        <v>63556</v>
      </c>
      <c r="M10436" t="s">
        <v>63556</v>
      </c>
      <c r="N10436">
        <v>18762</v>
      </c>
      <c r="O10436">
        <v>18446</v>
      </c>
      <c r="P10436">
        <v>310</v>
      </c>
      <c r="Q10436">
        <v>0</v>
      </c>
      <c r="R10436" s="1" t="s">
        <v>63556</v>
      </c>
      <c r="S10436" t="s">
        <v>63556</v>
      </c>
      <c r="T10436" t="s">
        <v>63556</v>
      </c>
      <c r="U10436" t="s">
        <v>63556</v>
      </c>
      <c r="V10436" t="s">
        <v>63556</v>
      </c>
      <c r="W10436" t="s">
        <v>70</v>
      </c>
      <c r="X10436" t="s">
        <v>42</v>
      </c>
      <c r="Y10436" t="s">
        <v>579</v>
      </c>
      <c r="Z10436" t="s">
        <v>63556</v>
      </c>
    </row>
    <row r="10437" spans="1:26" ht="15" customHeight="1" x14ac:dyDescent="0.3">
      <c r="A10437">
        <v>32886</v>
      </c>
      <c r="B10437" t="s">
        <v>32924</v>
      </c>
      <c r="C10437" t="s">
        <v>32925</v>
      </c>
      <c r="D10437" t="s">
        <v>1790</v>
      </c>
      <c r="E10437" t="s">
        <v>23</v>
      </c>
      <c r="F10437">
        <v>5</v>
      </c>
      <c r="G10437" t="s">
        <v>24</v>
      </c>
      <c r="H10437" s="4">
        <v>42426</v>
      </c>
      <c r="I10437" s="4" t="s">
        <v>63556</v>
      </c>
      <c r="J10437" t="s">
        <v>226696</v>
      </c>
      <c r="K10437" t="s">
        <v>63551</v>
      </c>
      <c r="L10437">
        <v>5.21</v>
      </c>
      <c r="M10437">
        <v>1167</v>
      </c>
      <c r="N10437">
        <v>12426</v>
      </c>
      <c r="O10437">
        <v>9299</v>
      </c>
      <c r="P10437">
        <v>3802</v>
      </c>
      <c r="Q10437">
        <v>0</v>
      </c>
      <c r="R10437" t="s">
        <v>32926</v>
      </c>
      <c r="S10437" t="s">
        <v>63556</v>
      </c>
      <c r="T10437" t="s">
        <v>63556</v>
      </c>
      <c r="U10437" t="s">
        <v>63556</v>
      </c>
      <c r="V10437" t="s">
        <v>63556</v>
      </c>
      <c r="W10437" t="s">
        <v>16767</v>
      </c>
      <c r="X10437" t="s">
        <v>79</v>
      </c>
      <c r="Y10437" t="s">
        <v>63556</v>
      </c>
      <c r="Z10437" t="s">
        <v>63556</v>
      </c>
    </row>
    <row r="10438" spans="1:26" ht="15" customHeight="1" x14ac:dyDescent="0.3">
      <c r="A10438">
        <v>32887</v>
      </c>
      <c r="B10438" t="s">
        <v>32927</v>
      </c>
      <c r="C10438" t="s">
        <v>32928</v>
      </c>
      <c r="D10438" t="s">
        <v>22</v>
      </c>
      <c r="E10438" t="s">
        <v>159</v>
      </c>
      <c r="F10438">
        <v>12</v>
      </c>
      <c r="G10438" t="s">
        <v>24</v>
      </c>
      <c r="H10438" s="4">
        <v>42840</v>
      </c>
      <c r="I10438" s="4">
        <v>42917</v>
      </c>
      <c r="J10438" t="s">
        <v>226615</v>
      </c>
      <c r="K10438" t="s">
        <v>63551</v>
      </c>
      <c r="L10438">
        <v>7.07</v>
      </c>
      <c r="M10438">
        <v>226667</v>
      </c>
      <c r="N10438">
        <v>4140</v>
      </c>
      <c r="O10438">
        <v>499</v>
      </c>
      <c r="P10438">
        <v>453400</v>
      </c>
      <c r="Q10438">
        <v>709</v>
      </c>
      <c r="R10438" s="1" t="s">
        <v>32929</v>
      </c>
      <c r="S10438" t="s">
        <v>27</v>
      </c>
      <c r="T10438" t="s">
        <v>741</v>
      </c>
      <c r="U10438" t="s">
        <v>32930</v>
      </c>
      <c r="V10438" t="s">
        <v>389</v>
      </c>
      <c r="W10438" t="s">
        <v>87</v>
      </c>
      <c r="X10438" t="s">
        <v>71</v>
      </c>
      <c r="Y10438" t="s">
        <v>63556</v>
      </c>
      <c r="Z10438" t="s">
        <v>63556</v>
      </c>
    </row>
    <row r="10439" spans="1:26" ht="15" customHeight="1" x14ac:dyDescent="0.3">
      <c r="A10439">
        <v>32888</v>
      </c>
      <c r="B10439" t="s">
        <v>32931</v>
      </c>
      <c r="C10439" t="s">
        <v>63556</v>
      </c>
      <c r="D10439" t="s">
        <v>36</v>
      </c>
      <c r="E10439" t="s">
        <v>23</v>
      </c>
      <c r="F10439">
        <v>1</v>
      </c>
      <c r="G10439" t="s">
        <v>24</v>
      </c>
      <c r="H10439" s="4">
        <v>42504</v>
      </c>
      <c r="I10439" s="4">
        <v>42504</v>
      </c>
      <c r="J10439" t="s">
        <v>226689</v>
      </c>
      <c r="K10439" t="s">
        <v>63549</v>
      </c>
      <c r="L10439">
        <v>6.29</v>
      </c>
      <c r="M10439">
        <v>463</v>
      </c>
      <c r="N10439">
        <v>8378</v>
      </c>
      <c r="O10439">
        <v>11794</v>
      </c>
      <c r="P10439">
        <v>1688</v>
      </c>
      <c r="Q10439">
        <v>0</v>
      </c>
      <c r="R10439" s="1" t="s">
        <v>32932</v>
      </c>
      <c r="S10439" t="s">
        <v>63556</v>
      </c>
      <c r="T10439" t="s">
        <v>63556</v>
      </c>
      <c r="U10439" t="s">
        <v>10581</v>
      </c>
      <c r="V10439" t="s">
        <v>63556</v>
      </c>
      <c r="W10439" t="s">
        <v>93</v>
      </c>
      <c r="X10439" t="s">
        <v>3679</v>
      </c>
      <c r="Y10439" t="s">
        <v>63556</v>
      </c>
      <c r="Z10439" t="s">
        <v>63556</v>
      </c>
    </row>
    <row r="10440" spans="1:26" ht="15" customHeight="1" x14ac:dyDescent="0.3">
      <c r="A10440">
        <v>32889</v>
      </c>
      <c r="B10440" t="s">
        <v>32933</v>
      </c>
      <c r="C10440" t="s">
        <v>32934</v>
      </c>
      <c r="D10440" t="s">
        <v>36</v>
      </c>
      <c r="E10440" t="s">
        <v>23</v>
      </c>
      <c r="F10440">
        <v>1</v>
      </c>
      <c r="G10440" t="s">
        <v>24</v>
      </c>
      <c r="H10440" s="4">
        <v>40735</v>
      </c>
      <c r="I10440" s="4">
        <v>40735</v>
      </c>
      <c r="J10440" t="s">
        <v>226654</v>
      </c>
      <c r="K10440" t="s">
        <v>63550</v>
      </c>
      <c r="L10440">
        <v>5.4</v>
      </c>
      <c r="M10440">
        <v>171</v>
      </c>
      <c r="N10440">
        <v>12006</v>
      </c>
      <c r="O10440">
        <v>16470</v>
      </c>
      <c r="P10440">
        <v>460</v>
      </c>
      <c r="Q10440">
        <v>1</v>
      </c>
      <c r="R10440" s="1" t="s">
        <v>32935</v>
      </c>
      <c r="S10440" t="s">
        <v>63556</v>
      </c>
      <c r="T10440" t="s">
        <v>63556</v>
      </c>
      <c r="U10440" t="s">
        <v>63556</v>
      </c>
      <c r="V10440" t="s">
        <v>63556</v>
      </c>
      <c r="W10440" t="s">
        <v>63556</v>
      </c>
      <c r="X10440" t="s">
        <v>1029</v>
      </c>
      <c r="Y10440" t="s">
        <v>117</v>
      </c>
      <c r="Z10440" t="s">
        <v>63556</v>
      </c>
    </row>
    <row r="10441" spans="1:26" ht="15" customHeight="1" x14ac:dyDescent="0.3">
      <c r="A10441">
        <v>32890</v>
      </c>
      <c r="B10441" t="s">
        <v>32936</v>
      </c>
      <c r="C10441" t="s">
        <v>32937</v>
      </c>
      <c r="D10441" t="s">
        <v>36</v>
      </c>
      <c r="E10441" t="s">
        <v>23</v>
      </c>
      <c r="F10441">
        <v>1</v>
      </c>
      <c r="G10441" t="s">
        <v>24</v>
      </c>
      <c r="H10441" s="4">
        <v>42056</v>
      </c>
      <c r="I10441" s="4">
        <v>42056</v>
      </c>
      <c r="J10441" t="s">
        <v>226676</v>
      </c>
      <c r="K10441" t="s">
        <v>63550</v>
      </c>
      <c r="L10441" t="s">
        <v>63556</v>
      </c>
      <c r="M10441" t="s">
        <v>63556</v>
      </c>
      <c r="N10441">
        <v>14078</v>
      </c>
      <c r="O10441">
        <v>17328</v>
      </c>
      <c r="P10441">
        <v>391</v>
      </c>
      <c r="Q10441">
        <v>0</v>
      </c>
      <c r="R10441" s="1" t="s">
        <v>32938</v>
      </c>
      <c r="S10441" t="s">
        <v>63556</v>
      </c>
      <c r="T10441" t="s">
        <v>63556</v>
      </c>
      <c r="U10441" t="s">
        <v>63556</v>
      </c>
      <c r="V10441" t="s">
        <v>63556</v>
      </c>
      <c r="W10441" t="s">
        <v>63556</v>
      </c>
      <c r="X10441" t="s">
        <v>1029</v>
      </c>
      <c r="Y10441" t="s">
        <v>117</v>
      </c>
      <c r="Z10441" t="s">
        <v>63556</v>
      </c>
    </row>
    <row r="10442" spans="1:26" ht="15" customHeight="1" x14ac:dyDescent="0.3">
      <c r="A10442">
        <v>32892</v>
      </c>
      <c r="B10442" t="s">
        <v>32939</v>
      </c>
      <c r="C10442" t="s">
        <v>32940</v>
      </c>
      <c r="D10442" t="s">
        <v>2585</v>
      </c>
      <c r="E10442" t="s">
        <v>23</v>
      </c>
      <c r="F10442">
        <v>47</v>
      </c>
      <c r="G10442" t="s">
        <v>24</v>
      </c>
      <c r="H10442" s="4">
        <v>42467</v>
      </c>
      <c r="I10442" s="4">
        <v>42832</v>
      </c>
      <c r="J10442" t="s">
        <v>226680</v>
      </c>
      <c r="K10442" t="s">
        <v>63550</v>
      </c>
      <c r="L10442" t="s">
        <v>63556</v>
      </c>
      <c r="M10442" t="s">
        <v>63556</v>
      </c>
      <c r="N10442">
        <v>17436</v>
      </c>
      <c r="O10442">
        <v>15953</v>
      </c>
      <c r="P10442">
        <v>514</v>
      </c>
      <c r="Q10442">
        <v>0</v>
      </c>
      <c r="R10442" t="s">
        <v>32941</v>
      </c>
      <c r="S10442" t="s">
        <v>63556</v>
      </c>
      <c r="T10442" t="s">
        <v>63556</v>
      </c>
      <c r="U10442" t="s">
        <v>32942</v>
      </c>
      <c r="V10442" t="s">
        <v>63556</v>
      </c>
      <c r="W10442" t="s">
        <v>10514</v>
      </c>
      <c r="X10442" t="s">
        <v>374</v>
      </c>
      <c r="Y10442" t="s">
        <v>5555</v>
      </c>
      <c r="Z10442" t="s">
        <v>63556</v>
      </c>
    </row>
    <row r="10443" spans="1:26" ht="15" customHeight="1" x14ac:dyDescent="0.3">
      <c r="A10443">
        <v>32894</v>
      </c>
      <c r="B10443" t="s">
        <v>32943</v>
      </c>
      <c r="C10443" t="s">
        <v>63556</v>
      </c>
      <c r="D10443" t="s">
        <v>2585</v>
      </c>
      <c r="E10443" t="s">
        <v>23</v>
      </c>
      <c r="F10443">
        <v>1</v>
      </c>
      <c r="G10443" t="s">
        <v>24</v>
      </c>
      <c r="H10443" s="4">
        <v>42435</v>
      </c>
      <c r="I10443" s="4">
        <v>42435</v>
      </c>
      <c r="J10443" t="s">
        <v>226741</v>
      </c>
      <c r="K10443" t="s">
        <v>63552</v>
      </c>
      <c r="L10443">
        <v>2.63</v>
      </c>
      <c r="M10443">
        <v>3164</v>
      </c>
      <c r="N10443">
        <v>13343</v>
      </c>
      <c r="O10443">
        <v>8847</v>
      </c>
      <c r="P10443">
        <v>4470</v>
      </c>
      <c r="Q10443">
        <v>3</v>
      </c>
      <c r="R10443" s="1" t="s">
        <v>32944</v>
      </c>
      <c r="S10443" t="s">
        <v>63556</v>
      </c>
      <c r="T10443" t="s">
        <v>63556</v>
      </c>
      <c r="U10443" t="s">
        <v>63556</v>
      </c>
      <c r="V10443" t="s">
        <v>63556</v>
      </c>
      <c r="W10443" t="s">
        <v>63556</v>
      </c>
      <c r="X10443" t="s">
        <v>7257</v>
      </c>
      <c r="Y10443" t="s">
        <v>63556</v>
      </c>
      <c r="Z10443" t="s">
        <v>63556</v>
      </c>
    </row>
    <row r="10444" spans="1:26" ht="15" customHeight="1" x14ac:dyDescent="0.3">
      <c r="A10444">
        <v>32897</v>
      </c>
      <c r="B10444" t="s">
        <v>32945</v>
      </c>
      <c r="C10444" t="s">
        <v>32946</v>
      </c>
      <c r="D10444" t="s">
        <v>1790</v>
      </c>
      <c r="E10444" t="s">
        <v>471</v>
      </c>
      <c r="F10444">
        <v>2</v>
      </c>
      <c r="G10444" t="s">
        <v>24</v>
      </c>
      <c r="H10444" s="4">
        <v>32058</v>
      </c>
      <c r="I10444" s="4">
        <v>35718</v>
      </c>
      <c r="J10444" t="s">
        <v>226616</v>
      </c>
      <c r="K10444" t="s">
        <v>63549</v>
      </c>
      <c r="L10444" t="s">
        <v>63556</v>
      </c>
      <c r="M10444" t="s">
        <v>63556</v>
      </c>
      <c r="N10444">
        <v>20376</v>
      </c>
      <c r="O10444">
        <v>16993</v>
      </c>
      <c r="P10444">
        <v>415</v>
      </c>
      <c r="Q10444">
        <v>0</v>
      </c>
      <c r="R10444" s="1" t="s">
        <v>32947</v>
      </c>
      <c r="S10444" t="s">
        <v>63556</v>
      </c>
      <c r="T10444" t="s">
        <v>63556</v>
      </c>
      <c r="U10444" t="s">
        <v>63556</v>
      </c>
      <c r="V10444" t="s">
        <v>63556</v>
      </c>
      <c r="W10444" t="s">
        <v>93</v>
      </c>
      <c r="X10444" t="s">
        <v>242</v>
      </c>
      <c r="Y10444" t="s">
        <v>850</v>
      </c>
      <c r="Z10444" t="s">
        <v>63556</v>
      </c>
    </row>
    <row r="10445" spans="1:26" ht="15" customHeight="1" x14ac:dyDescent="0.3">
      <c r="A10445">
        <v>32898</v>
      </c>
      <c r="B10445" t="s">
        <v>32948</v>
      </c>
      <c r="C10445" t="s">
        <v>32949</v>
      </c>
      <c r="D10445" t="s">
        <v>1790</v>
      </c>
      <c r="E10445" t="s">
        <v>865</v>
      </c>
      <c r="F10445">
        <v>1</v>
      </c>
      <c r="G10445" t="s">
        <v>24</v>
      </c>
      <c r="H10445" s="4">
        <v>42398</v>
      </c>
      <c r="I10445" s="4">
        <v>42398</v>
      </c>
      <c r="J10445" t="s">
        <v>226633</v>
      </c>
      <c r="K10445" t="s">
        <v>63551</v>
      </c>
      <c r="L10445">
        <v>5.68</v>
      </c>
      <c r="M10445">
        <v>1067</v>
      </c>
      <c r="N10445">
        <v>11149</v>
      </c>
      <c r="O10445">
        <v>9995</v>
      </c>
      <c r="P10445">
        <v>3005</v>
      </c>
      <c r="Q10445">
        <v>0</v>
      </c>
      <c r="R10445" s="1" t="s">
        <v>32950</v>
      </c>
      <c r="S10445" t="s">
        <v>63556</v>
      </c>
      <c r="T10445" t="s">
        <v>63556</v>
      </c>
      <c r="U10445" t="s">
        <v>63556</v>
      </c>
      <c r="V10445" t="s">
        <v>63556</v>
      </c>
      <c r="W10445" t="s">
        <v>31</v>
      </c>
      <c r="X10445" t="s">
        <v>929</v>
      </c>
      <c r="Y10445" t="s">
        <v>497</v>
      </c>
      <c r="Z10445" t="s">
        <v>63556</v>
      </c>
    </row>
    <row r="10446" spans="1:26" ht="15" customHeight="1" x14ac:dyDescent="0.3">
      <c r="A10446">
        <v>32899</v>
      </c>
      <c r="B10446" t="s">
        <v>32951</v>
      </c>
      <c r="C10446" t="s">
        <v>63556</v>
      </c>
      <c r="D10446" t="s">
        <v>22</v>
      </c>
      <c r="E10446" t="s">
        <v>44</v>
      </c>
      <c r="F10446">
        <v>12</v>
      </c>
      <c r="G10446" t="s">
        <v>24</v>
      </c>
      <c r="H10446" s="4">
        <v>42650</v>
      </c>
      <c r="I10446" s="4">
        <v>42727</v>
      </c>
      <c r="J10446" t="s">
        <v>226616</v>
      </c>
      <c r="K10446" t="s">
        <v>63551</v>
      </c>
      <c r="L10446">
        <v>6.95</v>
      </c>
      <c r="M10446">
        <v>227935</v>
      </c>
      <c r="N10446">
        <v>4672</v>
      </c>
      <c r="O10446">
        <v>497</v>
      </c>
      <c r="P10446">
        <v>455087</v>
      </c>
      <c r="Q10446">
        <v>1890</v>
      </c>
      <c r="R10446" s="1" t="s">
        <v>32952</v>
      </c>
      <c r="S10446" t="s">
        <v>66</v>
      </c>
      <c r="T10446" t="s">
        <v>23059</v>
      </c>
      <c r="U10446" t="s">
        <v>32953</v>
      </c>
      <c r="V10446" t="s">
        <v>1166</v>
      </c>
      <c r="W10446" t="s">
        <v>63556</v>
      </c>
      <c r="X10446" t="s">
        <v>143</v>
      </c>
      <c r="Y10446" t="s">
        <v>32954</v>
      </c>
      <c r="Z10446" t="s">
        <v>277</v>
      </c>
    </row>
    <row r="10447" spans="1:26" ht="15" customHeight="1" x14ac:dyDescent="0.3">
      <c r="A10447">
        <v>32900</v>
      </c>
      <c r="B10447" t="s">
        <v>32955</v>
      </c>
      <c r="C10447" t="s">
        <v>32956</v>
      </c>
      <c r="D10447" t="s">
        <v>36</v>
      </c>
      <c r="E10447" t="s">
        <v>159</v>
      </c>
      <c r="F10447">
        <v>1</v>
      </c>
      <c r="G10447" t="s">
        <v>24</v>
      </c>
      <c r="H10447" s="4">
        <v>42903</v>
      </c>
      <c r="I10447" s="4">
        <v>42903</v>
      </c>
      <c r="J10447" t="s">
        <v>226648</v>
      </c>
      <c r="K10447" t="s">
        <v>63552</v>
      </c>
      <c r="L10447">
        <v>7.46</v>
      </c>
      <c r="M10447">
        <v>92427</v>
      </c>
      <c r="N10447">
        <v>2078</v>
      </c>
      <c r="O10447">
        <v>1255</v>
      </c>
      <c r="P10447">
        <v>190798</v>
      </c>
      <c r="Q10447">
        <v>452</v>
      </c>
      <c r="R10447" s="1" t="s">
        <v>32957</v>
      </c>
      <c r="S10447" t="s">
        <v>63556</v>
      </c>
      <c r="T10447" t="s">
        <v>63556</v>
      </c>
      <c r="U10447" t="s">
        <v>32958</v>
      </c>
      <c r="V10447" t="s">
        <v>8533</v>
      </c>
      <c r="W10447" t="s">
        <v>17019</v>
      </c>
      <c r="X10447" t="s">
        <v>390</v>
      </c>
      <c r="Y10447" t="s">
        <v>63556</v>
      </c>
      <c r="Z10447" t="s">
        <v>63556</v>
      </c>
    </row>
    <row r="10448" spans="1:26" ht="15" customHeight="1" x14ac:dyDescent="0.3">
      <c r="A10448">
        <v>32901</v>
      </c>
      <c r="B10448" t="s">
        <v>32959</v>
      </c>
      <c r="C10448" t="s">
        <v>63556</v>
      </c>
      <c r="D10448" t="s">
        <v>22</v>
      </c>
      <c r="E10448" t="s">
        <v>159</v>
      </c>
      <c r="F10448">
        <v>12</v>
      </c>
      <c r="G10448" t="s">
        <v>24</v>
      </c>
      <c r="H10448" s="4">
        <v>42834</v>
      </c>
      <c r="I10448" s="4">
        <v>42911</v>
      </c>
      <c r="J10448" t="s">
        <v>226616</v>
      </c>
      <c r="K10448" t="s">
        <v>63551</v>
      </c>
      <c r="L10448">
        <v>6.34</v>
      </c>
      <c r="M10448">
        <v>426447</v>
      </c>
      <c r="N10448">
        <v>8105</v>
      </c>
      <c r="O10448">
        <v>279</v>
      </c>
      <c r="P10448">
        <v>721191</v>
      </c>
      <c r="Q10448">
        <v>2748</v>
      </c>
      <c r="R10448" s="1" t="s">
        <v>32960</v>
      </c>
      <c r="S10448" t="s">
        <v>27</v>
      </c>
      <c r="T10448" t="s">
        <v>354</v>
      </c>
      <c r="U10448" t="s">
        <v>32961</v>
      </c>
      <c r="V10448" t="s">
        <v>8533</v>
      </c>
      <c r="W10448" t="s">
        <v>7517</v>
      </c>
      <c r="X10448" t="s">
        <v>700</v>
      </c>
      <c r="Y10448" t="s">
        <v>1412</v>
      </c>
      <c r="Z10448" t="s">
        <v>63556</v>
      </c>
    </row>
    <row r="10449" spans="1:26" ht="15" customHeight="1" x14ac:dyDescent="0.3">
      <c r="A10449">
        <v>32902</v>
      </c>
      <c r="B10449" t="s">
        <v>32962</v>
      </c>
      <c r="C10449" t="s">
        <v>32963</v>
      </c>
      <c r="D10449" t="s">
        <v>220</v>
      </c>
      <c r="E10449" t="s">
        <v>44</v>
      </c>
      <c r="F10449">
        <v>3</v>
      </c>
      <c r="G10449" t="s">
        <v>24</v>
      </c>
      <c r="H10449" s="4">
        <v>42623</v>
      </c>
      <c r="I10449" s="4">
        <v>42987</v>
      </c>
      <c r="J10449" t="s">
        <v>226616</v>
      </c>
      <c r="K10449" t="s">
        <v>63551</v>
      </c>
      <c r="L10449">
        <v>8.1</v>
      </c>
      <c r="M10449">
        <v>126999</v>
      </c>
      <c r="N10449">
        <v>497</v>
      </c>
      <c r="O10449">
        <v>858</v>
      </c>
      <c r="P10449">
        <v>283181</v>
      </c>
      <c r="Q10449">
        <v>747</v>
      </c>
      <c r="R10449" s="1" t="s">
        <v>32964</v>
      </c>
      <c r="S10449" t="s">
        <v>63556</v>
      </c>
      <c r="T10449" t="s">
        <v>63556</v>
      </c>
      <c r="U10449" t="s">
        <v>32965</v>
      </c>
      <c r="V10449" t="s">
        <v>24121</v>
      </c>
      <c r="W10449" t="s">
        <v>22096</v>
      </c>
      <c r="X10449" t="s">
        <v>1627</v>
      </c>
      <c r="Y10449" t="s">
        <v>63556</v>
      </c>
      <c r="Z10449" t="s">
        <v>51</v>
      </c>
    </row>
    <row r="10450" spans="1:26" ht="15" customHeight="1" x14ac:dyDescent="0.3">
      <c r="A10450">
        <v>32904</v>
      </c>
      <c r="B10450" t="s">
        <v>32966</v>
      </c>
      <c r="C10450" t="s">
        <v>32967</v>
      </c>
      <c r="D10450" t="s">
        <v>220</v>
      </c>
      <c r="E10450" t="s">
        <v>319</v>
      </c>
      <c r="F10450">
        <v>6</v>
      </c>
      <c r="G10450" t="s">
        <v>24</v>
      </c>
      <c r="H10450" s="4">
        <v>34383</v>
      </c>
      <c r="I10450" s="4" t="s">
        <v>63556</v>
      </c>
      <c r="J10450" t="s">
        <v>226650</v>
      </c>
      <c r="K10450" t="s">
        <v>63549</v>
      </c>
      <c r="L10450" t="s">
        <v>63556</v>
      </c>
      <c r="M10450" t="s">
        <v>63556</v>
      </c>
      <c r="N10450">
        <v>19531</v>
      </c>
      <c r="O10450">
        <v>20595</v>
      </c>
      <c r="P10450">
        <v>187</v>
      </c>
      <c r="Q10450">
        <v>0</v>
      </c>
      <c r="R10450" t="s">
        <v>32968</v>
      </c>
      <c r="S10450" t="s">
        <v>63556</v>
      </c>
      <c r="T10450" t="s">
        <v>63556</v>
      </c>
      <c r="U10450" t="s">
        <v>2501</v>
      </c>
      <c r="V10450" t="s">
        <v>63556</v>
      </c>
      <c r="W10450" t="s">
        <v>63556</v>
      </c>
      <c r="X10450" t="s">
        <v>63556</v>
      </c>
      <c r="Y10450" t="s">
        <v>319</v>
      </c>
      <c r="Z10450" t="s">
        <v>63556</v>
      </c>
    </row>
    <row r="10451" spans="1:26" ht="15" customHeight="1" x14ac:dyDescent="0.3">
      <c r="A10451">
        <v>32906</v>
      </c>
      <c r="B10451" t="s">
        <v>32969</v>
      </c>
      <c r="C10451" t="s">
        <v>32970</v>
      </c>
      <c r="D10451" t="s">
        <v>22</v>
      </c>
      <c r="E10451" t="s">
        <v>23</v>
      </c>
      <c r="F10451">
        <v>13</v>
      </c>
      <c r="G10451" t="s">
        <v>24</v>
      </c>
      <c r="H10451" s="4">
        <v>42466</v>
      </c>
      <c r="I10451" s="4">
        <v>42550</v>
      </c>
      <c r="J10451" t="s">
        <v>226650</v>
      </c>
      <c r="K10451" t="s">
        <v>63550</v>
      </c>
      <c r="L10451">
        <v>4.55</v>
      </c>
      <c r="M10451">
        <v>3875</v>
      </c>
      <c r="N10451">
        <v>13130</v>
      </c>
      <c r="O10451">
        <v>6992</v>
      </c>
      <c r="P10451">
        <v>8106</v>
      </c>
      <c r="Q10451">
        <v>6</v>
      </c>
      <c r="R10451" s="1" t="s">
        <v>32971</v>
      </c>
      <c r="S10451" t="s">
        <v>27</v>
      </c>
      <c r="T10451" t="s">
        <v>24780</v>
      </c>
      <c r="U10451" t="s">
        <v>63556</v>
      </c>
      <c r="V10451" t="s">
        <v>63556</v>
      </c>
      <c r="W10451" t="s">
        <v>32972</v>
      </c>
      <c r="X10451" t="s">
        <v>1155</v>
      </c>
      <c r="Y10451" t="s">
        <v>23961</v>
      </c>
      <c r="Z10451" t="s">
        <v>63556</v>
      </c>
    </row>
    <row r="10452" spans="1:26" ht="15" customHeight="1" x14ac:dyDescent="0.3">
      <c r="A10452">
        <v>32907</v>
      </c>
      <c r="B10452" t="s">
        <v>32973</v>
      </c>
      <c r="C10452" t="s">
        <v>12764</v>
      </c>
      <c r="D10452" t="s">
        <v>319</v>
      </c>
      <c r="E10452" t="s">
        <v>23</v>
      </c>
      <c r="F10452">
        <v>1</v>
      </c>
      <c r="G10452" t="s">
        <v>24</v>
      </c>
      <c r="H10452" s="4">
        <v>29010</v>
      </c>
      <c r="I10452" s="4">
        <v>29010</v>
      </c>
      <c r="J10452" t="s">
        <v>226741</v>
      </c>
      <c r="K10452" t="s">
        <v>63549</v>
      </c>
      <c r="L10452">
        <v>5.35</v>
      </c>
      <c r="M10452">
        <v>112</v>
      </c>
      <c r="N10452" t="s">
        <v>63556</v>
      </c>
      <c r="O10452">
        <v>19171</v>
      </c>
      <c r="P10452">
        <v>266</v>
      </c>
      <c r="Q10452">
        <v>0</v>
      </c>
      <c r="R10452" t="s">
        <v>32974</v>
      </c>
      <c r="S10452" t="s">
        <v>63556</v>
      </c>
      <c r="T10452" t="s">
        <v>63556</v>
      </c>
      <c r="U10452" t="s">
        <v>1246</v>
      </c>
      <c r="V10452" t="s">
        <v>63556</v>
      </c>
      <c r="W10452" t="s">
        <v>63556</v>
      </c>
      <c r="X10452" t="s">
        <v>63556</v>
      </c>
      <c r="Y10452" t="s">
        <v>319</v>
      </c>
      <c r="Z10452" t="s">
        <v>1408</v>
      </c>
    </row>
    <row r="10453" spans="1:26" ht="15" customHeight="1" x14ac:dyDescent="0.3">
      <c r="A10453">
        <v>32915</v>
      </c>
      <c r="B10453" t="s">
        <v>32975</v>
      </c>
      <c r="C10453" t="s">
        <v>32976</v>
      </c>
      <c r="D10453" t="s">
        <v>1790</v>
      </c>
      <c r="E10453" t="s">
        <v>159</v>
      </c>
      <c r="F10453">
        <v>1</v>
      </c>
      <c r="G10453" t="s">
        <v>24</v>
      </c>
      <c r="H10453" s="4">
        <v>42578</v>
      </c>
      <c r="I10453" s="4">
        <v>42578</v>
      </c>
      <c r="J10453" t="s">
        <v>226616</v>
      </c>
      <c r="K10453" t="s">
        <v>63552</v>
      </c>
      <c r="L10453">
        <v>7.56</v>
      </c>
      <c r="M10453">
        <v>23744</v>
      </c>
      <c r="N10453">
        <v>1704</v>
      </c>
      <c r="O10453">
        <v>2949</v>
      </c>
      <c r="P10453">
        <v>55924</v>
      </c>
      <c r="Q10453">
        <v>51</v>
      </c>
      <c r="R10453" s="1" t="s">
        <v>32977</v>
      </c>
      <c r="S10453" t="s">
        <v>63556</v>
      </c>
      <c r="T10453" t="s">
        <v>63556</v>
      </c>
      <c r="U10453" t="s">
        <v>63556</v>
      </c>
      <c r="V10453" t="s">
        <v>8533</v>
      </c>
      <c r="W10453" t="s">
        <v>25874</v>
      </c>
      <c r="X10453" t="s">
        <v>694</v>
      </c>
      <c r="Y10453" t="s">
        <v>63556</v>
      </c>
      <c r="Z10453" t="s">
        <v>63556</v>
      </c>
    </row>
    <row r="10454" spans="1:26" ht="15" customHeight="1" x14ac:dyDescent="0.3">
      <c r="A10454">
        <v>32916</v>
      </c>
      <c r="B10454" t="s">
        <v>32978</v>
      </c>
      <c r="C10454" t="s">
        <v>63556</v>
      </c>
      <c r="D10454" t="s">
        <v>1790</v>
      </c>
      <c r="E10454" t="s">
        <v>23</v>
      </c>
      <c r="F10454">
        <v>5</v>
      </c>
      <c r="G10454" t="s">
        <v>24</v>
      </c>
      <c r="H10454" s="4">
        <v>40884</v>
      </c>
      <c r="I10454" s="4">
        <v>41612</v>
      </c>
      <c r="J10454" t="s">
        <v>226651</v>
      </c>
      <c r="K10454" t="s">
        <v>63549</v>
      </c>
      <c r="L10454" t="s">
        <v>63556</v>
      </c>
      <c r="M10454" t="s">
        <v>63556</v>
      </c>
      <c r="N10454">
        <v>14969</v>
      </c>
      <c r="O10454">
        <v>18514</v>
      </c>
      <c r="P10454">
        <v>306</v>
      </c>
      <c r="Q10454">
        <v>0</v>
      </c>
      <c r="R10454" t="s">
        <v>32979</v>
      </c>
      <c r="S10454" t="s">
        <v>63556</v>
      </c>
      <c r="T10454" t="s">
        <v>63556</v>
      </c>
      <c r="U10454" t="s">
        <v>63556</v>
      </c>
      <c r="V10454" t="s">
        <v>63556</v>
      </c>
      <c r="W10454" t="s">
        <v>10777</v>
      </c>
      <c r="X10454" t="s">
        <v>1255</v>
      </c>
      <c r="Y10454" t="s">
        <v>319</v>
      </c>
      <c r="Z10454" t="s">
        <v>63556</v>
      </c>
    </row>
    <row r="10455" spans="1:26" ht="15" customHeight="1" x14ac:dyDescent="0.3">
      <c r="A10455">
        <v>32920</v>
      </c>
      <c r="B10455" t="s">
        <v>32980</v>
      </c>
      <c r="C10455" t="s">
        <v>63556</v>
      </c>
      <c r="D10455" t="s">
        <v>36</v>
      </c>
      <c r="E10455" t="s">
        <v>865</v>
      </c>
      <c r="F10455">
        <v>1</v>
      </c>
      <c r="G10455" t="s">
        <v>24</v>
      </c>
      <c r="H10455" s="4">
        <v>39262</v>
      </c>
      <c r="I10455" s="4">
        <v>39262</v>
      </c>
      <c r="J10455" t="s">
        <v>226644</v>
      </c>
      <c r="K10455" t="s">
        <v>63549</v>
      </c>
      <c r="L10455" t="s">
        <v>63556</v>
      </c>
      <c r="M10455" t="s">
        <v>63556</v>
      </c>
      <c r="N10455">
        <v>15062</v>
      </c>
      <c r="O10455">
        <v>17834</v>
      </c>
      <c r="P10455">
        <v>353</v>
      </c>
      <c r="Q10455">
        <v>0</v>
      </c>
      <c r="R10455" s="1" t="s">
        <v>32981</v>
      </c>
      <c r="S10455" t="s">
        <v>63556</v>
      </c>
      <c r="T10455" t="s">
        <v>63556</v>
      </c>
      <c r="U10455" t="s">
        <v>63556</v>
      </c>
      <c r="V10455" t="s">
        <v>63556</v>
      </c>
      <c r="W10455" t="s">
        <v>14664</v>
      </c>
      <c r="X10455" t="s">
        <v>63556</v>
      </c>
      <c r="Y10455" t="s">
        <v>5645</v>
      </c>
      <c r="Z10455" t="s">
        <v>63556</v>
      </c>
    </row>
    <row r="10456" spans="1:26" ht="15" customHeight="1" x14ac:dyDescent="0.3">
      <c r="A10456">
        <v>32924</v>
      </c>
      <c r="B10456" t="s">
        <v>32982</v>
      </c>
      <c r="C10456" t="s">
        <v>63556</v>
      </c>
      <c r="D10456" t="s">
        <v>22</v>
      </c>
      <c r="E10456" t="s">
        <v>370</v>
      </c>
      <c r="F10456">
        <v>12</v>
      </c>
      <c r="G10456" t="s">
        <v>24</v>
      </c>
      <c r="H10456" s="4">
        <v>42741</v>
      </c>
      <c r="I10456" s="4">
        <v>42818</v>
      </c>
      <c r="J10456" t="s">
        <v>226613</v>
      </c>
      <c r="K10456" t="s">
        <v>63551</v>
      </c>
      <c r="L10456">
        <v>7.13</v>
      </c>
      <c r="M10456">
        <v>41971</v>
      </c>
      <c r="N10456">
        <v>3795</v>
      </c>
      <c r="O10456">
        <v>1714</v>
      </c>
      <c r="P10456">
        <v>131542</v>
      </c>
      <c r="Q10456">
        <v>418</v>
      </c>
      <c r="R10456" s="1" t="s">
        <v>32983</v>
      </c>
      <c r="S10456" t="s">
        <v>230</v>
      </c>
      <c r="T10456" t="s">
        <v>23059</v>
      </c>
      <c r="U10456" t="s">
        <v>32984</v>
      </c>
      <c r="V10456" t="s">
        <v>389</v>
      </c>
      <c r="W10456" t="s">
        <v>87</v>
      </c>
      <c r="X10456" t="s">
        <v>417</v>
      </c>
      <c r="Y10456" t="s">
        <v>1674</v>
      </c>
      <c r="Z10456" t="s">
        <v>103</v>
      </c>
    </row>
    <row r="10457" spans="1:26" ht="15" customHeight="1" x14ac:dyDescent="0.3">
      <c r="A10457">
        <v>32926</v>
      </c>
      <c r="B10457" t="s">
        <v>32985</v>
      </c>
      <c r="C10457" t="s">
        <v>63556</v>
      </c>
      <c r="D10457" t="s">
        <v>36</v>
      </c>
      <c r="E10457" t="s">
        <v>23</v>
      </c>
      <c r="F10457">
        <v>1</v>
      </c>
      <c r="G10457" t="s">
        <v>24</v>
      </c>
      <c r="H10457" s="4">
        <v>42448</v>
      </c>
      <c r="I10457" s="4">
        <v>42448</v>
      </c>
      <c r="J10457" t="s">
        <v>226701</v>
      </c>
      <c r="K10457" t="s">
        <v>63551</v>
      </c>
      <c r="L10457" t="s">
        <v>63556</v>
      </c>
      <c r="M10457" t="s">
        <v>63556</v>
      </c>
      <c r="N10457">
        <v>16733</v>
      </c>
      <c r="O10457">
        <v>15353</v>
      </c>
      <c r="P10457">
        <v>586</v>
      </c>
      <c r="Q10457">
        <v>0</v>
      </c>
      <c r="R10457" s="1" t="s">
        <v>32986</v>
      </c>
      <c r="S10457" t="s">
        <v>63556</v>
      </c>
      <c r="T10457" t="s">
        <v>63556</v>
      </c>
      <c r="U10457" t="s">
        <v>3593</v>
      </c>
      <c r="V10457" t="s">
        <v>63556</v>
      </c>
      <c r="W10457" t="s">
        <v>63556</v>
      </c>
      <c r="X10457" t="s">
        <v>573</v>
      </c>
      <c r="Y10457" t="s">
        <v>63556</v>
      </c>
      <c r="Z10457" t="s">
        <v>1408</v>
      </c>
    </row>
    <row r="10458" spans="1:26" ht="15" customHeight="1" x14ac:dyDescent="0.3">
      <c r="A10458">
        <v>32927</v>
      </c>
      <c r="B10458" t="s">
        <v>32987</v>
      </c>
      <c r="C10458" t="s">
        <v>63556</v>
      </c>
      <c r="D10458" t="s">
        <v>1790</v>
      </c>
      <c r="E10458" t="s">
        <v>159</v>
      </c>
      <c r="F10458">
        <v>1</v>
      </c>
      <c r="G10458" t="s">
        <v>24</v>
      </c>
      <c r="H10458" s="4">
        <v>42455</v>
      </c>
      <c r="I10458" s="4">
        <v>42455</v>
      </c>
      <c r="J10458" t="s">
        <v>226700</v>
      </c>
      <c r="K10458" t="s">
        <v>63550</v>
      </c>
      <c r="L10458">
        <v>5.81</v>
      </c>
      <c r="M10458">
        <v>557</v>
      </c>
      <c r="N10458">
        <v>10613</v>
      </c>
      <c r="O10458">
        <v>11063</v>
      </c>
      <c r="P10458">
        <v>2158</v>
      </c>
      <c r="Q10458">
        <v>2</v>
      </c>
      <c r="R10458" s="1" t="s">
        <v>32988</v>
      </c>
      <c r="S10458" t="s">
        <v>63556</v>
      </c>
      <c r="T10458" t="s">
        <v>63556</v>
      </c>
      <c r="U10458" t="s">
        <v>31</v>
      </c>
      <c r="V10458" t="s">
        <v>63556</v>
      </c>
      <c r="W10458" t="s">
        <v>63556</v>
      </c>
      <c r="X10458" t="s">
        <v>411</v>
      </c>
      <c r="Y10458" t="s">
        <v>579</v>
      </c>
      <c r="Z10458" t="s">
        <v>63556</v>
      </c>
    </row>
    <row r="10459" spans="1:26" ht="15" customHeight="1" x14ac:dyDescent="0.3">
      <c r="A10459">
        <v>32928</v>
      </c>
      <c r="B10459" t="s">
        <v>32989</v>
      </c>
      <c r="C10459" t="s">
        <v>32990</v>
      </c>
      <c r="D10459" t="s">
        <v>319</v>
      </c>
      <c r="E10459" t="s">
        <v>319</v>
      </c>
      <c r="F10459">
        <v>1</v>
      </c>
      <c r="G10459" t="s">
        <v>24</v>
      </c>
      <c r="H10459" s="4">
        <v>32102</v>
      </c>
      <c r="I10459" s="4">
        <v>32102</v>
      </c>
      <c r="J10459" t="s">
        <v>226700</v>
      </c>
      <c r="K10459" t="s">
        <v>63549</v>
      </c>
      <c r="L10459">
        <v>5.79</v>
      </c>
      <c r="M10459">
        <v>157</v>
      </c>
      <c r="N10459" t="s">
        <v>63556</v>
      </c>
      <c r="O10459">
        <v>18499</v>
      </c>
      <c r="P10459">
        <v>306</v>
      </c>
      <c r="Q10459">
        <v>0</v>
      </c>
      <c r="R10459" t="s">
        <v>32991</v>
      </c>
      <c r="S10459" t="s">
        <v>63556</v>
      </c>
      <c r="T10459" t="s">
        <v>63556</v>
      </c>
      <c r="U10459" t="s">
        <v>63556</v>
      </c>
      <c r="V10459" t="s">
        <v>63556</v>
      </c>
      <c r="W10459" t="s">
        <v>63556</v>
      </c>
      <c r="X10459" t="s">
        <v>63556</v>
      </c>
      <c r="Y10459" t="s">
        <v>319</v>
      </c>
      <c r="Z10459" t="s">
        <v>63556</v>
      </c>
    </row>
    <row r="10460" spans="1:26" ht="15" customHeight="1" x14ac:dyDescent="0.3">
      <c r="A10460">
        <v>32930</v>
      </c>
      <c r="B10460" t="s">
        <v>32992</v>
      </c>
      <c r="C10460" t="s">
        <v>32993</v>
      </c>
      <c r="D10460" t="s">
        <v>220</v>
      </c>
      <c r="E10460" t="s">
        <v>44</v>
      </c>
      <c r="F10460">
        <v>3</v>
      </c>
      <c r="G10460" t="s">
        <v>24</v>
      </c>
      <c r="H10460" s="4">
        <v>42507</v>
      </c>
      <c r="I10460" s="4">
        <v>42720</v>
      </c>
      <c r="J10460" t="s">
        <v>226617</v>
      </c>
      <c r="K10460" t="s">
        <v>63551</v>
      </c>
      <c r="L10460">
        <v>7.22</v>
      </c>
      <c r="M10460">
        <v>40574</v>
      </c>
      <c r="N10460">
        <v>3310</v>
      </c>
      <c r="O10460">
        <v>2320</v>
      </c>
      <c r="P10460">
        <v>83980</v>
      </c>
      <c r="Q10460">
        <v>189</v>
      </c>
      <c r="R10460" s="1" t="s">
        <v>32994</v>
      </c>
      <c r="S10460" t="s">
        <v>63556</v>
      </c>
      <c r="T10460" t="s">
        <v>63556</v>
      </c>
      <c r="U10460" t="s">
        <v>63556</v>
      </c>
      <c r="V10460" t="s">
        <v>63556</v>
      </c>
      <c r="W10460" t="s">
        <v>7517</v>
      </c>
      <c r="X10460" t="s">
        <v>4242</v>
      </c>
      <c r="Y10460" t="s">
        <v>63556</v>
      </c>
      <c r="Z10460" t="s">
        <v>51</v>
      </c>
    </row>
    <row r="10461" spans="1:26" ht="15" customHeight="1" x14ac:dyDescent="0.3">
      <c r="A10461">
        <v>32932</v>
      </c>
      <c r="B10461" t="s">
        <v>32995</v>
      </c>
      <c r="C10461" t="s">
        <v>32996</v>
      </c>
      <c r="D10461" t="s">
        <v>2585</v>
      </c>
      <c r="E10461" t="s">
        <v>865</v>
      </c>
      <c r="F10461">
        <v>3</v>
      </c>
      <c r="G10461" t="s">
        <v>24</v>
      </c>
      <c r="H10461" s="4">
        <v>42443</v>
      </c>
      <c r="I10461" s="4">
        <v>42691</v>
      </c>
      <c r="J10461" t="s">
        <v>15313</v>
      </c>
      <c r="K10461" t="s">
        <v>63549</v>
      </c>
      <c r="L10461">
        <v>6.05</v>
      </c>
      <c r="M10461">
        <v>895</v>
      </c>
      <c r="N10461">
        <v>9592</v>
      </c>
      <c r="O10461">
        <v>10295</v>
      </c>
      <c r="P10461">
        <v>2743</v>
      </c>
      <c r="Q10461">
        <v>1</v>
      </c>
      <c r="R10461" s="1" t="s">
        <v>32997</v>
      </c>
      <c r="S10461" t="s">
        <v>63556</v>
      </c>
      <c r="T10461" t="s">
        <v>63556</v>
      </c>
      <c r="U10461" t="s">
        <v>63556</v>
      </c>
      <c r="V10461" t="s">
        <v>63556</v>
      </c>
      <c r="W10461" t="s">
        <v>855</v>
      </c>
      <c r="X10461" t="s">
        <v>2368</v>
      </c>
      <c r="Y10461" t="s">
        <v>63556</v>
      </c>
      <c r="Z10461" t="s">
        <v>63556</v>
      </c>
    </row>
    <row r="10462" spans="1:26" ht="15" customHeight="1" x14ac:dyDescent="0.3">
      <c r="A10462">
        <v>32933</v>
      </c>
      <c r="B10462" t="s">
        <v>32998</v>
      </c>
      <c r="C10462" t="s">
        <v>32999</v>
      </c>
      <c r="D10462" t="s">
        <v>2585</v>
      </c>
      <c r="E10462" t="s">
        <v>865</v>
      </c>
      <c r="F10462">
        <v>1</v>
      </c>
      <c r="G10462" t="s">
        <v>24</v>
      </c>
      <c r="H10462" s="4">
        <v>41710</v>
      </c>
      <c r="I10462" s="4">
        <v>41710</v>
      </c>
      <c r="J10462" t="s">
        <v>226700</v>
      </c>
      <c r="K10462" t="s">
        <v>63549</v>
      </c>
      <c r="L10462">
        <v>5.2</v>
      </c>
      <c r="M10462">
        <v>211</v>
      </c>
      <c r="N10462">
        <v>12439</v>
      </c>
      <c r="O10462">
        <v>16386</v>
      </c>
      <c r="P10462">
        <v>468</v>
      </c>
      <c r="Q10462">
        <v>1</v>
      </c>
      <c r="R10462" s="1" t="s">
        <v>33000</v>
      </c>
      <c r="S10462" t="s">
        <v>63556</v>
      </c>
      <c r="T10462" t="s">
        <v>63556</v>
      </c>
      <c r="U10462" t="s">
        <v>63556</v>
      </c>
      <c r="V10462" t="s">
        <v>63556</v>
      </c>
      <c r="W10462" t="s">
        <v>32687</v>
      </c>
      <c r="X10462" t="s">
        <v>417</v>
      </c>
      <c r="Y10462" t="s">
        <v>63556</v>
      </c>
      <c r="Z10462" t="s">
        <v>1408</v>
      </c>
    </row>
    <row r="10463" spans="1:26" ht="15" customHeight="1" x14ac:dyDescent="0.3">
      <c r="A10463">
        <v>32934</v>
      </c>
      <c r="B10463" t="s">
        <v>33001</v>
      </c>
      <c r="C10463" t="s">
        <v>63556</v>
      </c>
      <c r="D10463" t="s">
        <v>1790</v>
      </c>
      <c r="E10463" t="s">
        <v>23</v>
      </c>
      <c r="F10463">
        <v>1</v>
      </c>
      <c r="G10463" t="s">
        <v>24</v>
      </c>
      <c r="H10463" s="4">
        <v>42455</v>
      </c>
      <c r="I10463" s="4">
        <v>42455</v>
      </c>
      <c r="J10463" t="s">
        <v>226696</v>
      </c>
      <c r="K10463" t="s">
        <v>63551</v>
      </c>
      <c r="L10463">
        <v>5.17</v>
      </c>
      <c r="M10463">
        <v>1168</v>
      </c>
      <c r="N10463">
        <v>12488</v>
      </c>
      <c r="O10463">
        <v>10726</v>
      </c>
      <c r="P10463">
        <v>2406</v>
      </c>
      <c r="Q10463">
        <v>1</v>
      </c>
      <c r="R10463" s="1" t="s">
        <v>33002</v>
      </c>
      <c r="S10463" t="s">
        <v>63556</v>
      </c>
      <c r="T10463" t="s">
        <v>63556</v>
      </c>
      <c r="U10463" t="s">
        <v>63556</v>
      </c>
      <c r="V10463" t="s">
        <v>63556</v>
      </c>
      <c r="W10463" t="s">
        <v>33003</v>
      </c>
      <c r="X10463" t="s">
        <v>12219</v>
      </c>
      <c r="Y10463" t="s">
        <v>63556</v>
      </c>
      <c r="Z10463" t="s">
        <v>63556</v>
      </c>
    </row>
    <row r="10464" spans="1:26" ht="15" customHeight="1" x14ac:dyDescent="0.3">
      <c r="A10464">
        <v>32935</v>
      </c>
      <c r="B10464" t="s">
        <v>33004</v>
      </c>
      <c r="C10464" t="s">
        <v>33005</v>
      </c>
      <c r="D10464" t="s">
        <v>22</v>
      </c>
      <c r="E10464" t="s">
        <v>44</v>
      </c>
      <c r="F10464">
        <v>10</v>
      </c>
      <c r="G10464" t="s">
        <v>24</v>
      </c>
      <c r="H10464" s="4">
        <v>42651</v>
      </c>
      <c r="I10464" s="4">
        <v>42714</v>
      </c>
      <c r="J10464" t="s">
        <v>226613</v>
      </c>
      <c r="K10464" t="s">
        <v>63551</v>
      </c>
      <c r="L10464">
        <v>8.7799999999999994</v>
      </c>
      <c r="M10464">
        <v>796995</v>
      </c>
      <c r="N10464">
        <v>37</v>
      </c>
      <c r="O10464">
        <v>117</v>
      </c>
      <c r="P10464">
        <v>1202186</v>
      </c>
      <c r="Q10464">
        <v>15518</v>
      </c>
      <c r="R10464" s="1" t="s">
        <v>33006</v>
      </c>
      <c r="S10464" t="s">
        <v>66</v>
      </c>
      <c r="T10464" t="s">
        <v>26840</v>
      </c>
      <c r="U10464" t="s">
        <v>28597</v>
      </c>
      <c r="V10464" t="s">
        <v>389</v>
      </c>
      <c r="W10464" t="s">
        <v>215</v>
      </c>
      <c r="X10464" t="s">
        <v>79</v>
      </c>
      <c r="Y10464" t="s">
        <v>889</v>
      </c>
      <c r="Z10464" t="s">
        <v>51</v>
      </c>
    </row>
    <row r="10465" spans="1:26" ht="15" customHeight="1" x14ac:dyDescent="0.3">
      <c r="A10465">
        <v>32936</v>
      </c>
      <c r="B10465" t="s">
        <v>33007</v>
      </c>
      <c r="C10465" t="s">
        <v>33008</v>
      </c>
      <c r="D10465" t="s">
        <v>22</v>
      </c>
      <c r="E10465" t="s">
        <v>1919</v>
      </c>
      <c r="F10465">
        <v>12</v>
      </c>
      <c r="G10465" t="s">
        <v>24</v>
      </c>
      <c r="H10465" s="4">
        <v>42826</v>
      </c>
      <c r="I10465" s="4">
        <v>42903</v>
      </c>
      <c r="J10465" t="s">
        <v>226661</v>
      </c>
      <c r="K10465" t="s">
        <v>63551</v>
      </c>
      <c r="L10465">
        <v>6.21</v>
      </c>
      <c r="M10465">
        <v>44270</v>
      </c>
      <c r="N10465">
        <v>8803</v>
      </c>
      <c r="O10465">
        <v>1929</v>
      </c>
      <c r="P10465">
        <v>111778</v>
      </c>
      <c r="Q10465">
        <v>130</v>
      </c>
      <c r="R10465" s="1" t="s">
        <v>33009</v>
      </c>
      <c r="S10465" t="s">
        <v>27</v>
      </c>
      <c r="T10465" t="s">
        <v>30346</v>
      </c>
      <c r="U10465" t="s">
        <v>33010</v>
      </c>
      <c r="V10465" t="s">
        <v>30</v>
      </c>
      <c r="W10465" t="s">
        <v>28437</v>
      </c>
      <c r="X10465" t="s">
        <v>1858</v>
      </c>
      <c r="Y10465" t="s">
        <v>63556</v>
      </c>
      <c r="Z10465" t="s">
        <v>63556</v>
      </c>
    </row>
    <row r="10466" spans="1:26" ht="15" customHeight="1" x14ac:dyDescent="0.3">
      <c r="A10466">
        <v>32937</v>
      </c>
      <c r="B10466" t="s">
        <v>33011</v>
      </c>
      <c r="C10466" t="s">
        <v>33012</v>
      </c>
      <c r="D10466" t="s">
        <v>22</v>
      </c>
      <c r="E10466" t="s">
        <v>159</v>
      </c>
      <c r="F10466">
        <v>10</v>
      </c>
      <c r="G10466" t="s">
        <v>24</v>
      </c>
      <c r="H10466" s="4">
        <v>42747</v>
      </c>
      <c r="I10466" s="4">
        <v>42810</v>
      </c>
      <c r="J10466" t="s">
        <v>226616</v>
      </c>
      <c r="K10466" t="s">
        <v>63551</v>
      </c>
      <c r="L10466">
        <v>8.26</v>
      </c>
      <c r="M10466">
        <v>1007511</v>
      </c>
      <c r="N10466">
        <v>310</v>
      </c>
      <c r="O10466">
        <v>75</v>
      </c>
      <c r="P10466">
        <v>1513943</v>
      </c>
      <c r="Q10466">
        <v>11983</v>
      </c>
      <c r="R10466" s="1" t="s">
        <v>33013</v>
      </c>
      <c r="S10466" t="s">
        <v>230</v>
      </c>
      <c r="T10466" t="s">
        <v>13306</v>
      </c>
      <c r="U10466" t="s">
        <v>33014</v>
      </c>
      <c r="V10466" t="s">
        <v>205</v>
      </c>
      <c r="W10466" t="s">
        <v>175</v>
      </c>
      <c r="X10466" t="s">
        <v>573</v>
      </c>
      <c r="Y10466" t="s">
        <v>1494</v>
      </c>
      <c r="Z10466" t="s">
        <v>63556</v>
      </c>
    </row>
    <row r="10467" spans="1:26" ht="15" customHeight="1" x14ac:dyDescent="0.3">
      <c r="A10467">
        <v>32943</v>
      </c>
      <c r="B10467" t="s">
        <v>33015</v>
      </c>
      <c r="C10467" t="s">
        <v>33016</v>
      </c>
      <c r="D10467" t="s">
        <v>1790</v>
      </c>
      <c r="E10467" t="s">
        <v>23</v>
      </c>
      <c r="F10467">
        <v>1</v>
      </c>
      <c r="G10467" t="s">
        <v>24</v>
      </c>
      <c r="H10467" s="4">
        <v>42454</v>
      </c>
      <c r="I10467" s="4">
        <v>42454</v>
      </c>
      <c r="J10467" t="s">
        <v>226713</v>
      </c>
      <c r="K10467" t="s">
        <v>63550</v>
      </c>
      <c r="L10467">
        <v>5.66</v>
      </c>
      <c r="M10467">
        <v>334</v>
      </c>
      <c r="N10467">
        <v>11243</v>
      </c>
      <c r="O10467">
        <v>13963</v>
      </c>
      <c r="P10467">
        <v>876</v>
      </c>
      <c r="Q10467">
        <v>0</v>
      </c>
      <c r="R10467" s="1" t="s">
        <v>33017</v>
      </c>
      <c r="S10467" t="s">
        <v>63556</v>
      </c>
      <c r="T10467" t="s">
        <v>63556</v>
      </c>
      <c r="U10467" t="s">
        <v>63556</v>
      </c>
      <c r="V10467" t="s">
        <v>63556</v>
      </c>
      <c r="W10467" t="s">
        <v>1553</v>
      </c>
      <c r="X10467" t="s">
        <v>79</v>
      </c>
      <c r="Y10467" t="s">
        <v>63556</v>
      </c>
      <c r="Z10467" t="s">
        <v>63556</v>
      </c>
    </row>
    <row r="10468" spans="1:26" ht="15" customHeight="1" x14ac:dyDescent="0.3">
      <c r="A10468">
        <v>32944</v>
      </c>
      <c r="B10468" t="s">
        <v>33018</v>
      </c>
      <c r="C10468" t="s">
        <v>63556</v>
      </c>
      <c r="D10468" t="s">
        <v>22</v>
      </c>
      <c r="E10468" t="s">
        <v>23</v>
      </c>
      <c r="F10468">
        <v>39</v>
      </c>
      <c r="G10468" t="s">
        <v>24</v>
      </c>
      <c r="H10468" s="4">
        <v>42468</v>
      </c>
      <c r="I10468" s="4">
        <v>42769</v>
      </c>
      <c r="J10468" t="s">
        <v>226699</v>
      </c>
      <c r="K10468" t="s">
        <v>63549</v>
      </c>
      <c r="L10468" t="s">
        <v>63556</v>
      </c>
      <c r="M10468" t="s">
        <v>63556</v>
      </c>
      <c r="N10468">
        <v>16325</v>
      </c>
      <c r="O10468">
        <v>14314</v>
      </c>
      <c r="P10468">
        <v>787</v>
      </c>
      <c r="Q10468">
        <v>2</v>
      </c>
      <c r="R10468" s="1" t="s">
        <v>33019</v>
      </c>
      <c r="S10468" t="s">
        <v>27</v>
      </c>
      <c r="T10468" t="s">
        <v>63556</v>
      </c>
      <c r="U10468" t="s">
        <v>33020</v>
      </c>
      <c r="V10468" t="s">
        <v>63556</v>
      </c>
      <c r="W10468" t="s">
        <v>14379</v>
      </c>
      <c r="X10468" t="s">
        <v>374</v>
      </c>
      <c r="Y10468" t="s">
        <v>63556</v>
      </c>
      <c r="Z10468" t="s">
        <v>1408</v>
      </c>
    </row>
    <row r="10469" spans="1:26" ht="15" customHeight="1" x14ac:dyDescent="0.3">
      <c r="A10469">
        <v>32946</v>
      </c>
      <c r="B10469" t="s">
        <v>33021</v>
      </c>
      <c r="C10469" t="s">
        <v>33022</v>
      </c>
      <c r="D10469" t="s">
        <v>2585</v>
      </c>
      <c r="E10469" t="s">
        <v>301</v>
      </c>
      <c r="F10469">
        <v>1</v>
      </c>
      <c r="G10469" t="s">
        <v>24</v>
      </c>
      <c r="H10469" s="4">
        <v>42446</v>
      </c>
      <c r="I10469" s="4">
        <v>42446</v>
      </c>
      <c r="J10469" t="s">
        <v>226693</v>
      </c>
      <c r="K10469" t="s">
        <v>63551</v>
      </c>
      <c r="L10469">
        <v>6.53</v>
      </c>
      <c r="M10469">
        <v>2122</v>
      </c>
      <c r="N10469">
        <v>7069</v>
      </c>
      <c r="O10469">
        <v>8221</v>
      </c>
      <c r="P10469">
        <v>5452</v>
      </c>
      <c r="Q10469">
        <v>10</v>
      </c>
      <c r="R10469" s="1" t="s">
        <v>33023</v>
      </c>
      <c r="S10469" t="s">
        <v>63556</v>
      </c>
      <c r="T10469" t="s">
        <v>63556</v>
      </c>
      <c r="U10469" t="s">
        <v>3896</v>
      </c>
      <c r="V10469" t="s">
        <v>63556</v>
      </c>
      <c r="W10469" t="s">
        <v>7517</v>
      </c>
      <c r="X10469" t="s">
        <v>1210</v>
      </c>
      <c r="Y10469" t="s">
        <v>3171</v>
      </c>
      <c r="Z10469" t="s">
        <v>63556</v>
      </c>
    </row>
    <row r="10470" spans="1:26" ht="15" customHeight="1" x14ac:dyDescent="0.3">
      <c r="A10470">
        <v>32947</v>
      </c>
      <c r="B10470" t="s">
        <v>33024</v>
      </c>
      <c r="C10470" t="s">
        <v>63556</v>
      </c>
      <c r="D10470" t="s">
        <v>22</v>
      </c>
      <c r="E10470" t="s">
        <v>471</v>
      </c>
      <c r="F10470">
        <v>11</v>
      </c>
      <c r="G10470" t="s">
        <v>24</v>
      </c>
      <c r="H10470" s="4">
        <v>42566</v>
      </c>
      <c r="I10470" s="4">
        <v>42636</v>
      </c>
      <c r="J10470" t="s">
        <v>226618</v>
      </c>
      <c r="K10470" t="s">
        <v>63551</v>
      </c>
      <c r="L10470">
        <v>5.73</v>
      </c>
      <c r="M10470">
        <v>20833</v>
      </c>
      <c r="N10470">
        <v>10922</v>
      </c>
      <c r="O10470">
        <v>3042</v>
      </c>
      <c r="P10470">
        <v>52826</v>
      </c>
      <c r="Q10470">
        <v>54</v>
      </c>
      <c r="R10470" s="1" t="s">
        <v>33025</v>
      </c>
      <c r="S10470" t="s">
        <v>56</v>
      </c>
      <c r="T10470" t="s">
        <v>28388</v>
      </c>
      <c r="U10470" t="s">
        <v>33026</v>
      </c>
      <c r="V10470" t="s">
        <v>205</v>
      </c>
      <c r="W10470" t="s">
        <v>33027</v>
      </c>
      <c r="X10470" t="s">
        <v>1423</v>
      </c>
      <c r="Y10470" t="s">
        <v>80</v>
      </c>
      <c r="Z10470" t="s">
        <v>63556</v>
      </c>
    </row>
    <row r="10471" spans="1:26" ht="15" customHeight="1" x14ac:dyDescent="0.3">
      <c r="A10471">
        <v>32948</v>
      </c>
      <c r="B10471" t="s">
        <v>33028</v>
      </c>
      <c r="C10471" t="s">
        <v>63556</v>
      </c>
      <c r="D10471" t="s">
        <v>22</v>
      </c>
      <c r="E10471" t="s">
        <v>471</v>
      </c>
      <c r="F10471">
        <v>11</v>
      </c>
      <c r="G10471" t="s">
        <v>24</v>
      </c>
      <c r="H10471" s="4">
        <v>42657</v>
      </c>
      <c r="I10471" s="4">
        <v>42727</v>
      </c>
      <c r="J10471" t="s">
        <v>226618</v>
      </c>
      <c r="K10471" t="s">
        <v>63551</v>
      </c>
      <c r="L10471">
        <v>7.62</v>
      </c>
      <c r="M10471">
        <v>42665</v>
      </c>
      <c r="N10471">
        <v>1478</v>
      </c>
      <c r="O10471">
        <v>1791</v>
      </c>
      <c r="P10471">
        <v>123717</v>
      </c>
      <c r="Q10471">
        <v>497</v>
      </c>
      <c r="R10471" s="1" t="s">
        <v>33029</v>
      </c>
      <c r="S10471" t="s">
        <v>66</v>
      </c>
      <c r="T10471" t="s">
        <v>28388</v>
      </c>
      <c r="U10471" t="s">
        <v>33030</v>
      </c>
      <c r="V10471" t="s">
        <v>205</v>
      </c>
      <c r="W10471" t="s">
        <v>1553</v>
      </c>
      <c r="X10471" t="s">
        <v>5513</v>
      </c>
      <c r="Y10471" t="s">
        <v>3100</v>
      </c>
      <c r="Z10471" t="s">
        <v>63556</v>
      </c>
    </row>
    <row r="10472" spans="1:26" ht="15" customHeight="1" x14ac:dyDescent="0.3">
      <c r="A10472">
        <v>32949</v>
      </c>
      <c r="B10472" t="s">
        <v>33031</v>
      </c>
      <c r="C10472" t="s">
        <v>63556</v>
      </c>
      <c r="D10472" t="s">
        <v>22</v>
      </c>
      <c r="E10472" t="s">
        <v>44</v>
      </c>
      <c r="F10472">
        <v>12</v>
      </c>
      <c r="G10472" t="s">
        <v>24</v>
      </c>
      <c r="H10472" s="4">
        <v>42748</v>
      </c>
      <c r="I10472" s="4">
        <v>42825</v>
      </c>
      <c r="J10472" t="s">
        <v>226618</v>
      </c>
      <c r="K10472" t="s">
        <v>63548</v>
      </c>
      <c r="L10472">
        <v>7.12</v>
      </c>
      <c r="M10472">
        <v>334433</v>
      </c>
      <c r="N10472">
        <v>3884</v>
      </c>
      <c r="O10472">
        <v>293</v>
      </c>
      <c r="P10472">
        <v>687270</v>
      </c>
      <c r="Q10472">
        <v>6439</v>
      </c>
      <c r="R10472" s="1" t="s">
        <v>33032</v>
      </c>
      <c r="S10472" t="s">
        <v>230</v>
      </c>
      <c r="T10472" t="s">
        <v>28388</v>
      </c>
      <c r="U10472" t="s">
        <v>33033</v>
      </c>
      <c r="V10472" t="s">
        <v>389</v>
      </c>
      <c r="W10472" t="s">
        <v>18120</v>
      </c>
      <c r="X10472" t="s">
        <v>351</v>
      </c>
      <c r="Y10472" t="s">
        <v>566</v>
      </c>
      <c r="Z10472" t="s">
        <v>103</v>
      </c>
    </row>
    <row r="10473" spans="1:26" ht="15" customHeight="1" x14ac:dyDescent="0.3">
      <c r="A10473">
        <v>32950</v>
      </c>
      <c r="B10473" t="s">
        <v>33034</v>
      </c>
      <c r="C10473" t="s">
        <v>63556</v>
      </c>
      <c r="D10473" t="s">
        <v>966</v>
      </c>
      <c r="E10473" t="s">
        <v>23</v>
      </c>
      <c r="F10473">
        <v>1</v>
      </c>
      <c r="G10473" t="s">
        <v>24</v>
      </c>
      <c r="H10473" s="4">
        <v>42547</v>
      </c>
      <c r="I10473" s="4">
        <v>42547</v>
      </c>
      <c r="J10473" t="s">
        <v>226616</v>
      </c>
      <c r="K10473" t="s">
        <v>63551</v>
      </c>
      <c r="L10473">
        <v>5.46</v>
      </c>
      <c r="M10473">
        <v>1885</v>
      </c>
      <c r="N10473">
        <v>11842</v>
      </c>
      <c r="O10473">
        <v>7767</v>
      </c>
      <c r="P10473">
        <v>6241</v>
      </c>
      <c r="Q10473">
        <v>2</v>
      </c>
      <c r="R10473" s="1" t="s">
        <v>33035</v>
      </c>
      <c r="S10473" t="s">
        <v>63556</v>
      </c>
      <c r="T10473" t="s">
        <v>63556</v>
      </c>
      <c r="U10473" t="s">
        <v>63556</v>
      </c>
      <c r="V10473" t="s">
        <v>63556</v>
      </c>
      <c r="W10473" t="s">
        <v>63556</v>
      </c>
      <c r="X10473" t="s">
        <v>411</v>
      </c>
      <c r="Y10473" t="s">
        <v>579</v>
      </c>
      <c r="Z10473" t="s">
        <v>63556</v>
      </c>
    </row>
    <row r="10474" spans="1:26" ht="15" customHeight="1" x14ac:dyDescent="0.3">
      <c r="A10474">
        <v>32951</v>
      </c>
      <c r="B10474" t="s">
        <v>33036</v>
      </c>
      <c r="C10474" t="s">
        <v>33037</v>
      </c>
      <c r="D10474" t="s">
        <v>22</v>
      </c>
      <c r="E10474" t="s">
        <v>159</v>
      </c>
      <c r="F10474">
        <v>12</v>
      </c>
      <c r="G10474" t="s">
        <v>24</v>
      </c>
      <c r="H10474" s="4">
        <v>42829</v>
      </c>
      <c r="I10474" s="4">
        <v>42906</v>
      </c>
      <c r="J10474" t="s">
        <v>226613</v>
      </c>
      <c r="K10474" t="s">
        <v>63552</v>
      </c>
      <c r="L10474">
        <v>7.13</v>
      </c>
      <c r="M10474">
        <v>417485</v>
      </c>
      <c r="N10474">
        <v>3823</v>
      </c>
      <c r="O10474">
        <v>270</v>
      </c>
      <c r="P10474">
        <v>731509</v>
      </c>
      <c r="Q10474">
        <v>3306</v>
      </c>
      <c r="R10474" s="1" t="s">
        <v>33038</v>
      </c>
      <c r="S10474" t="s">
        <v>27</v>
      </c>
      <c r="T10474" t="s">
        <v>33039</v>
      </c>
      <c r="U10474" t="s">
        <v>33040</v>
      </c>
      <c r="V10474" t="s">
        <v>30</v>
      </c>
      <c r="W10474" t="s">
        <v>22461</v>
      </c>
      <c r="X10474" t="s">
        <v>162</v>
      </c>
      <c r="Y10474" t="s">
        <v>133</v>
      </c>
      <c r="Z10474" t="s">
        <v>63556</v>
      </c>
    </row>
    <row r="10475" spans="1:26" ht="15" customHeight="1" x14ac:dyDescent="0.3">
      <c r="A10475">
        <v>32953</v>
      </c>
      <c r="B10475" t="s">
        <v>33041</v>
      </c>
      <c r="C10475" t="s">
        <v>33042</v>
      </c>
      <c r="D10475" t="s">
        <v>319</v>
      </c>
      <c r="E10475" t="s">
        <v>865</v>
      </c>
      <c r="F10475">
        <v>1</v>
      </c>
      <c r="G10475" t="s">
        <v>24</v>
      </c>
      <c r="H10475" s="4">
        <v>42487</v>
      </c>
      <c r="I10475" s="4">
        <v>42487</v>
      </c>
      <c r="J10475" t="s">
        <v>226651</v>
      </c>
      <c r="K10475" t="s">
        <v>63551</v>
      </c>
      <c r="L10475">
        <v>7.52</v>
      </c>
      <c r="M10475">
        <v>4938</v>
      </c>
      <c r="N10475" t="s">
        <v>63556</v>
      </c>
      <c r="O10475">
        <v>6611</v>
      </c>
      <c r="P10475">
        <v>9274</v>
      </c>
      <c r="Q10475">
        <v>23</v>
      </c>
      <c r="R10475" t="s">
        <v>33043</v>
      </c>
      <c r="S10475" t="s">
        <v>63556</v>
      </c>
      <c r="T10475" t="s">
        <v>63556</v>
      </c>
      <c r="U10475" t="s">
        <v>662</v>
      </c>
      <c r="V10475" t="s">
        <v>63556</v>
      </c>
      <c r="W10475" t="s">
        <v>31</v>
      </c>
      <c r="X10475" t="s">
        <v>63556</v>
      </c>
      <c r="Y10475" t="s">
        <v>2940</v>
      </c>
      <c r="Z10475" t="s">
        <v>63556</v>
      </c>
    </row>
    <row r="10476" spans="1:26" ht="15" customHeight="1" x14ac:dyDescent="0.3">
      <c r="A10476">
        <v>32954</v>
      </c>
      <c r="B10476" t="s">
        <v>33044</v>
      </c>
      <c r="C10476" t="s">
        <v>33045</v>
      </c>
      <c r="D10476" t="s">
        <v>2585</v>
      </c>
      <c r="E10476" t="s">
        <v>44</v>
      </c>
      <c r="F10476">
        <v>9</v>
      </c>
      <c r="G10476" t="s">
        <v>24</v>
      </c>
      <c r="H10476" s="4">
        <v>42447</v>
      </c>
      <c r="I10476" s="4">
        <v>42545</v>
      </c>
      <c r="J10476" t="s">
        <v>226741</v>
      </c>
      <c r="K10476" t="s">
        <v>63551</v>
      </c>
      <c r="L10476">
        <v>6.07</v>
      </c>
      <c r="M10476">
        <v>6749</v>
      </c>
      <c r="N10476">
        <v>9474</v>
      </c>
      <c r="O10476">
        <v>5216</v>
      </c>
      <c r="P10476">
        <v>16762</v>
      </c>
      <c r="Q10476">
        <v>8</v>
      </c>
      <c r="R10476" t="s">
        <v>33046</v>
      </c>
      <c r="S10476" t="s">
        <v>63556</v>
      </c>
      <c r="T10476" t="s">
        <v>63556</v>
      </c>
      <c r="U10476" t="s">
        <v>33047</v>
      </c>
      <c r="V10476" t="s">
        <v>389</v>
      </c>
      <c r="W10476" t="s">
        <v>33048</v>
      </c>
      <c r="X10476" t="s">
        <v>6434</v>
      </c>
      <c r="Y10476" t="s">
        <v>63556</v>
      </c>
      <c r="Z10476" t="s">
        <v>63556</v>
      </c>
    </row>
    <row r="10477" spans="1:26" ht="15" customHeight="1" x14ac:dyDescent="0.3">
      <c r="A10477">
        <v>32956</v>
      </c>
      <c r="B10477" t="s">
        <v>33049</v>
      </c>
      <c r="C10477" t="s">
        <v>33050</v>
      </c>
      <c r="D10477" t="s">
        <v>22</v>
      </c>
      <c r="E10477" t="s">
        <v>23</v>
      </c>
      <c r="F10477">
        <v>230</v>
      </c>
      <c r="G10477" t="s">
        <v>24</v>
      </c>
      <c r="H10477" s="4">
        <v>42468</v>
      </c>
      <c r="I10477" s="4">
        <v>44624</v>
      </c>
      <c r="J10477" t="s">
        <v>226696</v>
      </c>
      <c r="K10477" t="s">
        <v>63549</v>
      </c>
      <c r="L10477" t="s">
        <v>63556</v>
      </c>
      <c r="M10477" t="s">
        <v>63556</v>
      </c>
      <c r="N10477">
        <v>15645</v>
      </c>
      <c r="O10477">
        <v>13858</v>
      </c>
      <c r="P10477">
        <v>899</v>
      </c>
      <c r="Q10477">
        <v>1</v>
      </c>
      <c r="R10477" s="1" t="s">
        <v>33051</v>
      </c>
      <c r="S10477" t="s">
        <v>27</v>
      </c>
      <c r="T10477" t="s">
        <v>3543</v>
      </c>
      <c r="U10477" t="s">
        <v>63556</v>
      </c>
      <c r="V10477" t="s">
        <v>63556</v>
      </c>
      <c r="W10477" t="s">
        <v>26632</v>
      </c>
      <c r="X10477" t="s">
        <v>374</v>
      </c>
      <c r="Y10477" t="s">
        <v>11493</v>
      </c>
      <c r="Z10477" t="s">
        <v>1408</v>
      </c>
    </row>
    <row r="10478" spans="1:26" ht="15" customHeight="1" x14ac:dyDescent="0.3">
      <c r="A10478">
        <v>32959</v>
      </c>
      <c r="B10478" t="s">
        <v>33052</v>
      </c>
      <c r="C10478" t="s">
        <v>33053</v>
      </c>
      <c r="D10478" t="s">
        <v>8605</v>
      </c>
      <c r="E10478" t="s">
        <v>23</v>
      </c>
      <c r="F10478">
        <v>2</v>
      </c>
      <c r="G10478" t="s">
        <v>24</v>
      </c>
      <c r="H10478" s="4">
        <v>42444</v>
      </c>
      <c r="I10478" s="4">
        <v>42852</v>
      </c>
      <c r="J10478" t="s">
        <v>226699</v>
      </c>
      <c r="K10478" t="s">
        <v>63549</v>
      </c>
      <c r="L10478">
        <v>6.26</v>
      </c>
      <c r="M10478">
        <v>2550</v>
      </c>
      <c r="N10478" t="s">
        <v>63556</v>
      </c>
      <c r="O10478">
        <v>8767</v>
      </c>
      <c r="P10478">
        <v>4584</v>
      </c>
      <c r="Q10478">
        <v>6</v>
      </c>
      <c r="R10478" s="1" t="s">
        <v>33054</v>
      </c>
      <c r="S10478" t="s">
        <v>63556</v>
      </c>
      <c r="T10478" t="s">
        <v>63556</v>
      </c>
      <c r="U10478" t="s">
        <v>63556</v>
      </c>
      <c r="V10478" t="s">
        <v>63556</v>
      </c>
      <c r="W10478" t="s">
        <v>24427</v>
      </c>
      <c r="X10478" t="s">
        <v>1255</v>
      </c>
      <c r="Y10478" t="s">
        <v>63556</v>
      </c>
      <c r="Z10478" t="s">
        <v>63556</v>
      </c>
    </row>
    <row r="10479" spans="1:26" ht="15" customHeight="1" x14ac:dyDescent="0.3">
      <c r="A10479">
        <v>32961</v>
      </c>
      <c r="B10479" t="s">
        <v>33055</v>
      </c>
      <c r="C10479" t="s">
        <v>63556</v>
      </c>
      <c r="D10479" t="s">
        <v>22</v>
      </c>
      <c r="E10479" t="s">
        <v>23</v>
      </c>
      <c r="F10479">
        <v>13</v>
      </c>
      <c r="G10479" t="s">
        <v>24</v>
      </c>
      <c r="H10479" s="4">
        <v>42558</v>
      </c>
      <c r="I10479" s="4">
        <v>42698</v>
      </c>
      <c r="J10479" t="s">
        <v>226613</v>
      </c>
      <c r="K10479" t="s">
        <v>63551</v>
      </c>
      <c r="L10479">
        <v>5.99</v>
      </c>
      <c r="M10479">
        <v>7959</v>
      </c>
      <c r="N10479">
        <v>9854</v>
      </c>
      <c r="O10479">
        <v>4086</v>
      </c>
      <c r="P10479">
        <v>29671</v>
      </c>
      <c r="Q10479">
        <v>32</v>
      </c>
      <c r="R10479" s="1" t="s">
        <v>33056</v>
      </c>
      <c r="S10479" t="s">
        <v>56</v>
      </c>
      <c r="T10479" t="s">
        <v>1491</v>
      </c>
      <c r="U10479" t="s">
        <v>33057</v>
      </c>
      <c r="V10479" t="s">
        <v>30</v>
      </c>
      <c r="W10479" t="s">
        <v>1801</v>
      </c>
      <c r="X10479" t="s">
        <v>42</v>
      </c>
      <c r="Y10479" t="s">
        <v>579</v>
      </c>
      <c r="Z10479" t="s">
        <v>63556</v>
      </c>
    </row>
    <row r="10480" spans="1:26" ht="15" customHeight="1" x14ac:dyDescent="0.3">
      <c r="A10480">
        <v>32962</v>
      </c>
      <c r="B10480" t="s">
        <v>33058</v>
      </c>
      <c r="C10480" t="s">
        <v>33059</v>
      </c>
      <c r="D10480" t="s">
        <v>22</v>
      </c>
      <c r="E10480" t="s">
        <v>159</v>
      </c>
      <c r="F10480">
        <v>12</v>
      </c>
      <c r="G10480" t="s">
        <v>24</v>
      </c>
      <c r="H10480" s="4">
        <v>42652</v>
      </c>
      <c r="I10480" s="4">
        <v>42729</v>
      </c>
      <c r="J10480" t="s">
        <v>226613</v>
      </c>
      <c r="K10480" t="s">
        <v>63551</v>
      </c>
      <c r="L10480">
        <v>6.89</v>
      </c>
      <c r="M10480">
        <v>70623</v>
      </c>
      <c r="N10480">
        <v>4995</v>
      </c>
      <c r="O10480">
        <v>1226</v>
      </c>
      <c r="P10480">
        <v>195346</v>
      </c>
      <c r="Q10480">
        <v>467</v>
      </c>
      <c r="R10480" s="1" t="s">
        <v>33060</v>
      </c>
      <c r="S10480" t="s">
        <v>66</v>
      </c>
      <c r="T10480" t="s">
        <v>12556</v>
      </c>
      <c r="U10480" t="s">
        <v>33061</v>
      </c>
      <c r="V10480" t="s">
        <v>8533</v>
      </c>
      <c r="W10480" t="s">
        <v>7517</v>
      </c>
      <c r="X10480" t="s">
        <v>6971</v>
      </c>
      <c r="Y10480" t="s">
        <v>63556</v>
      </c>
      <c r="Z10480" t="s">
        <v>63556</v>
      </c>
    </row>
    <row r="10481" spans="1:26" ht="15" customHeight="1" x14ac:dyDescent="0.3">
      <c r="A10481">
        <v>32977</v>
      </c>
      <c r="B10481" t="s">
        <v>33062</v>
      </c>
      <c r="C10481" t="s">
        <v>63556</v>
      </c>
      <c r="D10481" t="s">
        <v>22</v>
      </c>
      <c r="E10481" t="s">
        <v>865</v>
      </c>
      <c r="F10481">
        <v>100</v>
      </c>
      <c r="G10481" t="s">
        <v>24</v>
      </c>
      <c r="H10481" s="4">
        <v>42462</v>
      </c>
      <c r="I10481" s="4">
        <v>43190</v>
      </c>
      <c r="J10481" t="s">
        <v>226699</v>
      </c>
      <c r="K10481" t="s">
        <v>63551</v>
      </c>
      <c r="L10481">
        <v>7.62</v>
      </c>
      <c r="M10481">
        <v>51436</v>
      </c>
      <c r="N10481">
        <v>1468</v>
      </c>
      <c r="O10481">
        <v>1981</v>
      </c>
      <c r="P10481">
        <v>107790</v>
      </c>
      <c r="Q10481">
        <v>654</v>
      </c>
      <c r="R10481" s="1" t="s">
        <v>33063</v>
      </c>
      <c r="S10481" t="s">
        <v>27</v>
      </c>
      <c r="T10481" t="s">
        <v>33064</v>
      </c>
      <c r="U10481" t="s">
        <v>7111</v>
      </c>
      <c r="V10481" t="s">
        <v>63556</v>
      </c>
      <c r="W10481" t="s">
        <v>6456</v>
      </c>
      <c r="X10481" t="s">
        <v>374</v>
      </c>
      <c r="Y10481" t="s">
        <v>33065</v>
      </c>
      <c r="Z10481" t="s">
        <v>63556</v>
      </c>
    </row>
    <row r="10482" spans="1:26" ht="15" customHeight="1" x14ac:dyDescent="0.3">
      <c r="A10482">
        <v>32979</v>
      </c>
      <c r="B10482" t="s">
        <v>33066</v>
      </c>
      <c r="C10482" t="s">
        <v>63556</v>
      </c>
      <c r="D10482" t="s">
        <v>22</v>
      </c>
      <c r="E10482" t="s">
        <v>23</v>
      </c>
      <c r="F10482">
        <v>13</v>
      </c>
      <c r="G10482" t="s">
        <v>24</v>
      </c>
      <c r="H10482" s="4">
        <v>42649</v>
      </c>
      <c r="I10482" s="4">
        <v>42733</v>
      </c>
      <c r="J10482" t="s">
        <v>226616</v>
      </c>
      <c r="K10482" t="s">
        <v>63551</v>
      </c>
      <c r="L10482">
        <v>7.63</v>
      </c>
      <c r="M10482">
        <v>72351</v>
      </c>
      <c r="N10482">
        <v>1437</v>
      </c>
      <c r="O10482">
        <v>1252</v>
      </c>
      <c r="P10482">
        <v>190879</v>
      </c>
      <c r="Q10482">
        <v>2143</v>
      </c>
      <c r="R10482" s="1" t="s">
        <v>33067</v>
      </c>
      <c r="S10482" t="s">
        <v>66</v>
      </c>
      <c r="T10482" t="s">
        <v>6135</v>
      </c>
      <c r="U10482" t="s">
        <v>33068</v>
      </c>
      <c r="V10482" t="s">
        <v>389</v>
      </c>
      <c r="W10482" t="s">
        <v>25880</v>
      </c>
      <c r="X10482" t="s">
        <v>570</v>
      </c>
      <c r="Y10482" t="s">
        <v>427</v>
      </c>
      <c r="Z10482" t="s">
        <v>63556</v>
      </c>
    </row>
    <row r="10483" spans="1:26" ht="15" customHeight="1" x14ac:dyDescent="0.3">
      <c r="A10483">
        <v>32981</v>
      </c>
      <c r="B10483" t="s">
        <v>33069</v>
      </c>
      <c r="C10483" t="s">
        <v>63556</v>
      </c>
      <c r="D10483" t="s">
        <v>22</v>
      </c>
      <c r="E10483" t="s">
        <v>23</v>
      </c>
      <c r="F10483">
        <v>12</v>
      </c>
      <c r="G10483" t="s">
        <v>24</v>
      </c>
      <c r="H10483" s="4">
        <v>42746</v>
      </c>
      <c r="I10483" s="4">
        <v>42823</v>
      </c>
      <c r="J10483" t="s">
        <v>226616</v>
      </c>
      <c r="K10483" t="s">
        <v>63551</v>
      </c>
      <c r="L10483">
        <v>5.26</v>
      </c>
      <c r="M10483">
        <v>42052</v>
      </c>
      <c r="N10483">
        <v>12328</v>
      </c>
      <c r="O10483">
        <v>1993</v>
      </c>
      <c r="P10483">
        <v>106778</v>
      </c>
      <c r="Q10483">
        <v>174</v>
      </c>
      <c r="R10483" s="1" t="s">
        <v>33070</v>
      </c>
      <c r="S10483" t="s">
        <v>230</v>
      </c>
      <c r="T10483" t="s">
        <v>20085</v>
      </c>
      <c r="U10483" t="s">
        <v>33071</v>
      </c>
      <c r="V10483" t="s">
        <v>1166</v>
      </c>
      <c r="W10483" t="s">
        <v>13855</v>
      </c>
      <c r="X10483" t="s">
        <v>42</v>
      </c>
      <c r="Y10483" t="s">
        <v>384</v>
      </c>
      <c r="Z10483" t="s">
        <v>63556</v>
      </c>
    </row>
    <row r="10484" spans="1:26" ht="15" customHeight="1" x14ac:dyDescent="0.3">
      <c r="A10484">
        <v>32983</v>
      </c>
      <c r="B10484" t="s">
        <v>33072</v>
      </c>
      <c r="C10484" t="s">
        <v>33073</v>
      </c>
      <c r="D10484" t="s">
        <v>22</v>
      </c>
      <c r="E10484" t="s">
        <v>44</v>
      </c>
      <c r="F10484">
        <v>11</v>
      </c>
      <c r="G10484" t="s">
        <v>24</v>
      </c>
      <c r="H10484" s="4">
        <v>42648</v>
      </c>
      <c r="I10484" s="4">
        <v>42725</v>
      </c>
      <c r="J10484" t="s">
        <v>226616</v>
      </c>
      <c r="K10484" t="s">
        <v>63551</v>
      </c>
      <c r="L10484">
        <v>8.57</v>
      </c>
      <c r="M10484">
        <v>75295</v>
      </c>
      <c r="N10484">
        <v>98</v>
      </c>
      <c r="O10484">
        <v>1284</v>
      </c>
      <c r="P10484">
        <v>186382</v>
      </c>
      <c r="Q10484">
        <v>827</v>
      </c>
      <c r="R10484" s="1" t="s">
        <v>33074</v>
      </c>
      <c r="S10484" t="s">
        <v>66</v>
      </c>
      <c r="T10484" t="s">
        <v>21505</v>
      </c>
      <c r="U10484" t="s">
        <v>33075</v>
      </c>
      <c r="V10484" t="s">
        <v>63556</v>
      </c>
      <c r="W10484" t="s">
        <v>25874</v>
      </c>
      <c r="X10484" t="s">
        <v>6434</v>
      </c>
      <c r="Y10484" t="s">
        <v>11360</v>
      </c>
      <c r="Z10484" t="s">
        <v>277</v>
      </c>
    </row>
    <row r="10485" spans="1:26" ht="15" customHeight="1" x14ac:dyDescent="0.3">
      <c r="A10485">
        <v>32989</v>
      </c>
      <c r="B10485" t="s">
        <v>33076</v>
      </c>
      <c r="C10485" t="s">
        <v>63556</v>
      </c>
      <c r="D10485" t="s">
        <v>1790</v>
      </c>
      <c r="E10485" t="s">
        <v>23</v>
      </c>
      <c r="F10485">
        <v>1</v>
      </c>
      <c r="G10485" t="s">
        <v>24</v>
      </c>
      <c r="H10485" s="4">
        <v>42538</v>
      </c>
      <c r="I10485" s="4">
        <v>42538</v>
      </c>
      <c r="J10485" t="s">
        <v>226665</v>
      </c>
      <c r="K10485" t="s">
        <v>63550</v>
      </c>
      <c r="L10485">
        <v>6.3</v>
      </c>
      <c r="M10485">
        <v>165</v>
      </c>
      <c r="N10485">
        <v>8322</v>
      </c>
      <c r="O10485">
        <v>13186</v>
      </c>
      <c r="P10485">
        <v>1085</v>
      </c>
      <c r="Q10485">
        <v>1</v>
      </c>
      <c r="R10485" t="s">
        <v>33077</v>
      </c>
      <c r="S10485" t="s">
        <v>63556</v>
      </c>
      <c r="T10485" t="s">
        <v>63556</v>
      </c>
      <c r="U10485" t="s">
        <v>63556</v>
      </c>
      <c r="V10485" t="s">
        <v>63556</v>
      </c>
      <c r="W10485" t="s">
        <v>63556</v>
      </c>
      <c r="X10485" t="s">
        <v>417</v>
      </c>
      <c r="Y10485" t="s">
        <v>31612</v>
      </c>
      <c r="Z10485" t="s">
        <v>63556</v>
      </c>
    </row>
    <row r="10486" spans="1:26" ht="15" customHeight="1" x14ac:dyDescent="0.3">
      <c r="A10486">
        <v>32993</v>
      </c>
      <c r="B10486" t="s">
        <v>33078</v>
      </c>
      <c r="C10486" t="s">
        <v>63556</v>
      </c>
      <c r="D10486" t="s">
        <v>1790</v>
      </c>
      <c r="E10486" t="s">
        <v>1919</v>
      </c>
      <c r="F10486">
        <v>1</v>
      </c>
      <c r="G10486" t="s">
        <v>24</v>
      </c>
      <c r="H10486" s="4">
        <v>42452</v>
      </c>
      <c r="I10486" s="4">
        <v>42452</v>
      </c>
      <c r="J10486" t="s">
        <v>226635</v>
      </c>
      <c r="K10486" t="s">
        <v>63551</v>
      </c>
      <c r="L10486">
        <v>6.47</v>
      </c>
      <c r="M10486">
        <v>2462</v>
      </c>
      <c r="N10486">
        <v>7348</v>
      </c>
      <c r="O10486">
        <v>8343</v>
      </c>
      <c r="P10486">
        <v>5249</v>
      </c>
      <c r="Q10486">
        <v>3</v>
      </c>
      <c r="R10486" t="s">
        <v>33079</v>
      </c>
      <c r="S10486" t="s">
        <v>63556</v>
      </c>
      <c r="T10486" t="s">
        <v>63556</v>
      </c>
      <c r="U10486" t="s">
        <v>63556</v>
      </c>
      <c r="V10486" t="s">
        <v>30</v>
      </c>
      <c r="W10486" t="s">
        <v>149</v>
      </c>
      <c r="X10486" t="s">
        <v>1255</v>
      </c>
      <c r="Y10486" t="s">
        <v>3119</v>
      </c>
      <c r="Z10486" t="s">
        <v>63556</v>
      </c>
    </row>
    <row r="10487" spans="1:26" ht="15" customHeight="1" x14ac:dyDescent="0.3">
      <c r="A10487">
        <v>32995</v>
      </c>
      <c r="B10487" t="s">
        <v>33080</v>
      </c>
      <c r="C10487" t="s">
        <v>63556</v>
      </c>
      <c r="D10487" t="s">
        <v>22</v>
      </c>
      <c r="E10487" t="s">
        <v>23</v>
      </c>
      <c r="F10487">
        <v>12</v>
      </c>
      <c r="G10487" t="s">
        <v>24</v>
      </c>
      <c r="H10487" s="4">
        <v>42649</v>
      </c>
      <c r="I10487" s="4">
        <v>42726</v>
      </c>
      <c r="J10487" t="s">
        <v>226616</v>
      </c>
      <c r="K10487" t="s">
        <v>63551</v>
      </c>
      <c r="L10487">
        <v>7.9</v>
      </c>
      <c r="M10487">
        <v>532635</v>
      </c>
      <c r="N10487">
        <v>802</v>
      </c>
      <c r="O10487">
        <v>193</v>
      </c>
      <c r="P10487">
        <v>887082</v>
      </c>
      <c r="Q10487">
        <v>20788</v>
      </c>
      <c r="R10487" s="1" t="s">
        <v>33081</v>
      </c>
      <c r="S10487" t="s">
        <v>66</v>
      </c>
      <c r="T10487" t="s">
        <v>33082</v>
      </c>
      <c r="U10487" t="s">
        <v>33083</v>
      </c>
      <c r="V10487" t="s">
        <v>1166</v>
      </c>
      <c r="W10487" t="s">
        <v>21442</v>
      </c>
      <c r="X10487" t="s">
        <v>33084</v>
      </c>
      <c r="Y10487" t="s">
        <v>1995</v>
      </c>
      <c r="Z10487" t="s">
        <v>63556</v>
      </c>
    </row>
    <row r="10488" spans="1:26" ht="15" customHeight="1" x14ac:dyDescent="0.3">
      <c r="A10488">
        <v>32998</v>
      </c>
      <c r="B10488" t="s">
        <v>33085</v>
      </c>
      <c r="C10488" t="s">
        <v>63556</v>
      </c>
      <c r="D10488" t="s">
        <v>22</v>
      </c>
      <c r="E10488" t="s">
        <v>23</v>
      </c>
      <c r="F10488">
        <v>12</v>
      </c>
      <c r="G10488" t="s">
        <v>24</v>
      </c>
      <c r="H10488" s="4">
        <v>42560</v>
      </c>
      <c r="I10488" s="4">
        <v>42644</v>
      </c>
      <c r="J10488" t="s">
        <v>226613</v>
      </c>
      <c r="K10488" t="s">
        <v>63552</v>
      </c>
      <c r="L10488">
        <v>7.83</v>
      </c>
      <c r="M10488">
        <v>331200</v>
      </c>
      <c r="N10488">
        <v>933</v>
      </c>
      <c r="O10488">
        <v>277</v>
      </c>
      <c r="P10488">
        <v>724025</v>
      </c>
      <c r="Q10488">
        <v>8087</v>
      </c>
      <c r="R10488" s="1" t="s">
        <v>33086</v>
      </c>
      <c r="S10488" t="s">
        <v>56</v>
      </c>
      <c r="T10488" t="s">
        <v>26840</v>
      </c>
      <c r="U10488" t="s">
        <v>33087</v>
      </c>
      <c r="V10488" t="s">
        <v>1166</v>
      </c>
      <c r="W10488" t="s">
        <v>25874</v>
      </c>
      <c r="X10488" t="s">
        <v>8812</v>
      </c>
      <c r="Y10488" t="s">
        <v>32618</v>
      </c>
      <c r="Z10488" t="s">
        <v>63556</v>
      </c>
    </row>
    <row r="10489" spans="1:26" ht="15" customHeight="1" x14ac:dyDescent="0.3">
      <c r="A10489">
        <v>32999</v>
      </c>
      <c r="B10489" t="s">
        <v>33088</v>
      </c>
      <c r="C10489" t="s">
        <v>63556</v>
      </c>
      <c r="D10489" t="s">
        <v>22</v>
      </c>
      <c r="E10489" t="s">
        <v>370</v>
      </c>
      <c r="F10489">
        <v>12</v>
      </c>
      <c r="G10489" t="s">
        <v>24</v>
      </c>
      <c r="H10489" s="4">
        <v>42461</v>
      </c>
      <c r="I10489" s="4">
        <v>42538</v>
      </c>
      <c r="J10489" t="s">
        <v>226699</v>
      </c>
      <c r="K10489" t="s">
        <v>63549</v>
      </c>
      <c r="L10489">
        <v>5</v>
      </c>
      <c r="M10489">
        <v>185</v>
      </c>
      <c r="N10489">
        <v>12741</v>
      </c>
      <c r="O10489">
        <v>14745</v>
      </c>
      <c r="P10489">
        <v>686</v>
      </c>
      <c r="Q10489">
        <v>0</v>
      </c>
      <c r="R10489" s="1" t="s">
        <v>33089</v>
      </c>
      <c r="S10489" t="s">
        <v>27</v>
      </c>
      <c r="T10489" t="s">
        <v>33090</v>
      </c>
      <c r="U10489" t="s">
        <v>33091</v>
      </c>
      <c r="V10489" t="s">
        <v>63556</v>
      </c>
      <c r="W10489" t="s">
        <v>28621</v>
      </c>
      <c r="X10489" t="s">
        <v>1255</v>
      </c>
      <c r="Y10489" t="s">
        <v>63556</v>
      </c>
      <c r="Z10489" t="s">
        <v>63556</v>
      </c>
    </row>
    <row r="10490" spans="1:26" ht="15" customHeight="1" x14ac:dyDescent="0.3">
      <c r="A10490">
        <v>33002</v>
      </c>
      <c r="B10490" t="s">
        <v>33092</v>
      </c>
      <c r="C10490" t="s">
        <v>33093</v>
      </c>
      <c r="D10490" t="s">
        <v>22</v>
      </c>
      <c r="E10490" t="s">
        <v>23</v>
      </c>
      <c r="F10490">
        <v>26</v>
      </c>
      <c r="G10490" t="s">
        <v>24</v>
      </c>
      <c r="H10490" s="4">
        <v>42462</v>
      </c>
      <c r="I10490" s="4">
        <v>42658</v>
      </c>
      <c r="J10490" t="s">
        <v>226696</v>
      </c>
      <c r="K10490" t="s">
        <v>63549</v>
      </c>
      <c r="L10490" t="s">
        <v>63556</v>
      </c>
      <c r="M10490" t="s">
        <v>63556</v>
      </c>
      <c r="N10490">
        <v>19746</v>
      </c>
      <c r="O10490">
        <v>16910</v>
      </c>
      <c r="P10490">
        <v>421</v>
      </c>
      <c r="Q10490">
        <v>0</v>
      </c>
      <c r="R10490" t="s">
        <v>33094</v>
      </c>
      <c r="S10490" t="s">
        <v>27</v>
      </c>
      <c r="T10490" t="s">
        <v>30150</v>
      </c>
      <c r="U10490" t="s">
        <v>30151</v>
      </c>
      <c r="V10490" t="s">
        <v>63556</v>
      </c>
      <c r="W10490" t="s">
        <v>10514</v>
      </c>
      <c r="X10490" t="s">
        <v>374</v>
      </c>
      <c r="Y10490" t="s">
        <v>63556</v>
      </c>
      <c r="Z10490" t="s">
        <v>1408</v>
      </c>
    </row>
    <row r="10491" spans="1:26" ht="15" customHeight="1" x14ac:dyDescent="0.3">
      <c r="A10491">
        <v>33003</v>
      </c>
      <c r="B10491" t="s">
        <v>33095</v>
      </c>
      <c r="C10491" t="s">
        <v>33096</v>
      </c>
      <c r="D10491" t="s">
        <v>22</v>
      </c>
      <c r="E10491" t="s">
        <v>159</v>
      </c>
      <c r="F10491">
        <v>12</v>
      </c>
      <c r="G10491" t="s">
        <v>24</v>
      </c>
      <c r="H10491" s="4">
        <v>42645</v>
      </c>
      <c r="I10491" s="4">
        <v>42722</v>
      </c>
      <c r="J10491" t="s">
        <v>226613</v>
      </c>
      <c r="K10491" t="s">
        <v>63552</v>
      </c>
      <c r="L10491">
        <v>6.97</v>
      </c>
      <c r="M10491">
        <v>67808</v>
      </c>
      <c r="N10491">
        <v>4608</v>
      </c>
      <c r="O10491">
        <v>1455</v>
      </c>
      <c r="P10491">
        <v>161472</v>
      </c>
      <c r="Q10491">
        <v>792</v>
      </c>
      <c r="R10491" s="1" t="s">
        <v>33097</v>
      </c>
      <c r="S10491" t="s">
        <v>66</v>
      </c>
      <c r="T10491" t="s">
        <v>12556</v>
      </c>
      <c r="U10491" t="s">
        <v>33098</v>
      </c>
      <c r="V10491" t="s">
        <v>30</v>
      </c>
      <c r="W10491" t="s">
        <v>18120</v>
      </c>
      <c r="X10491" t="s">
        <v>33099</v>
      </c>
      <c r="Y10491" t="s">
        <v>33100</v>
      </c>
      <c r="Z10491" t="s">
        <v>63556</v>
      </c>
    </row>
    <row r="10492" spans="1:26" ht="15" customHeight="1" x14ac:dyDescent="0.3">
      <c r="A10492">
        <v>33004</v>
      </c>
      <c r="B10492" t="s">
        <v>33101</v>
      </c>
      <c r="C10492" t="s">
        <v>63556</v>
      </c>
      <c r="D10492" t="s">
        <v>2585</v>
      </c>
      <c r="E10492" t="s">
        <v>44</v>
      </c>
      <c r="F10492">
        <v>35</v>
      </c>
      <c r="G10492" t="s">
        <v>24</v>
      </c>
      <c r="H10492" s="4">
        <v>42467</v>
      </c>
      <c r="I10492" s="4">
        <v>42552</v>
      </c>
      <c r="J10492" t="s">
        <v>18535</v>
      </c>
      <c r="K10492" t="s">
        <v>63551</v>
      </c>
      <c r="L10492">
        <v>7.28</v>
      </c>
      <c r="M10492">
        <v>16425</v>
      </c>
      <c r="N10492">
        <v>2923</v>
      </c>
      <c r="O10492">
        <v>3506</v>
      </c>
      <c r="P10492">
        <v>40803</v>
      </c>
      <c r="Q10492">
        <v>49</v>
      </c>
      <c r="R10492" t="s">
        <v>33102</v>
      </c>
      <c r="S10492" t="s">
        <v>63556</v>
      </c>
      <c r="T10492" t="s">
        <v>63556</v>
      </c>
      <c r="U10492" t="s">
        <v>63556</v>
      </c>
      <c r="V10492" t="s">
        <v>63556</v>
      </c>
      <c r="W10492" t="s">
        <v>13249</v>
      </c>
      <c r="X10492" t="s">
        <v>374</v>
      </c>
      <c r="Y10492" t="s">
        <v>133</v>
      </c>
      <c r="Z10492" t="s">
        <v>63556</v>
      </c>
    </row>
    <row r="10493" spans="1:26" ht="15" customHeight="1" x14ac:dyDescent="0.3">
      <c r="A10493">
        <v>33010</v>
      </c>
      <c r="B10493" t="s">
        <v>33103</v>
      </c>
      <c r="C10493" t="s">
        <v>33104</v>
      </c>
      <c r="D10493" t="s">
        <v>36</v>
      </c>
      <c r="E10493" t="s">
        <v>23</v>
      </c>
      <c r="F10493">
        <v>1</v>
      </c>
      <c r="G10493" t="s">
        <v>24</v>
      </c>
      <c r="H10493" s="4">
        <v>43371</v>
      </c>
      <c r="I10493" s="4">
        <v>43371</v>
      </c>
      <c r="J10493" t="s">
        <v>226725</v>
      </c>
      <c r="K10493" t="s">
        <v>63551</v>
      </c>
      <c r="L10493">
        <v>6.34</v>
      </c>
      <c r="M10493">
        <v>40769</v>
      </c>
      <c r="N10493">
        <v>8107</v>
      </c>
      <c r="O10493">
        <v>1687</v>
      </c>
      <c r="P10493">
        <v>133007</v>
      </c>
      <c r="Q10493">
        <v>238</v>
      </c>
      <c r="R10493" s="1" t="s">
        <v>33105</v>
      </c>
      <c r="S10493" t="s">
        <v>63556</v>
      </c>
      <c r="T10493" t="s">
        <v>63556</v>
      </c>
      <c r="U10493" t="s">
        <v>4284</v>
      </c>
      <c r="V10493" t="s">
        <v>63556</v>
      </c>
      <c r="W10493" t="s">
        <v>33106</v>
      </c>
      <c r="X10493" t="s">
        <v>33107</v>
      </c>
      <c r="Y10493" t="s">
        <v>6576</v>
      </c>
      <c r="Z10493" t="s">
        <v>63556</v>
      </c>
    </row>
    <row r="10494" spans="1:26" ht="15" customHeight="1" x14ac:dyDescent="0.3">
      <c r="A10494">
        <v>33011</v>
      </c>
      <c r="B10494" t="s">
        <v>33108</v>
      </c>
      <c r="C10494" t="s">
        <v>63556</v>
      </c>
      <c r="D10494" t="s">
        <v>2585</v>
      </c>
      <c r="E10494" t="s">
        <v>23</v>
      </c>
      <c r="F10494">
        <v>12</v>
      </c>
      <c r="G10494" t="s">
        <v>24</v>
      </c>
      <c r="H10494" s="4">
        <v>42640</v>
      </c>
      <c r="I10494" s="4">
        <v>42717</v>
      </c>
      <c r="J10494" t="s">
        <v>226696</v>
      </c>
      <c r="K10494" t="s">
        <v>63550</v>
      </c>
      <c r="L10494">
        <v>5.96</v>
      </c>
      <c r="M10494">
        <v>4118</v>
      </c>
      <c r="N10494">
        <v>9975</v>
      </c>
      <c r="O10494">
        <v>6420</v>
      </c>
      <c r="P10494">
        <v>9940</v>
      </c>
      <c r="Q10494">
        <v>15</v>
      </c>
      <c r="R10494" s="1" t="s">
        <v>33109</v>
      </c>
      <c r="S10494" t="s">
        <v>63556</v>
      </c>
      <c r="T10494" t="s">
        <v>63556</v>
      </c>
      <c r="U10494" t="s">
        <v>33110</v>
      </c>
      <c r="V10494" t="s">
        <v>63556</v>
      </c>
      <c r="W10494" t="s">
        <v>17642</v>
      </c>
      <c r="X10494" t="s">
        <v>417</v>
      </c>
      <c r="Y10494" t="s">
        <v>1511</v>
      </c>
      <c r="Z10494" t="s">
        <v>63556</v>
      </c>
    </row>
    <row r="10495" spans="1:26" ht="15" customHeight="1" x14ac:dyDescent="0.3">
      <c r="A10495">
        <v>33012</v>
      </c>
      <c r="B10495" t="s">
        <v>33111</v>
      </c>
      <c r="C10495" t="s">
        <v>63556</v>
      </c>
      <c r="D10495" t="s">
        <v>22</v>
      </c>
      <c r="E10495" t="s">
        <v>347</v>
      </c>
      <c r="F10495">
        <v>12</v>
      </c>
      <c r="G10495" t="s">
        <v>24</v>
      </c>
      <c r="H10495" s="4">
        <v>43282</v>
      </c>
      <c r="I10495" s="4">
        <v>43359</v>
      </c>
      <c r="J10495" t="s">
        <v>226616</v>
      </c>
      <c r="K10495" t="s">
        <v>63551</v>
      </c>
      <c r="L10495">
        <v>6.32</v>
      </c>
      <c r="M10495">
        <v>54292</v>
      </c>
      <c r="N10495">
        <v>8280</v>
      </c>
      <c r="O10495">
        <v>1698</v>
      </c>
      <c r="P10495">
        <v>132632</v>
      </c>
      <c r="Q10495">
        <v>375</v>
      </c>
      <c r="R10495" s="1" t="s">
        <v>33112</v>
      </c>
      <c r="S10495" t="s">
        <v>56</v>
      </c>
      <c r="T10495" t="s">
        <v>17233</v>
      </c>
      <c r="U10495" t="s">
        <v>33113</v>
      </c>
      <c r="V10495" t="s">
        <v>30</v>
      </c>
      <c r="W10495" t="s">
        <v>730</v>
      </c>
      <c r="X10495" t="s">
        <v>457</v>
      </c>
      <c r="Y10495" t="s">
        <v>2866</v>
      </c>
      <c r="Z10495" t="s">
        <v>63556</v>
      </c>
    </row>
    <row r="10496" spans="1:26" ht="15" customHeight="1" x14ac:dyDescent="0.3">
      <c r="A10496">
        <v>33013</v>
      </c>
      <c r="B10496" t="s">
        <v>33114</v>
      </c>
      <c r="C10496" t="s">
        <v>63556</v>
      </c>
      <c r="D10496" t="s">
        <v>220</v>
      </c>
      <c r="E10496" t="s">
        <v>44</v>
      </c>
      <c r="F10496">
        <v>2</v>
      </c>
      <c r="G10496" t="s">
        <v>24</v>
      </c>
      <c r="H10496" s="4">
        <v>42736</v>
      </c>
      <c r="I10496" s="4">
        <v>42979</v>
      </c>
      <c r="J10496" t="s">
        <v>226616</v>
      </c>
      <c r="K10496" t="s">
        <v>63551</v>
      </c>
      <c r="L10496">
        <v>7.24</v>
      </c>
      <c r="M10496">
        <v>11755</v>
      </c>
      <c r="N10496">
        <v>3187</v>
      </c>
      <c r="O10496">
        <v>3982</v>
      </c>
      <c r="P10496">
        <v>31684</v>
      </c>
      <c r="Q10496">
        <v>71</v>
      </c>
      <c r="R10496" t="s">
        <v>33115</v>
      </c>
      <c r="S10496" t="s">
        <v>63556</v>
      </c>
      <c r="T10496" t="s">
        <v>63556</v>
      </c>
      <c r="U10496" t="s">
        <v>342</v>
      </c>
      <c r="V10496" t="s">
        <v>30</v>
      </c>
      <c r="W10496" t="s">
        <v>175</v>
      </c>
      <c r="X10496" t="s">
        <v>3465</v>
      </c>
      <c r="Y10496" t="s">
        <v>63556</v>
      </c>
      <c r="Z10496" t="s">
        <v>63556</v>
      </c>
    </row>
    <row r="10497" spans="1:26" ht="15" customHeight="1" x14ac:dyDescent="0.3">
      <c r="A10497">
        <v>33018</v>
      </c>
      <c r="B10497" t="s">
        <v>33116</v>
      </c>
      <c r="C10497" t="s">
        <v>63556</v>
      </c>
      <c r="D10497" t="s">
        <v>22</v>
      </c>
      <c r="E10497" t="s">
        <v>301</v>
      </c>
      <c r="F10497">
        <v>13</v>
      </c>
      <c r="G10497" t="s">
        <v>24</v>
      </c>
      <c r="H10497" s="4">
        <v>42918</v>
      </c>
      <c r="I10497" s="4">
        <v>43002</v>
      </c>
      <c r="J10497" t="s">
        <v>226616</v>
      </c>
      <c r="K10497" t="s">
        <v>63551</v>
      </c>
      <c r="L10497">
        <v>6.75</v>
      </c>
      <c r="M10497">
        <v>32712</v>
      </c>
      <c r="N10497">
        <v>5746</v>
      </c>
      <c r="O10497">
        <v>1777</v>
      </c>
      <c r="P10497">
        <v>124508</v>
      </c>
      <c r="Q10497">
        <v>468</v>
      </c>
      <c r="R10497" s="1" t="s">
        <v>33117</v>
      </c>
      <c r="S10497" t="s">
        <v>56</v>
      </c>
      <c r="T10497" t="s">
        <v>354</v>
      </c>
      <c r="U10497" t="s">
        <v>33118</v>
      </c>
      <c r="V10497" t="s">
        <v>8533</v>
      </c>
      <c r="W10497" t="s">
        <v>1132</v>
      </c>
      <c r="X10497" t="s">
        <v>162</v>
      </c>
      <c r="Y10497" t="s">
        <v>33119</v>
      </c>
      <c r="Z10497" t="s">
        <v>63556</v>
      </c>
    </row>
    <row r="10498" spans="1:26" ht="15" customHeight="1" x14ac:dyDescent="0.3">
      <c r="A10498">
        <v>33019</v>
      </c>
      <c r="B10498" t="s">
        <v>33120</v>
      </c>
      <c r="C10498" t="s">
        <v>33121</v>
      </c>
      <c r="D10498" t="s">
        <v>22</v>
      </c>
      <c r="E10498" t="s">
        <v>159</v>
      </c>
      <c r="F10498">
        <v>12</v>
      </c>
      <c r="G10498" t="s">
        <v>24</v>
      </c>
      <c r="H10498" s="4">
        <v>42743</v>
      </c>
      <c r="I10498" s="4">
        <v>42820</v>
      </c>
      <c r="J10498" t="s">
        <v>226613</v>
      </c>
      <c r="K10498" t="s">
        <v>63551</v>
      </c>
      <c r="L10498">
        <v>6.86</v>
      </c>
      <c r="M10498">
        <v>18599</v>
      </c>
      <c r="N10498">
        <v>5180</v>
      </c>
      <c r="O10498">
        <v>3308</v>
      </c>
      <c r="P10498">
        <v>44843</v>
      </c>
      <c r="Q10498">
        <v>64</v>
      </c>
      <c r="R10498" s="1" t="s">
        <v>33122</v>
      </c>
      <c r="S10498" t="s">
        <v>230</v>
      </c>
      <c r="T10498" t="s">
        <v>12556</v>
      </c>
      <c r="U10498" t="s">
        <v>31954</v>
      </c>
      <c r="V10498" t="s">
        <v>63556</v>
      </c>
      <c r="W10498" t="s">
        <v>175</v>
      </c>
      <c r="X10498" t="s">
        <v>417</v>
      </c>
      <c r="Y10498" t="s">
        <v>63556</v>
      </c>
      <c r="Z10498" t="s">
        <v>63556</v>
      </c>
    </row>
    <row r="10499" spans="1:26" ht="15" customHeight="1" x14ac:dyDescent="0.3">
      <c r="A10499">
        <v>33021</v>
      </c>
      <c r="B10499" t="s">
        <v>33123</v>
      </c>
      <c r="C10499" t="s">
        <v>63556</v>
      </c>
      <c r="D10499" t="s">
        <v>22</v>
      </c>
      <c r="E10499" t="s">
        <v>301</v>
      </c>
      <c r="F10499">
        <v>12</v>
      </c>
      <c r="G10499" t="s">
        <v>24</v>
      </c>
      <c r="H10499" s="4">
        <v>42463</v>
      </c>
      <c r="I10499" s="4">
        <v>42540</v>
      </c>
      <c r="J10499" t="s">
        <v>18535</v>
      </c>
      <c r="K10499" t="s">
        <v>63551</v>
      </c>
      <c r="L10499">
        <v>4.29</v>
      </c>
      <c r="M10499">
        <v>5161</v>
      </c>
      <c r="N10499">
        <v>13217</v>
      </c>
      <c r="O10499">
        <v>5742</v>
      </c>
      <c r="P10499">
        <v>13074</v>
      </c>
      <c r="Q10499">
        <v>14</v>
      </c>
      <c r="R10499" s="1" t="s">
        <v>33124</v>
      </c>
      <c r="S10499" t="s">
        <v>27</v>
      </c>
      <c r="T10499" t="s">
        <v>33125</v>
      </c>
      <c r="U10499" t="s">
        <v>223</v>
      </c>
      <c r="V10499" t="s">
        <v>63556</v>
      </c>
      <c r="W10499" t="s">
        <v>980</v>
      </c>
      <c r="X10499" t="s">
        <v>411</v>
      </c>
      <c r="Y10499" t="s">
        <v>63556</v>
      </c>
      <c r="Z10499" t="s">
        <v>63556</v>
      </c>
    </row>
    <row r="10500" spans="1:26" ht="15" customHeight="1" x14ac:dyDescent="0.3">
      <c r="A10500">
        <v>33023</v>
      </c>
      <c r="B10500" t="s">
        <v>33126</v>
      </c>
      <c r="C10500" t="s">
        <v>63556</v>
      </c>
      <c r="D10500" t="s">
        <v>22</v>
      </c>
      <c r="E10500" t="s">
        <v>301</v>
      </c>
      <c r="F10500">
        <v>12</v>
      </c>
      <c r="G10500" t="s">
        <v>24</v>
      </c>
      <c r="H10500" s="4">
        <v>42646</v>
      </c>
      <c r="I10500" s="4">
        <v>42723</v>
      </c>
      <c r="J10500" t="s">
        <v>226613</v>
      </c>
      <c r="K10500" t="s">
        <v>63551</v>
      </c>
      <c r="L10500">
        <v>6.83</v>
      </c>
      <c r="M10500">
        <v>20882</v>
      </c>
      <c r="N10500">
        <v>5309</v>
      </c>
      <c r="O10500">
        <v>2288</v>
      </c>
      <c r="P10500">
        <v>85804</v>
      </c>
      <c r="Q10500">
        <v>479</v>
      </c>
      <c r="R10500" s="1" t="s">
        <v>33127</v>
      </c>
      <c r="S10500" t="s">
        <v>66</v>
      </c>
      <c r="T10500" t="s">
        <v>2751</v>
      </c>
      <c r="U10500" t="s">
        <v>33128</v>
      </c>
      <c r="V10500" t="s">
        <v>30</v>
      </c>
      <c r="W10500" t="s">
        <v>4230</v>
      </c>
      <c r="X10500" t="s">
        <v>1145</v>
      </c>
      <c r="Y10500" t="s">
        <v>4691</v>
      </c>
      <c r="Z10500" t="s">
        <v>63556</v>
      </c>
    </row>
    <row r="10501" spans="1:26" ht="15" customHeight="1" x14ac:dyDescent="0.3">
      <c r="A10501">
        <v>33024</v>
      </c>
      <c r="B10501" t="s">
        <v>33129</v>
      </c>
      <c r="C10501" t="s">
        <v>33130</v>
      </c>
      <c r="D10501" t="s">
        <v>1790</v>
      </c>
      <c r="E10501" t="s">
        <v>44</v>
      </c>
      <c r="F10501">
        <v>1</v>
      </c>
      <c r="G10501" t="s">
        <v>24</v>
      </c>
      <c r="H10501" s="4">
        <v>42642</v>
      </c>
      <c r="I10501" s="4">
        <v>42642</v>
      </c>
      <c r="J10501" t="s">
        <v>226616</v>
      </c>
      <c r="K10501" t="s">
        <v>63551</v>
      </c>
      <c r="L10501">
        <v>6.43</v>
      </c>
      <c r="M10501">
        <v>2813</v>
      </c>
      <c r="N10501">
        <v>7607</v>
      </c>
      <c r="O10501">
        <v>7641</v>
      </c>
      <c r="P10501">
        <v>6497</v>
      </c>
      <c r="Q10501">
        <v>2</v>
      </c>
      <c r="R10501" s="1" t="s">
        <v>33131</v>
      </c>
      <c r="S10501" t="s">
        <v>63556</v>
      </c>
      <c r="T10501" t="s">
        <v>63556</v>
      </c>
      <c r="U10501" t="s">
        <v>1170</v>
      </c>
      <c r="V10501" t="s">
        <v>389</v>
      </c>
      <c r="W10501" t="s">
        <v>33132</v>
      </c>
      <c r="X10501" t="s">
        <v>42</v>
      </c>
      <c r="Y10501" t="s">
        <v>8248</v>
      </c>
      <c r="Z10501" t="s">
        <v>103</v>
      </c>
    </row>
    <row r="10502" spans="1:26" ht="15" customHeight="1" x14ac:dyDescent="0.3">
      <c r="A10502">
        <v>33025</v>
      </c>
      <c r="B10502" t="s">
        <v>33133</v>
      </c>
      <c r="C10502" t="s">
        <v>33134</v>
      </c>
      <c r="D10502" t="s">
        <v>36</v>
      </c>
      <c r="E10502" t="s">
        <v>44</v>
      </c>
      <c r="F10502">
        <v>1</v>
      </c>
      <c r="G10502" t="s">
        <v>24</v>
      </c>
      <c r="H10502" s="4">
        <v>42678</v>
      </c>
      <c r="I10502" s="4">
        <v>42678</v>
      </c>
      <c r="J10502" t="s">
        <v>226697</v>
      </c>
      <c r="K10502" t="s">
        <v>63551</v>
      </c>
      <c r="L10502">
        <v>7.13</v>
      </c>
      <c r="M10502">
        <v>2497</v>
      </c>
      <c r="N10502">
        <v>3845</v>
      </c>
      <c r="O10502">
        <v>7426</v>
      </c>
      <c r="P10502">
        <v>6963</v>
      </c>
      <c r="Q10502">
        <v>5</v>
      </c>
      <c r="R10502" s="1" t="s">
        <v>33135</v>
      </c>
      <c r="S10502" t="s">
        <v>63556</v>
      </c>
      <c r="T10502" t="s">
        <v>63556</v>
      </c>
      <c r="U10502" t="s">
        <v>1170</v>
      </c>
      <c r="V10502" t="s">
        <v>389</v>
      </c>
      <c r="W10502" t="s">
        <v>33132</v>
      </c>
      <c r="X10502" t="s">
        <v>42</v>
      </c>
      <c r="Y10502" t="s">
        <v>8248</v>
      </c>
      <c r="Z10502" t="s">
        <v>103</v>
      </c>
    </row>
    <row r="10503" spans="1:26" ht="15" customHeight="1" x14ac:dyDescent="0.3">
      <c r="A10503">
        <v>33026</v>
      </c>
      <c r="B10503" t="s">
        <v>33136</v>
      </c>
      <c r="C10503" t="s">
        <v>63556</v>
      </c>
      <c r="D10503" t="s">
        <v>22</v>
      </c>
      <c r="E10503" t="s">
        <v>23</v>
      </c>
      <c r="F10503">
        <v>24</v>
      </c>
      <c r="G10503" t="s">
        <v>24</v>
      </c>
      <c r="H10503" s="4">
        <v>42644</v>
      </c>
      <c r="I10503" s="4">
        <v>42812</v>
      </c>
      <c r="J10503" t="s">
        <v>226616</v>
      </c>
      <c r="K10503" t="s">
        <v>63551</v>
      </c>
      <c r="L10503">
        <v>5.83</v>
      </c>
      <c r="M10503">
        <v>1348</v>
      </c>
      <c r="N10503">
        <v>10533</v>
      </c>
      <c r="O10503">
        <v>8523</v>
      </c>
      <c r="P10503">
        <v>4960</v>
      </c>
      <c r="Q10503">
        <v>4</v>
      </c>
      <c r="R10503" s="1" t="s">
        <v>33137</v>
      </c>
      <c r="S10503" t="s">
        <v>66</v>
      </c>
      <c r="T10503" t="s">
        <v>442</v>
      </c>
      <c r="U10503" t="s">
        <v>33138</v>
      </c>
      <c r="V10503" t="s">
        <v>63556</v>
      </c>
      <c r="W10503" t="s">
        <v>1499</v>
      </c>
      <c r="X10503" t="s">
        <v>1966</v>
      </c>
      <c r="Y10503" t="s">
        <v>579</v>
      </c>
      <c r="Z10503" t="s">
        <v>63556</v>
      </c>
    </row>
    <row r="10504" spans="1:26" ht="15" customHeight="1" x14ac:dyDescent="0.3">
      <c r="A10504">
        <v>33027</v>
      </c>
      <c r="B10504" t="s">
        <v>33139</v>
      </c>
      <c r="C10504" t="s">
        <v>63556</v>
      </c>
      <c r="D10504" t="s">
        <v>22</v>
      </c>
      <c r="E10504" t="s">
        <v>23</v>
      </c>
      <c r="F10504">
        <v>12</v>
      </c>
      <c r="G10504" t="s">
        <v>24</v>
      </c>
      <c r="H10504" s="4">
        <v>43011</v>
      </c>
      <c r="I10504" s="4">
        <v>43088</v>
      </c>
      <c r="J10504" t="s">
        <v>226618</v>
      </c>
      <c r="K10504" t="s">
        <v>63551</v>
      </c>
      <c r="L10504">
        <v>6.42</v>
      </c>
      <c r="M10504">
        <v>2227</v>
      </c>
      <c r="N10504">
        <v>7690</v>
      </c>
      <c r="O10504">
        <v>6750</v>
      </c>
      <c r="P10504">
        <v>8792</v>
      </c>
      <c r="Q10504">
        <v>7</v>
      </c>
      <c r="R10504" s="1" t="s">
        <v>33140</v>
      </c>
      <c r="S10504" t="s">
        <v>66</v>
      </c>
      <c r="T10504" t="s">
        <v>33141</v>
      </c>
      <c r="U10504" t="s">
        <v>33142</v>
      </c>
      <c r="V10504" t="s">
        <v>108</v>
      </c>
      <c r="W10504" t="s">
        <v>1499</v>
      </c>
      <c r="X10504" t="s">
        <v>42</v>
      </c>
      <c r="Y10504" t="s">
        <v>384</v>
      </c>
      <c r="Z10504" t="s">
        <v>63556</v>
      </c>
    </row>
    <row r="10505" spans="1:26" ht="15" customHeight="1" x14ac:dyDescent="0.3">
      <c r="A10505">
        <v>33028</v>
      </c>
      <c r="B10505" t="s">
        <v>33143</v>
      </c>
      <c r="C10505" t="s">
        <v>33144</v>
      </c>
      <c r="D10505" t="s">
        <v>22</v>
      </c>
      <c r="E10505" t="s">
        <v>347</v>
      </c>
      <c r="F10505">
        <v>11</v>
      </c>
      <c r="G10505" t="s">
        <v>24</v>
      </c>
      <c r="H10505" s="4">
        <v>42565</v>
      </c>
      <c r="I10505" s="4">
        <v>42635</v>
      </c>
      <c r="J10505" t="s">
        <v>226616</v>
      </c>
      <c r="K10505" t="s">
        <v>63552</v>
      </c>
      <c r="L10505">
        <v>7.36</v>
      </c>
      <c r="M10505">
        <v>180056</v>
      </c>
      <c r="N10505">
        <v>2511</v>
      </c>
      <c r="O10505">
        <v>742</v>
      </c>
      <c r="P10505">
        <v>324238</v>
      </c>
      <c r="Q10505">
        <v>2299</v>
      </c>
      <c r="R10505" s="1" t="s">
        <v>33145</v>
      </c>
      <c r="S10505" t="s">
        <v>56</v>
      </c>
      <c r="T10505" t="s">
        <v>4421</v>
      </c>
      <c r="U10505" t="s">
        <v>63556</v>
      </c>
      <c r="V10505" t="s">
        <v>30</v>
      </c>
      <c r="W10505" t="s">
        <v>18120</v>
      </c>
      <c r="X10505" t="s">
        <v>32037</v>
      </c>
      <c r="Y10505" t="s">
        <v>22177</v>
      </c>
      <c r="Z10505" t="s">
        <v>63556</v>
      </c>
    </row>
    <row r="10506" spans="1:26" ht="15" customHeight="1" x14ac:dyDescent="0.3">
      <c r="A10506">
        <v>33031</v>
      </c>
      <c r="B10506" t="s">
        <v>33146</v>
      </c>
      <c r="C10506" t="s">
        <v>63556</v>
      </c>
      <c r="D10506" t="s">
        <v>22</v>
      </c>
      <c r="E10506" t="s">
        <v>1919</v>
      </c>
      <c r="F10506">
        <v>12</v>
      </c>
      <c r="G10506" t="s">
        <v>24</v>
      </c>
      <c r="H10506" s="4">
        <v>42647</v>
      </c>
      <c r="I10506" s="4">
        <v>42724</v>
      </c>
      <c r="J10506" t="s">
        <v>226613</v>
      </c>
      <c r="K10506" t="s">
        <v>63551</v>
      </c>
      <c r="L10506">
        <v>7.11</v>
      </c>
      <c r="M10506">
        <v>19000</v>
      </c>
      <c r="N10506">
        <v>3919</v>
      </c>
      <c r="O10506">
        <v>3300</v>
      </c>
      <c r="P10506">
        <v>45037</v>
      </c>
      <c r="Q10506">
        <v>155</v>
      </c>
      <c r="R10506" s="1" t="s">
        <v>33147</v>
      </c>
      <c r="S10506" t="s">
        <v>66</v>
      </c>
      <c r="T10506" t="s">
        <v>21095</v>
      </c>
      <c r="U10506" t="s">
        <v>33148</v>
      </c>
      <c r="V10506" t="s">
        <v>63556</v>
      </c>
      <c r="W10506" t="s">
        <v>13558</v>
      </c>
      <c r="X10506" t="s">
        <v>79</v>
      </c>
      <c r="Y10506" t="s">
        <v>63556</v>
      </c>
      <c r="Z10506" t="s">
        <v>63556</v>
      </c>
    </row>
    <row r="10507" spans="1:26" ht="15" customHeight="1" x14ac:dyDescent="0.3">
      <c r="A10507">
        <v>33032</v>
      </c>
      <c r="B10507" t="s">
        <v>33149</v>
      </c>
      <c r="C10507" t="s">
        <v>33150</v>
      </c>
      <c r="D10507" t="s">
        <v>220</v>
      </c>
      <c r="E10507" t="s">
        <v>44</v>
      </c>
      <c r="F10507">
        <v>1</v>
      </c>
      <c r="G10507" t="s">
        <v>24</v>
      </c>
      <c r="H10507" s="4">
        <v>42527</v>
      </c>
      <c r="I10507" s="4">
        <v>42527</v>
      </c>
      <c r="J10507" t="s">
        <v>226715</v>
      </c>
      <c r="K10507" t="s">
        <v>63552</v>
      </c>
      <c r="L10507">
        <v>7.64</v>
      </c>
      <c r="M10507">
        <v>16179</v>
      </c>
      <c r="N10507">
        <v>1429</v>
      </c>
      <c r="O10507">
        <v>3797</v>
      </c>
      <c r="P10507">
        <v>34453</v>
      </c>
      <c r="Q10507">
        <v>26</v>
      </c>
      <c r="R10507" t="s">
        <v>33151</v>
      </c>
      <c r="S10507" t="s">
        <v>63556</v>
      </c>
      <c r="T10507" t="s">
        <v>63556</v>
      </c>
      <c r="U10507" t="s">
        <v>30067</v>
      </c>
      <c r="V10507" t="s">
        <v>63556</v>
      </c>
      <c r="W10507" t="s">
        <v>14188</v>
      </c>
      <c r="X10507" t="s">
        <v>1103</v>
      </c>
      <c r="Y10507" t="s">
        <v>31116</v>
      </c>
      <c r="Z10507" t="s">
        <v>103</v>
      </c>
    </row>
    <row r="10508" spans="1:26" ht="15" customHeight="1" x14ac:dyDescent="0.3">
      <c r="A10508">
        <v>33033</v>
      </c>
      <c r="B10508" t="s">
        <v>33152</v>
      </c>
      <c r="C10508" t="s">
        <v>33153</v>
      </c>
      <c r="D10508" t="s">
        <v>220</v>
      </c>
      <c r="E10508" t="s">
        <v>23</v>
      </c>
      <c r="F10508">
        <v>2</v>
      </c>
      <c r="G10508" t="s">
        <v>24</v>
      </c>
      <c r="H10508" s="4">
        <v>42578</v>
      </c>
      <c r="I10508" s="4">
        <v>42634</v>
      </c>
      <c r="J10508" t="s">
        <v>226616</v>
      </c>
      <c r="K10508" t="s">
        <v>63551</v>
      </c>
      <c r="L10508">
        <v>7.13</v>
      </c>
      <c r="M10508">
        <v>2488</v>
      </c>
      <c r="N10508">
        <v>3786</v>
      </c>
      <c r="O10508">
        <v>7256</v>
      </c>
      <c r="P10508">
        <v>7349</v>
      </c>
      <c r="Q10508">
        <v>15</v>
      </c>
      <c r="R10508" s="1" t="s">
        <v>33154</v>
      </c>
      <c r="S10508" t="s">
        <v>63556</v>
      </c>
      <c r="T10508" t="s">
        <v>63556</v>
      </c>
      <c r="U10508" t="s">
        <v>63556</v>
      </c>
      <c r="V10508" t="s">
        <v>63556</v>
      </c>
      <c r="W10508" t="s">
        <v>24604</v>
      </c>
      <c r="X10508" t="s">
        <v>63556</v>
      </c>
      <c r="Y10508" t="s">
        <v>30068</v>
      </c>
      <c r="Z10508" t="s">
        <v>63556</v>
      </c>
    </row>
    <row r="10509" spans="1:26" ht="15" customHeight="1" x14ac:dyDescent="0.3">
      <c r="A10509">
        <v>33034</v>
      </c>
      <c r="B10509" t="s">
        <v>33155</v>
      </c>
      <c r="C10509" t="s">
        <v>33156</v>
      </c>
      <c r="D10509" t="s">
        <v>36</v>
      </c>
      <c r="E10509" t="s">
        <v>370</v>
      </c>
      <c r="F10509">
        <v>1</v>
      </c>
      <c r="G10509" t="s">
        <v>24</v>
      </c>
      <c r="H10509" s="4">
        <v>42686</v>
      </c>
      <c r="I10509" s="4">
        <v>42686</v>
      </c>
      <c r="J10509" t="s">
        <v>226669</v>
      </c>
      <c r="K10509" t="s">
        <v>63551</v>
      </c>
      <c r="L10509">
        <v>7.53</v>
      </c>
      <c r="M10509">
        <v>10917</v>
      </c>
      <c r="N10509">
        <v>1791</v>
      </c>
      <c r="O10509">
        <v>4377</v>
      </c>
      <c r="P10509">
        <v>25578</v>
      </c>
      <c r="Q10509">
        <v>37</v>
      </c>
      <c r="R10509" s="1" t="s">
        <v>33157</v>
      </c>
      <c r="S10509" t="s">
        <v>63556</v>
      </c>
      <c r="T10509" t="s">
        <v>63556</v>
      </c>
      <c r="U10509" t="s">
        <v>25692</v>
      </c>
      <c r="V10509" t="s">
        <v>389</v>
      </c>
      <c r="W10509" t="s">
        <v>32060</v>
      </c>
      <c r="X10509" t="s">
        <v>1192</v>
      </c>
      <c r="Y10509" t="s">
        <v>6604</v>
      </c>
      <c r="Z10509" t="s">
        <v>63556</v>
      </c>
    </row>
    <row r="10510" spans="1:26" ht="15" customHeight="1" x14ac:dyDescent="0.3">
      <c r="A10510">
        <v>33035</v>
      </c>
      <c r="B10510" t="s">
        <v>33158</v>
      </c>
      <c r="C10510" t="s">
        <v>33159</v>
      </c>
      <c r="D10510" t="s">
        <v>220</v>
      </c>
      <c r="E10510" t="s">
        <v>370</v>
      </c>
      <c r="F10510">
        <v>1</v>
      </c>
      <c r="G10510" t="s">
        <v>24</v>
      </c>
      <c r="H10510" s="4">
        <v>42788</v>
      </c>
      <c r="I10510" s="4">
        <v>42788</v>
      </c>
      <c r="J10510" t="s">
        <v>226617</v>
      </c>
      <c r="K10510" t="s">
        <v>63551</v>
      </c>
      <c r="L10510">
        <v>7.31</v>
      </c>
      <c r="M10510">
        <v>5634</v>
      </c>
      <c r="N10510">
        <v>2780</v>
      </c>
      <c r="O10510">
        <v>5755</v>
      </c>
      <c r="P10510">
        <v>12986</v>
      </c>
      <c r="Q10510">
        <v>15</v>
      </c>
      <c r="R10510" t="s">
        <v>63556</v>
      </c>
      <c r="S10510" t="s">
        <v>63556</v>
      </c>
      <c r="T10510" t="s">
        <v>63556</v>
      </c>
      <c r="U10510" t="s">
        <v>63556</v>
      </c>
      <c r="V10510" t="s">
        <v>63556</v>
      </c>
      <c r="W10510" t="s">
        <v>13558</v>
      </c>
      <c r="X10510" t="s">
        <v>374</v>
      </c>
      <c r="Y10510" t="s">
        <v>375</v>
      </c>
      <c r="Z10510" t="s">
        <v>63556</v>
      </c>
    </row>
    <row r="10511" spans="1:26" ht="15" customHeight="1" x14ac:dyDescent="0.3">
      <c r="A10511">
        <v>33036</v>
      </c>
      <c r="B10511" t="s">
        <v>33160</v>
      </c>
      <c r="C10511" t="s">
        <v>33161</v>
      </c>
      <c r="D10511" t="s">
        <v>36</v>
      </c>
      <c r="E10511" t="s">
        <v>319</v>
      </c>
      <c r="F10511">
        <v>1</v>
      </c>
      <c r="G10511" t="s">
        <v>24</v>
      </c>
      <c r="H10511" s="4">
        <v>42721</v>
      </c>
      <c r="I10511" s="4">
        <v>42721</v>
      </c>
      <c r="J10511" t="s">
        <v>226721</v>
      </c>
      <c r="K10511" t="s">
        <v>63551</v>
      </c>
      <c r="L10511">
        <v>7.05</v>
      </c>
      <c r="M10511">
        <v>48066</v>
      </c>
      <c r="N10511">
        <v>4245</v>
      </c>
      <c r="O10511">
        <v>1857</v>
      </c>
      <c r="P10511">
        <v>117134</v>
      </c>
      <c r="Q10511">
        <v>247</v>
      </c>
      <c r="R10511" s="1" t="s">
        <v>33162</v>
      </c>
      <c r="S10511" t="s">
        <v>63556</v>
      </c>
      <c r="T10511" t="s">
        <v>63556</v>
      </c>
      <c r="U10511" t="s">
        <v>31039</v>
      </c>
      <c r="V10511" t="s">
        <v>8533</v>
      </c>
      <c r="W10511" t="s">
        <v>31040</v>
      </c>
      <c r="X10511" t="s">
        <v>88</v>
      </c>
      <c r="Y10511" t="s">
        <v>133</v>
      </c>
      <c r="Z10511" t="s">
        <v>63556</v>
      </c>
    </row>
    <row r="10512" spans="1:26" ht="15" customHeight="1" x14ac:dyDescent="0.3">
      <c r="A10512">
        <v>33037</v>
      </c>
      <c r="B10512" t="s">
        <v>33163</v>
      </c>
      <c r="C10512" t="s">
        <v>33164</v>
      </c>
      <c r="D10512" t="s">
        <v>22</v>
      </c>
      <c r="E10512" t="s">
        <v>319</v>
      </c>
      <c r="F10512">
        <v>13</v>
      </c>
      <c r="G10512" t="s">
        <v>24</v>
      </c>
      <c r="H10512" s="4">
        <v>42557</v>
      </c>
      <c r="I10512" s="4">
        <v>42641</v>
      </c>
      <c r="J10512" t="s">
        <v>226613</v>
      </c>
      <c r="K10512" t="s">
        <v>63551</v>
      </c>
      <c r="L10512">
        <v>6.91</v>
      </c>
      <c r="M10512">
        <v>8587</v>
      </c>
      <c r="N10512">
        <v>4904</v>
      </c>
      <c r="O10512">
        <v>4214</v>
      </c>
      <c r="P10512">
        <v>27750</v>
      </c>
      <c r="Q10512">
        <v>193</v>
      </c>
      <c r="R10512" s="1" t="s">
        <v>33165</v>
      </c>
      <c r="S10512" t="s">
        <v>56</v>
      </c>
      <c r="T10512" t="s">
        <v>31545</v>
      </c>
      <c r="U10512" t="s">
        <v>33166</v>
      </c>
      <c r="V10512" t="s">
        <v>30</v>
      </c>
      <c r="W10512" t="s">
        <v>116</v>
      </c>
      <c r="X10512" t="s">
        <v>63556</v>
      </c>
      <c r="Y10512" t="s">
        <v>31612</v>
      </c>
      <c r="Z10512" t="s">
        <v>63556</v>
      </c>
    </row>
    <row r="10513" spans="1:26" ht="15" customHeight="1" x14ac:dyDescent="0.3">
      <c r="A10513">
        <v>33038</v>
      </c>
      <c r="B10513" t="s">
        <v>33167</v>
      </c>
      <c r="C10513" t="s">
        <v>33168</v>
      </c>
      <c r="D10513" t="s">
        <v>2585</v>
      </c>
      <c r="E10513" t="s">
        <v>471</v>
      </c>
      <c r="F10513">
        <v>30</v>
      </c>
      <c r="G10513" t="s">
        <v>24</v>
      </c>
      <c r="H10513" s="4">
        <v>42472</v>
      </c>
      <c r="I10513" s="4">
        <v>42675</v>
      </c>
      <c r="J10513" t="s">
        <v>226693</v>
      </c>
      <c r="K10513" t="s">
        <v>63551</v>
      </c>
      <c r="L10513">
        <v>6.18</v>
      </c>
      <c r="M10513">
        <v>665</v>
      </c>
      <c r="N10513">
        <v>8928</v>
      </c>
      <c r="O10513">
        <v>8249</v>
      </c>
      <c r="P10513">
        <v>5405</v>
      </c>
      <c r="Q10513">
        <v>9</v>
      </c>
      <c r="R10513" t="s">
        <v>33169</v>
      </c>
      <c r="S10513" t="s">
        <v>63556</v>
      </c>
      <c r="T10513" t="s">
        <v>63556</v>
      </c>
      <c r="U10513" t="s">
        <v>31686</v>
      </c>
      <c r="V10513" t="s">
        <v>63556</v>
      </c>
      <c r="W10513" t="s">
        <v>31191</v>
      </c>
      <c r="X10513" t="s">
        <v>417</v>
      </c>
      <c r="Y10513" t="s">
        <v>63556</v>
      </c>
      <c r="Z10513" t="s">
        <v>63556</v>
      </c>
    </row>
    <row r="10514" spans="1:26" ht="15" customHeight="1" x14ac:dyDescent="0.3">
      <c r="A10514">
        <v>33041</v>
      </c>
      <c r="B10514" t="s">
        <v>33170</v>
      </c>
      <c r="C10514" t="s">
        <v>33171</v>
      </c>
      <c r="D10514" t="s">
        <v>22</v>
      </c>
      <c r="E10514" t="s">
        <v>23</v>
      </c>
      <c r="F10514">
        <v>12</v>
      </c>
      <c r="G10514" t="s">
        <v>24</v>
      </c>
      <c r="H10514" s="4">
        <v>42644</v>
      </c>
      <c r="I10514" s="4">
        <v>42721</v>
      </c>
      <c r="J10514" t="s">
        <v>226616</v>
      </c>
      <c r="K10514" t="s">
        <v>63551</v>
      </c>
      <c r="L10514">
        <v>6.75</v>
      </c>
      <c r="M10514">
        <v>11477</v>
      </c>
      <c r="N10514">
        <v>5767</v>
      </c>
      <c r="O10514">
        <v>4326</v>
      </c>
      <c r="P10514">
        <v>26345</v>
      </c>
      <c r="Q10514">
        <v>23</v>
      </c>
      <c r="R10514" t="s">
        <v>33172</v>
      </c>
      <c r="S10514" t="s">
        <v>66</v>
      </c>
      <c r="T10514" t="s">
        <v>29249</v>
      </c>
      <c r="U10514" t="s">
        <v>31889</v>
      </c>
      <c r="V10514" t="s">
        <v>63556</v>
      </c>
      <c r="W10514" t="s">
        <v>21507</v>
      </c>
      <c r="X10514" t="s">
        <v>176</v>
      </c>
      <c r="Y10514" t="s">
        <v>579</v>
      </c>
      <c r="Z10514" t="s">
        <v>63556</v>
      </c>
    </row>
    <row r="10515" spans="1:26" ht="15" customHeight="1" x14ac:dyDescent="0.3">
      <c r="A10515">
        <v>33042</v>
      </c>
      <c r="B10515" t="s">
        <v>33173</v>
      </c>
      <c r="C10515" t="s">
        <v>63556</v>
      </c>
      <c r="D10515" t="s">
        <v>2585</v>
      </c>
      <c r="E10515" t="s">
        <v>23</v>
      </c>
      <c r="F10515">
        <v>1</v>
      </c>
      <c r="G10515" t="s">
        <v>24</v>
      </c>
      <c r="H10515" s="4">
        <v>42303</v>
      </c>
      <c r="I10515" s="4">
        <v>42303</v>
      </c>
      <c r="J10515" t="s">
        <v>13311</v>
      </c>
      <c r="K10515" t="s">
        <v>63551</v>
      </c>
      <c r="L10515">
        <v>4.53</v>
      </c>
      <c r="M10515">
        <v>629</v>
      </c>
      <c r="N10515">
        <v>13142</v>
      </c>
      <c r="O10515">
        <v>12780</v>
      </c>
      <c r="P10515">
        <v>1216</v>
      </c>
      <c r="Q10515">
        <v>0</v>
      </c>
      <c r="R10515" t="s">
        <v>33174</v>
      </c>
      <c r="S10515" t="s">
        <v>63556</v>
      </c>
      <c r="T10515" t="s">
        <v>63556</v>
      </c>
      <c r="U10515" t="s">
        <v>63556</v>
      </c>
      <c r="V10515" t="s">
        <v>63556</v>
      </c>
      <c r="W10515" t="s">
        <v>33003</v>
      </c>
      <c r="X10515" t="s">
        <v>9758</v>
      </c>
      <c r="Y10515" t="s">
        <v>63556</v>
      </c>
      <c r="Z10515" t="s">
        <v>63556</v>
      </c>
    </row>
    <row r="10516" spans="1:26" ht="15" customHeight="1" x14ac:dyDescent="0.3">
      <c r="A10516">
        <v>33044</v>
      </c>
      <c r="B10516" t="s">
        <v>33175</v>
      </c>
      <c r="C10516" t="s">
        <v>33176</v>
      </c>
      <c r="D10516" t="s">
        <v>22</v>
      </c>
      <c r="E10516" t="s">
        <v>23</v>
      </c>
      <c r="F10516">
        <v>744</v>
      </c>
      <c r="G10516" t="s">
        <v>24</v>
      </c>
      <c r="H10516" s="4">
        <v>42464</v>
      </c>
      <c r="I10516" s="4">
        <v>43553</v>
      </c>
      <c r="J10516" t="s">
        <v>35118</v>
      </c>
      <c r="K10516" t="s">
        <v>63549</v>
      </c>
      <c r="L10516">
        <v>5.57</v>
      </c>
      <c r="M10516">
        <v>153</v>
      </c>
      <c r="N10516">
        <v>11543</v>
      </c>
      <c r="O10516">
        <v>14038</v>
      </c>
      <c r="P10516">
        <v>860</v>
      </c>
      <c r="Q10516">
        <v>2</v>
      </c>
      <c r="R10516" s="1" t="s">
        <v>33178</v>
      </c>
      <c r="S10516" t="s">
        <v>27</v>
      </c>
      <c r="T10516" t="s">
        <v>63556</v>
      </c>
      <c r="U10516" t="s">
        <v>63556</v>
      </c>
      <c r="V10516" t="s">
        <v>63556</v>
      </c>
      <c r="W10516" t="s">
        <v>10514</v>
      </c>
      <c r="X10516" t="s">
        <v>374</v>
      </c>
      <c r="Y10516" t="s">
        <v>3171</v>
      </c>
      <c r="Z10516" t="s">
        <v>63556</v>
      </c>
    </row>
    <row r="10517" spans="1:26" ht="15" customHeight="1" x14ac:dyDescent="0.3">
      <c r="A10517">
        <v>33045</v>
      </c>
      <c r="B10517" t="s">
        <v>33179</v>
      </c>
      <c r="C10517" t="s">
        <v>63556</v>
      </c>
      <c r="D10517" t="s">
        <v>2585</v>
      </c>
      <c r="E10517" t="s">
        <v>301</v>
      </c>
      <c r="F10517">
        <v>12</v>
      </c>
      <c r="G10517" t="s">
        <v>24</v>
      </c>
      <c r="H10517" s="4">
        <v>42636</v>
      </c>
      <c r="I10517" s="4">
        <v>42720</v>
      </c>
      <c r="J10517" t="s">
        <v>226616</v>
      </c>
      <c r="K10517" t="s">
        <v>63551</v>
      </c>
      <c r="L10517">
        <v>6.66</v>
      </c>
      <c r="M10517">
        <v>5106</v>
      </c>
      <c r="N10517">
        <v>6301</v>
      </c>
      <c r="O10517">
        <v>5556</v>
      </c>
      <c r="P10517">
        <v>14179</v>
      </c>
      <c r="Q10517">
        <v>64</v>
      </c>
      <c r="R10517" s="1" t="s">
        <v>33180</v>
      </c>
      <c r="S10517" t="s">
        <v>63556</v>
      </c>
      <c r="T10517" t="s">
        <v>63556</v>
      </c>
      <c r="U10517" t="s">
        <v>33181</v>
      </c>
      <c r="V10517" t="s">
        <v>63556</v>
      </c>
      <c r="W10517" t="s">
        <v>27868</v>
      </c>
      <c r="X10517" t="s">
        <v>63556</v>
      </c>
      <c r="Y10517" t="s">
        <v>31612</v>
      </c>
      <c r="Z10517" t="s">
        <v>63556</v>
      </c>
    </row>
    <row r="10518" spans="1:26" ht="15" customHeight="1" x14ac:dyDescent="0.3">
      <c r="A10518">
        <v>33046</v>
      </c>
      <c r="B10518" t="s">
        <v>33182</v>
      </c>
      <c r="C10518" t="s">
        <v>63556</v>
      </c>
      <c r="D10518" t="s">
        <v>22</v>
      </c>
      <c r="E10518" t="s">
        <v>4117</v>
      </c>
      <c r="F10518">
        <v>12</v>
      </c>
      <c r="G10518" t="s">
        <v>24</v>
      </c>
      <c r="H10518" s="4">
        <v>42554</v>
      </c>
      <c r="I10518" s="4">
        <v>42638</v>
      </c>
      <c r="J10518" t="s">
        <v>226613</v>
      </c>
      <c r="K10518" t="s">
        <v>63551</v>
      </c>
      <c r="L10518">
        <v>6.6</v>
      </c>
      <c r="M10518">
        <v>16877</v>
      </c>
      <c r="N10518">
        <v>6633</v>
      </c>
      <c r="O10518">
        <v>3234</v>
      </c>
      <c r="P10518">
        <v>46570</v>
      </c>
      <c r="Q10518">
        <v>186</v>
      </c>
      <c r="R10518" s="1" t="s">
        <v>33183</v>
      </c>
      <c r="S10518" t="s">
        <v>56</v>
      </c>
      <c r="T10518" t="s">
        <v>354</v>
      </c>
      <c r="U10518" t="s">
        <v>33184</v>
      </c>
      <c r="V10518" t="s">
        <v>63556</v>
      </c>
      <c r="W10518" t="s">
        <v>7517</v>
      </c>
      <c r="X10518" t="s">
        <v>63556</v>
      </c>
      <c r="Y10518" t="s">
        <v>31612</v>
      </c>
      <c r="Z10518" t="s">
        <v>63556</v>
      </c>
    </row>
    <row r="10519" spans="1:26" ht="15" customHeight="1" x14ac:dyDescent="0.3">
      <c r="A10519">
        <v>33047</v>
      </c>
      <c r="B10519" t="s">
        <v>33185</v>
      </c>
      <c r="C10519" t="s">
        <v>63556</v>
      </c>
      <c r="D10519" t="s">
        <v>22</v>
      </c>
      <c r="E10519" t="s">
        <v>301</v>
      </c>
      <c r="F10519">
        <v>10</v>
      </c>
      <c r="G10519" t="s">
        <v>24</v>
      </c>
      <c r="H10519" s="4">
        <v>43128</v>
      </c>
      <c r="I10519" s="4">
        <v>43191</v>
      </c>
      <c r="J10519" t="s">
        <v>226613</v>
      </c>
      <c r="K10519" t="s">
        <v>63552</v>
      </c>
      <c r="L10519">
        <v>6.29</v>
      </c>
      <c r="M10519">
        <v>99859</v>
      </c>
      <c r="N10519">
        <v>8425</v>
      </c>
      <c r="O10519">
        <v>1089</v>
      </c>
      <c r="P10519">
        <v>221909</v>
      </c>
      <c r="Q10519">
        <v>479</v>
      </c>
      <c r="R10519" s="1" t="s">
        <v>33186</v>
      </c>
      <c r="S10519" t="s">
        <v>230</v>
      </c>
      <c r="T10519" t="s">
        <v>12556</v>
      </c>
      <c r="U10519" t="s">
        <v>33187</v>
      </c>
      <c r="V10519" t="s">
        <v>63556</v>
      </c>
      <c r="W10519" t="s">
        <v>1657</v>
      </c>
      <c r="X10519" t="s">
        <v>4120</v>
      </c>
      <c r="Y10519" t="s">
        <v>63556</v>
      </c>
      <c r="Z10519" t="s">
        <v>63556</v>
      </c>
    </row>
    <row r="10520" spans="1:26" ht="15" customHeight="1" x14ac:dyDescent="0.3">
      <c r="A10520">
        <v>33048</v>
      </c>
      <c r="B10520" t="s">
        <v>33188</v>
      </c>
      <c r="C10520" t="s">
        <v>33189</v>
      </c>
      <c r="D10520" t="s">
        <v>36</v>
      </c>
      <c r="E10520" t="s">
        <v>23</v>
      </c>
      <c r="F10520">
        <v>1</v>
      </c>
      <c r="G10520" t="s">
        <v>24</v>
      </c>
      <c r="H10520" s="4">
        <v>42658</v>
      </c>
      <c r="I10520" s="4">
        <v>42658</v>
      </c>
      <c r="J10520" t="s">
        <v>226691</v>
      </c>
      <c r="K10520" t="s">
        <v>63551</v>
      </c>
      <c r="L10520">
        <v>5.81</v>
      </c>
      <c r="M10520">
        <v>360</v>
      </c>
      <c r="N10520">
        <v>10610</v>
      </c>
      <c r="O10520">
        <v>9654</v>
      </c>
      <c r="P10520">
        <v>3393</v>
      </c>
      <c r="Q10520">
        <v>2</v>
      </c>
      <c r="R10520" s="1" t="s">
        <v>33190</v>
      </c>
      <c r="S10520" t="s">
        <v>63556</v>
      </c>
      <c r="T10520" t="s">
        <v>63556</v>
      </c>
      <c r="U10520" t="s">
        <v>63556</v>
      </c>
      <c r="V10520" t="s">
        <v>63556</v>
      </c>
      <c r="W10520" t="s">
        <v>31</v>
      </c>
      <c r="X10520" t="s">
        <v>601</v>
      </c>
      <c r="Y10520" t="s">
        <v>579</v>
      </c>
      <c r="Z10520" t="s">
        <v>63556</v>
      </c>
    </row>
    <row r="10521" spans="1:26" ht="15" customHeight="1" x14ac:dyDescent="0.3">
      <c r="A10521">
        <v>33049</v>
      </c>
      <c r="B10521" t="s">
        <v>33191</v>
      </c>
      <c r="C10521" t="s">
        <v>33192</v>
      </c>
      <c r="D10521" t="s">
        <v>36</v>
      </c>
      <c r="E10521" t="s">
        <v>347</v>
      </c>
      <c r="F10521">
        <v>1</v>
      </c>
      <c r="G10521" t="s">
        <v>24</v>
      </c>
      <c r="H10521" s="4">
        <v>43477</v>
      </c>
      <c r="I10521" s="4">
        <v>43477</v>
      </c>
      <c r="J10521" t="s">
        <v>226691</v>
      </c>
      <c r="K10521" t="s">
        <v>63552</v>
      </c>
      <c r="L10521">
        <v>8.49</v>
      </c>
      <c r="M10521">
        <v>229228</v>
      </c>
      <c r="N10521">
        <v>137</v>
      </c>
      <c r="O10521">
        <v>597</v>
      </c>
      <c r="P10521">
        <v>389296</v>
      </c>
      <c r="Q10521">
        <v>3458</v>
      </c>
      <c r="R10521" s="1" t="s">
        <v>33193</v>
      </c>
      <c r="S10521" t="s">
        <v>63556</v>
      </c>
      <c r="T10521" t="s">
        <v>63556</v>
      </c>
      <c r="U10521" t="s">
        <v>27151</v>
      </c>
      <c r="V10521" t="s">
        <v>8533</v>
      </c>
      <c r="W10521" t="s">
        <v>1132</v>
      </c>
      <c r="X10521" t="s">
        <v>4120</v>
      </c>
      <c r="Y10521" t="s">
        <v>63556</v>
      </c>
      <c r="Z10521" t="s">
        <v>63556</v>
      </c>
    </row>
    <row r="10522" spans="1:26" ht="15" customHeight="1" x14ac:dyDescent="0.3">
      <c r="A10522">
        <v>33050</v>
      </c>
      <c r="B10522" t="s">
        <v>33194</v>
      </c>
      <c r="C10522" t="s">
        <v>33195</v>
      </c>
      <c r="D10522" t="s">
        <v>36</v>
      </c>
      <c r="E10522" t="s">
        <v>347</v>
      </c>
      <c r="F10522">
        <v>1</v>
      </c>
      <c r="G10522" t="s">
        <v>24</v>
      </c>
      <c r="H10522" s="4">
        <v>44058</v>
      </c>
      <c r="I10522" s="4">
        <v>44058</v>
      </c>
      <c r="J10522" t="s">
        <v>226752</v>
      </c>
      <c r="K10522" t="s">
        <v>63552</v>
      </c>
      <c r="L10522">
        <v>8.67</v>
      </c>
      <c r="M10522">
        <v>188506</v>
      </c>
      <c r="N10522">
        <v>68</v>
      </c>
      <c r="O10522">
        <v>672</v>
      </c>
      <c r="P10522">
        <v>351672</v>
      </c>
      <c r="Q10522">
        <v>8052</v>
      </c>
      <c r="R10522" s="1" t="s">
        <v>33196</v>
      </c>
      <c r="S10522" t="s">
        <v>63556</v>
      </c>
      <c r="T10522" t="s">
        <v>63556</v>
      </c>
      <c r="U10522" t="s">
        <v>27151</v>
      </c>
      <c r="V10522" t="s">
        <v>8533</v>
      </c>
      <c r="W10522" t="s">
        <v>1132</v>
      </c>
      <c r="X10522" t="s">
        <v>4120</v>
      </c>
      <c r="Y10522" t="s">
        <v>63556</v>
      </c>
      <c r="Z10522" t="s">
        <v>63556</v>
      </c>
    </row>
    <row r="10523" spans="1:26" ht="15" customHeight="1" x14ac:dyDescent="0.3">
      <c r="A10523">
        <v>33051</v>
      </c>
      <c r="B10523" t="s">
        <v>33197</v>
      </c>
      <c r="C10523" t="s">
        <v>33198</v>
      </c>
      <c r="D10523" t="s">
        <v>22</v>
      </c>
      <c r="E10523" t="s">
        <v>23</v>
      </c>
      <c r="F10523">
        <v>25</v>
      </c>
      <c r="G10523" t="s">
        <v>24</v>
      </c>
      <c r="H10523" s="4">
        <v>42645</v>
      </c>
      <c r="I10523" s="4">
        <v>42827</v>
      </c>
      <c r="J10523" t="s">
        <v>226613</v>
      </c>
      <c r="K10523" t="s">
        <v>63552</v>
      </c>
      <c r="L10523">
        <v>8.23</v>
      </c>
      <c r="M10523">
        <v>81794</v>
      </c>
      <c r="N10523">
        <v>331</v>
      </c>
      <c r="O10523">
        <v>1580</v>
      </c>
      <c r="P10523">
        <v>144595</v>
      </c>
      <c r="Q10523">
        <v>1632</v>
      </c>
      <c r="R10523" s="1" t="s">
        <v>33199</v>
      </c>
      <c r="S10523" t="s">
        <v>66</v>
      </c>
      <c r="T10523" t="s">
        <v>6093</v>
      </c>
      <c r="U10523" t="s">
        <v>15150</v>
      </c>
      <c r="V10523" t="s">
        <v>30</v>
      </c>
      <c r="W10523" t="s">
        <v>31</v>
      </c>
      <c r="X10523" t="s">
        <v>176</v>
      </c>
      <c r="Y10523" t="s">
        <v>497</v>
      </c>
      <c r="Z10523" t="s">
        <v>63556</v>
      </c>
    </row>
    <row r="10524" spans="1:26" ht="15" customHeight="1" x14ac:dyDescent="0.3">
      <c r="A10524">
        <v>33056</v>
      </c>
      <c r="B10524" t="s">
        <v>33200</v>
      </c>
      <c r="C10524" t="s">
        <v>33201</v>
      </c>
      <c r="D10524" t="s">
        <v>1790</v>
      </c>
      <c r="E10524" t="s">
        <v>44</v>
      </c>
      <c r="F10524">
        <v>3</v>
      </c>
      <c r="G10524" t="s">
        <v>24</v>
      </c>
      <c r="H10524" s="4">
        <v>42466</v>
      </c>
      <c r="I10524" s="4">
        <v>42479</v>
      </c>
      <c r="J10524" t="s">
        <v>226699</v>
      </c>
      <c r="K10524" t="s">
        <v>63550</v>
      </c>
      <c r="L10524">
        <v>6.17</v>
      </c>
      <c r="M10524">
        <v>2396</v>
      </c>
      <c r="N10524">
        <v>9001</v>
      </c>
      <c r="O10524">
        <v>7604</v>
      </c>
      <c r="P10524">
        <v>6569</v>
      </c>
      <c r="Q10524">
        <v>22</v>
      </c>
      <c r="R10524" s="1" t="s">
        <v>33202</v>
      </c>
      <c r="S10524" t="s">
        <v>63556</v>
      </c>
      <c r="T10524" t="s">
        <v>63556</v>
      </c>
      <c r="U10524" t="s">
        <v>63556</v>
      </c>
      <c r="V10524" t="s">
        <v>63556</v>
      </c>
      <c r="W10524" t="s">
        <v>63556</v>
      </c>
      <c r="X10524" t="s">
        <v>143</v>
      </c>
      <c r="Y10524" t="s">
        <v>9568</v>
      </c>
      <c r="Z10524" t="s">
        <v>277</v>
      </c>
    </row>
    <row r="10525" spans="1:26" ht="15" customHeight="1" x14ac:dyDescent="0.3">
      <c r="A10525">
        <v>33059</v>
      </c>
      <c r="B10525" t="s">
        <v>33203</v>
      </c>
      <c r="C10525" t="s">
        <v>12764</v>
      </c>
      <c r="D10525" t="s">
        <v>319</v>
      </c>
      <c r="E10525" t="s">
        <v>23</v>
      </c>
      <c r="F10525">
        <v>1</v>
      </c>
      <c r="G10525" t="s">
        <v>24</v>
      </c>
      <c r="H10525" s="4">
        <v>37834</v>
      </c>
      <c r="I10525" s="4">
        <v>37834</v>
      </c>
      <c r="J10525" t="s">
        <v>226700</v>
      </c>
      <c r="K10525" t="s">
        <v>63549</v>
      </c>
      <c r="L10525" t="s">
        <v>63556</v>
      </c>
      <c r="M10525" t="s">
        <v>63556</v>
      </c>
      <c r="N10525" t="s">
        <v>63556</v>
      </c>
      <c r="O10525">
        <v>19620</v>
      </c>
      <c r="P10525">
        <v>240</v>
      </c>
      <c r="Q10525">
        <v>0</v>
      </c>
      <c r="R10525" t="s">
        <v>33204</v>
      </c>
      <c r="S10525" t="s">
        <v>63556</v>
      </c>
      <c r="T10525" t="s">
        <v>63556</v>
      </c>
      <c r="U10525" t="s">
        <v>1246</v>
      </c>
      <c r="V10525" t="s">
        <v>63556</v>
      </c>
      <c r="W10525" t="s">
        <v>63556</v>
      </c>
      <c r="X10525" t="s">
        <v>63556</v>
      </c>
      <c r="Y10525" t="s">
        <v>319</v>
      </c>
      <c r="Z10525" t="s">
        <v>1408</v>
      </c>
    </row>
    <row r="10526" spans="1:26" ht="15" customHeight="1" x14ac:dyDescent="0.3">
      <c r="A10526">
        <v>33060</v>
      </c>
      <c r="B10526" t="s">
        <v>33205</v>
      </c>
      <c r="C10526" t="s">
        <v>33206</v>
      </c>
      <c r="D10526" t="s">
        <v>319</v>
      </c>
      <c r="E10526" t="s">
        <v>23</v>
      </c>
      <c r="F10526">
        <v>1</v>
      </c>
      <c r="G10526" t="s">
        <v>24</v>
      </c>
      <c r="H10526" s="4">
        <v>40210</v>
      </c>
      <c r="I10526" s="4">
        <v>40210</v>
      </c>
      <c r="J10526" t="s">
        <v>226741</v>
      </c>
      <c r="K10526" t="s">
        <v>63549</v>
      </c>
      <c r="L10526" t="s">
        <v>63556</v>
      </c>
      <c r="M10526" t="s">
        <v>63556</v>
      </c>
      <c r="N10526" t="s">
        <v>63556</v>
      </c>
      <c r="O10526">
        <v>19966</v>
      </c>
      <c r="P10526">
        <v>223</v>
      </c>
      <c r="Q10526">
        <v>0</v>
      </c>
      <c r="R10526" t="s">
        <v>33207</v>
      </c>
      <c r="S10526" t="s">
        <v>63556</v>
      </c>
      <c r="T10526" t="s">
        <v>63556</v>
      </c>
      <c r="U10526" t="s">
        <v>1246</v>
      </c>
      <c r="V10526" t="s">
        <v>63556</v>
      </c>
      <c r="W10526" t="s">
        <v>63556</v>
      </c>
      <c r="X10526" t="s">
        <v>63556</v>
      </c>
      <c r="Y10526" t="s">
        <v>319</v>
      </c>
      <c r="Z10526" t="s">
        <v>1408</v>
      </c>
    </row>
    <row r="10527" spans="1:26" ht="15" customHeight="1" x14ac:dyDescent="0.3">
      <c r="A10527">
        <v>33062</v>
      </c>
      <c r="B10527" t="s">
        <v>33208</v>
      </c>
      <c r="C10527" t="s">
        <v>12764</v>
      </c>
      <c r="D10527" t="s">
        <v>319</v>
      </c>
      <c r="E10527" t="s">
        <v>23</v>
      </c>
      <c r="F10527">
        <v>1</v>
      </c>
      <c r="G10527" t="s">
        <v>24</v>
      </c>
      <c r="H10527" s="4">
        <v>34669</v>
      </c>
      <c r="I10527" s="4">
        <v>34669</v>
      </c>
      <c r="J10527" t="s">
        <v>226741</v>
      </c>
      <c r="K10527" t="s">
        <v>63549</v>
      </c>
      <c r="L10527">
        <v>5.47</v>
      </c>
      <c r="M10527">
        <v>113</v>
      </c>
      <c r="N10527" t="s">
        <v>63556</v>
      </c>
      <c r="O10527">
        <v>18968</v>
      </c>
      <c r="P10527">
        <v>278</v>
      </c>
      <c r="Q10527">
        <v>0</v>
      </c>
      <c r="R10527" t="s">
        <v>33209</v>
      </c>
      <c r="S10527" t="s">
        <v>63556</v>
      </c>
      <c r="T10527" t="s">
        <v>63556</v>
      </c>
      <c r="U10527" t="s">
        <v>1246</v>
      </c>
      <c r="V10527" t="s">
        <v>63556</v>
      </c>
      <c r="W10527" t="s">
        <v>63556</v>
      </c>
      <c r="X10527" t="s">
        <v>63556</v>
      </c>
      <c r="Y10527" t="s">
        <v>319</v>
      </c>
      <c r="Z10527" t="s">
        <v>1408</v>
      </c>
    </row>
    <row r="10528" spans="1:26" ht="15" customHeight="1" x14ac:dyDescent="0.3">
      <c r="A10528">
        <v>33064</v>
      </c>
      <c r="B10528" t="s">
        <v>33210</v>
      </c>
      <c r="C10528" t="s">
        <v>63556</v>
      </c>
      <c r="D10528" t="s">
        <v>220</v>
      </c>
      <c r="E10528" t="s">
        <v>23</v>
      </c>
      <c r="F10528">
        <v>26</v>
      </c>
      <c r="G10528" t="s">
        <v>24</v>
      </c>
      <c r="H10528" s="4">
        <v>42791</v>
      </c>
      <c r="I10528" s="4">
        <v>43525</v>
      </c>
      <c r="J10528" t="s">
        <v>226615</v>
      </c>
      <c r="K10528" t="s">
        <v>63551</v>
      </c>
      <c r="L10528">
        <v>7.66</v>
      </c>
      <c r="M10528">
        <v>7559</v>
      </c>
      <c r="N10528">
        <v>1360</v>
      </c>
      <c r="O10528">
        <v>4568</v>
      </c>
      <c r="P10528">
        <v>23153</v>
      </c>
      <c r="Q10528">
        <v>82</v>
      </c>
      <c r="R10528" s="1" t="s">
        <v>33211</v>
      </c>
      <c r="S10528" t="s">
        <v>63556</v>
      </c>
      <c r="T10528" t="s">
        <v>63556</v>
      </c>
      <c r="U10528" t="s">
        <v>33212</v>
      </c>
      <c r="V10528" t="s">
        <v>30</v>
      </c>
      <c r="W10528" t="s">
        <v>344</v>
      </c>
      <c r="X10528" t="s">
        <v>176</v>
      </c>
      <c r="Y10528" t="s">
        <v>3051</v>
      </c>
      <c r="Z10528" t="s">
        <v>63556</v>
      </c>
    </row>
    <row r="10529" spans="1:26" ht="15" customHeight="1" x14ac:dyDescent="0.3">
      <c r="A10529">
        <v>33069</v>
      </c>
      <c r="B10529" t="s">
        <v>33213</v>
      </c>
      <c r="C10529" t="s">
        <v>33214</v>
      </c>
      <c r="D10529" t="s">
        <v>1790</v>
      </c>
      <c r="E10529" t="s">
        <v>44</v>
      </c>
      <c r="F10529">
        <v>1</v>
      </c>
      <c r="G10529" t="s">
        <v>24</v>
      </c>
      <c r="H10529" s="4">
        <v>42608</v>
      </c>
      <c r="I10529" s="4">
        <v>42608</v>
      </c>
      <c r="J10529" t="s">
        <v>226633</v>
      </c>
      <c r="K10529" t="s">
        <v>63552</v>
      </c>
      <c r="L10529">
        <v>6.62</v>
      </c>
      <c r="M10529">
        <v>8223</v>
      </c>
      <c r="N10529">
        <v>6546</v>
      </c>
      <c r="O10529">
        <v>5028</v>
      </c>
      <c r="P10529">
        <v>18502</v>
      </c>
      <c r="Q10529">
        <v>8</v>
      </c>
      <c r="R10529" t="s">
        <v>33215</v>
      </c>
      <c r="S10529" t="s">
        <v>63556</v>
      </c>
      <c r="T10529" t="s">
        <v>63556</v>
      </c>
      <c r="U10529" t="s">
        <v>33216</v>
      </c>
      <c r="V10529" t="s">
        <v>30</v>
      </c>
      <c r="W10529" t="s">
        <v>30944</v>
      </c>
      <c r="X10529" t="s">
        <v>731</v>
      </c>
      <c r="Y10529" t="s">
        <v>63556</v>
      </c>
      <c r="Z10529" t="s">
        <v>103</v>
      </c>
    </row>
    <row r="10530" spans="1:26" ht="15" customHeight="1" x14ac:dyDescent="0.3">
      <c r="A10530">
        <v>33071</v>
      </c>
      <c r="B10530" t="s">
        <v>33217</v>
      </c>
      <c r="C10530" t="s">
        <v>33218</v>
      </c>
      <c r="D10530" t="s">
        <v>220</v>
      </c>
      <c r="E10530" t="s">
        <v>44</v>
      </c>
      <c r="F10530">
        <v>1</v>
      </c>
      <c r="G10530" t="s">
        <v>24</v>
      </c>
      <c r="H10530" s="4">
        <v>42951</v>
      </c>
      <c r="I10530" s="4">
        <v>42951</v>
      </c>
      <c r="J10530" t="s">
        <v>226616</v>
      </c>
      <c r="K10530" t="s">
        <v>63551</v>
      </c>
      <c r="L10530">
        <v>7.66</v>
      </c>
      <c r="M10530">
        <v>92619</v>
      </c>
      <c r="N10530">
        <v>1352</v>
      </c>
      <c r="O10530">
        <v>1358</v>
      </c>
      <c r="P10530">
        <v>174153</v>
      </c>
      <c r="Q10530">
        <v>364</v>
      </c>
      <c r="R10530" s="1" t="s">
        <v>33219</v>
      </c>
      <c r="S10530" t="s">
        <v>63556</v>
      </c>
      <c r="T10530" t="s">
        <v>63556</v>
      </c>
      <c r="U10530" t="s">
        <v>63556</v>
      </c>
      <c r="V10530" t="s">
        <v>30</v>
      </c>
      <c r="W10530" t="s">
        <v>41</v>
      </c>
      <c r="X10530" t="s">
        <v>694</v>
      </c>
      <c r="Y10530" t="s">
        <v>31242</v>
      </c>
      <c r="Z10530" t="s">
        <v>103</v>
      </c>
    </row>
    <row r="10531" spans="1:26" ht="15" customHeight="1" x14ac:dyDescent="0.3">
      <c r="A10531">
        <v>33074</v>
      </c>
      <c r="B10531" t="s">
        <v>33220</v>
      </c>
      <c r="C10531" t="s">
        <v>33221</v>
      </c>
      <c r="D10531" t="s">
        <v>1790</v>
      </c>
      <c r="E10531" t="s">
        <v>44</v>
      </c>
      <c r="F10531">
        <v>2</v>
      </c>
      <c r="G10531" t="s">
        <v>24</v>
      </c>
      <c r="H10531" s="4">
        <v>42253</v>
      </c>
      <c r="I10531" s="4">
        <v>42330</v>
      </c>
      <c r="J10531" t="s">
        <v>226615</v>
      </c>
      <c r="K10531" t="s">
        <v>63551</v>
      </c>
      <c r="L10531">
        <v>7.28</v>
      </c>
      <c r="M10531">
        <v>4034</v>
      </c>
      <c r="N10531">
        <v>2945</v>
      </c>
      <c r="O10531">
        <v>6842</v>
      </c>
      <c r="P10531">
        <v>8536</v>
      </c>
      <c r="Q10531">
        <v>4</v>
      </c>
      <c r="R10531" t="s">
        <v>33222</v>
      </c>
      <c r="S10531" t="s">
        <v>63556</v>
      </c>
      <c r="T10531" t="s">
        <v>63556</v>
      </c>
      <c r="U10531" t="s">
        <v>10439</v>
      </c>
      <c r="V10531" t="s">
        <v>205</v>
      </c>
      <c r="W10531" t="s">
        <v>26336</v>
      </c>
      <c r="X10531" t="s">
        <v>1029</v>
      </c>
      <c r="Y10531" t="s">
        <v>50</v>
      </c>
      <c r="Z10531" t="s">
        <v>103</v>
      </c>
    </row>
    <row r="10532" spans="1:26" ht="15" customHeight="1" x14ac:dyDescent="0.3">
      <c r="A10532">
        <v>33075</v>
      </c>
      <c r="B10532" t="s">
        <v>33223</v>
      </c>
      <c r="C10532" t="s">
        <v>63556</v>
      </c>
      <c r="D10532" t="s">
        <v>1790</v>
      </c>
      <c r="E10532" t="s">
        <v>159</v>
      </c>
      <c r="F10532">
        <v>1</v>
      </c>
      <c r="G10532" t="s">
        <v>24</v>
      </c>
      <c r="H10532" s="4">
        <v>42648</v>
      </c>
      <c r="I10532" s="4">
        <v>42648</v>
      </c>
      <c r="J10532" t="s">
        <v>226616</v>
      </c>
      <c r="K10532" t="s">
        <v>63551</v>
      </c>
      <c r="L10532">
        <v>6.8</v>
      </c>
      <c r="M10532">
        <v>28065</v>
      </c>
      <c r="N10532">
        <v>5488</v>
      </c>
      <c r="O10532">
        <v>2813</v>
      </c>
      <c r="P10532">
        <v>61004</v>
      </c>
      <c r="Q10532">
        <v>47</v>
      </c>
      <c r="R10532" t="s">
        <v>33224</v>
      </c>
      <c r="S10532" t="s">
        <v>63556</v>
      </c>
      <c r="T10532" t="s">
        <v>63556</v>
      </c>
      <c r="U10532" t="s">
        <v>21776</v>
      </c>
      <c r="V10532" t="s">
        <v>30</v>
      </c>
      <c r="W10532" t="s">
        <v>402</v>
      </c>
      <c r="X10532" t="s">
        <v>1058</v>
      </c>
      <c r="Y10532" t="s">
        <v>438</v>
      </c>
      <c r="Z10532" t="s">
        <v>63556</v>
      </c>
    </row>
    <row r="10533" spans="1:26" ht="15" customHeight="1" x14ac:dyDescent="0.3">
      <c r="A10533">
        <v>33077</v>
      </c>
      <c r="B10533" t="s">
        <v>33225</v>
      </c>
      <c r="C10533" t="s">
        <v>33226</v>
      </c>
      <c r="D10533" t="s">
        <v>220</v>
      </c>
      <c r="E10533" t="s">
        <v>44</v>
      </c>
      <c r="F10533">
        <v>1</v>
      </c>
      <c r="G10533" t="s">
        <v>24</v>
      </c>
      <c r="H10533" s="4">
        <v>33618</v>
      </c>
      <c r="I10533" s="4">
        <v>33618</v>
      </c>
      <c r="J10533" t="s">
        <v>226715</v>
      </c>
      <c r="K10533" t="s">
        <v>63550</v>
      </c>
      <c r="L10533" t="s">
        <v>63556</v>
      </c>
      <c r="M10533" t="s">
        <v>63556</v>
      </c>
      <c r="N10533">
        <v>13864</v>
      </c>
      <c r="O10533">
        <v>18600</v>
      </c>
      <c r="P10533">
        <v>299</v>
      </c>
      <c r="Q10533">
        <v>0</v>
      </c>
      <c r="R10533" s="1" t="s">
        <v>33227</v>
      </c>
      <c r="S10533" t="s">
        <v>63556</v>
      </c>
      <c r="T10533" t="s">
        <v>63556</v>
      </c>
      <c r="U10533" t="s">
        <v>63556</v>
      </c>
      <c r="V10533" t="s">
        <v>63556</v>
      </c>
      <c r="W10533" t="s">
        <v>63556</v>
      </c>
      <c r="X10533" t="s">
        <v>63556</v>
      </c>
      <c r="Y10533" t="s">
        <v>850</v>
      </c>
      <c r="Z10533" t="s">
        <v>63556</v>
      </c>
    </row>
    <row r="10534" spans="1:26" ht="15" customHeight="1" x14ac:dyDescent="0.3">
      <c r="A10534">
        <v>33078</v>
      </c>
      <c r="B10534" t="s">
        <v>33228</v>
      </c>
      <c r="C10534" t="s">
        <v>63556</v>
      </c>
      <c r="D10534" t="s">
        <v>36</v>
      </c>
      <c r="E10534" t="s">
        <v>23</v>
      </c>
      <c r="F10534">
        <v>1</v>
      </c>
      <c r="G10534" t="s">
        <v>24</v>
      </c>
      <c r="H10534" s="4">
        <v>38529</v>
      </c>
      <c r="I10534" s="4">
        <v>38529</v>
      </c>
      <c r="J10534" t="s">
        <v>226664</v>
      </c>
      <c r="K10534" t="s">
        <v>63549</v>
      </c>
      <c r="L10534" t="s">
        <v>63556</v>
      </c>
      <c r="M10534" t="s">
        <v>63556</v>
      </c>
      <c r="N10534">
        <v>20217</v>
      </c>
      <c r="O10534">
        <v>20106</v>
      </c>
      <c r="P10534">
        <v>214</v>
      </c>
      <c r="Q10534">
        <v>0</v>
      </c>
      <c r="R10534" t="s">
        <v>33229</v>
      </c>
      <c r="S10534" t="s">
        <v>63556</v>
      </c>
      <c r="T10534" t="s">
        <v>63556</v>
      </c>
      <c r="U10534" t="s">
        <v>33230</v>
      </c>
      <c r="V10534" t="s">
        <v>63556</v>
      </c>
      <c r="W10534" t="s">
        <v>63556</v>
      </c>
      <c r="X10534" t="s">
        <v>374</v>
      </c>
      <c r="Y10534" t="s">
        <v>682</v>
      </c>
      <c r="Z10534" t="s">
        <v>63556</v>
      </c>
    </row>
    <row r="10535" spans="1:26" ht="15" customHeight="1" x14ac:dyDescent="0.3">
      <c r="A10535">
        <v>33079</v>
      </c>
      <c r="B10535" t="s">
        <v>33231</v>
      </c>
      <c r="C10535" t="s">
        <v>63556</v>
      </c>
      <c r="D10535" t="s">
        <v>220</v>
      </c>
      <c r="E10535" t="s">
        <v>23</v>
      </c>
      <c r="F10535">
        <v>8</v>
      </c>
      <c r="G10535" t="s">
        <v>24</v>
      </c>
      <c r="H10535" s="4">
        <v>32714</v>
      </c>
      <c r="I10535" s="4">
        <v>33110</v>
      </c>
      <c r="J10535" t="s">
        <v>226618</v>
      </c>
      <c r="K10535" t="s">
        <v>63549</v>
      </c>
      <c r="L10535" t="s">
        <v>63556</v>
      </c>
      <c r="M10535" t="s">
        <v>63556</v>
      </c>
      <c r="N10535">
        <v>18920</v>
      </c>
      <c r="O10535">
        <v>18212</v>
      </c>
      <c r="P10535">
        <v>324</v>
      </c>
      <c r="Q10535">
        <v>0</v>
      </c>
      <c r="R10535" s="1" t="s">
        <v>33232</v>
      </c>
      <c r="S10535" t="s">
        <v>63556</v>
      </c>
      <c r="T10535" t="s">
        <v>63556</v>
      </c>
      <c r="U10535" t="s">
        <v>13480</v>
      </c>
      <c r="V10535" t="s">
        <v>63556</v>
      </c>
      <c r="W10535" t="s">
        <v>63556</v>
      </c>
      <c r="X10535" t="s">
        <v>63556</v>
      </c>
      <c r="Y10535" t="s">
        <v>4678</v>
      </c>
      <c r="Z10535" t="s">
        <v>63556</v>
      </c>
    </row>
    <row r="10536" spans="1:26" ht="15" customHeight="1" x14ac:dyDescent="0.3">
      <c r="A10536">
        <v>33080</v>
      </c>
      <c r="B10536" t="s">
        <v>33233</v>
      </c>
      <c r="C10536" t="s">
        <v>63556</v>
      </c>
      <c r="D10536" t="s">
        <v>2585</v>
      </c>
      <c r="E10536" t="s">
        <v>301</v>
      </c>
      <c r="F10536">
        <v>5</v>
      </c>
      <c r="G10536" t="s">
        <v>24</v>
      </c>
      <c r="H10536" s="4">
        <v>42460</v>
      </c>
      <c r="I10536" s="4">
        <v>42631</v>
      </c>
      <c r="J10536" t="s">
        <v>226635</v>
      </c>
      <c r="K10536" t="s">
        <v>63551</v>
      </c>
      <c r="L10536">
        <v>6.91</v>
      </c>
      <c r="M10536">
        <v>43981</v>
      </c>
      <c r="N10536">
        <v>4856</v>
      </c>
      <c r="O10536">
        <v>2301</v>
      </c>
      <c r="P10536">
        <v>84803</v>
      </c>
      <c r="Q10536">
        <v>198</v>
      </c>
      <c r="R10536" s="1" t="s">
        <v>33234</v>
      </c>
      <c r="S10536" t="s">
        <v>63556</v>
      </c>
      <c r="T10536" t="s">
        <v>63556</v>
      </c>
      <c r="U10536" t="s">
        <v>33235</v>
      </c>
      <c r="V10536" t="s">
        <v>63556</v>
      </c>
      <c r="W10536" t="s">
        <v>7517</v>
      </c>
      <c r="X10536" t="s">
        <v>411</v>
      </c>
      <c r="Y10536" t="s">
        <v>63556</v>
      </c>
      <c r="Z10536" t="s">
        <v>63556</v>
      </c>
    </row>
    <row r="10537" spans="1:26" ht="15" customHeight="1" x14ac:dyDescent="0.3">
      <c r="A10537">
        <v>33082</v>
      </c>
      <c r="B10537" t="s">
        <v>33236</v>
      </c>
      <c r="C10537" t="s">
        <v>63556</v>
      </c>
      <c r="D10537" t="s">
        <v>36</v>
      </c>
      <c r="E10537" t="s">
        <v>301</v>
      </c>
      <c r="F10537">
        <v>1</v>
      </c>
      <c r="G10537" t="s">
        <v>24</v>
      </c>
      <c r="H10537" s="4">
        <v>42560</v>
      </c>
      <c r="I10537" s="4">
        <v>42560</v>
      </c>
      <c r="J10537" t="s">
        <v>226614</v>
      </c>
      <c r="K10537" t="s">
        <v>63551</v>
      </c>
      <c r="L10537">
        <v>7.4</v>
      </c>
      <c r="M10537">
        <v>36339</v>
      </c>
      <c r="N10537">
        <v>2346</v>
      </c>
      <c r="O10537">
        <v>2833</v>
      </c>
      <c r="P10537">
        <v>60333</v>
      </c>
      <c r="Q10537">
        <v>155</v>
      </c>
      <c r="R10537" s="1" t="s">
        <v>33237</v>
      </c>
      <c r="S10537" t="s">
        <v>63556</v>
      </c>
      <c r="T10537" t="s">
        <v>63556</v>
      </c>
      <c r="U10537" t="s">
        <v>1545</v>
      </c>
      <c r="V10537" t="s">
        <v>63556</v>
      </c>
      <c r="W10537" t="s">
        <v>1546</v>
      </c>
      <c r="X10537" t="s">
        <v>411</v>
      </c>
      <c r="Y10537" t="s">
        <v>63556</v>
      </c>
      <c r="Z10537" t="s">
        <v>63556</v>
      </c>
    </row>
    <row r="10538" spans="1:26" ht="15" customHeight="1" x14ac:dyDescent="0.3">
      <c r="A10538">
        <v>33083</v>
      </c>
      <c r="B10538" t="s">
        <v>33238</v>
      </c>
      <c r="C10538" t="s">
        <v>33239</v>
      </c>
      <c r="D10538" t="s">
        <v>22</v>
      </c>
      <c r="E10538" t="s">
        <v>23</v>
      </c>
      <c r="F10538">
        <v>26</v>
      </c>
      <c r="G10538" t="s">
        <v>24</v>
      </c>
      <c r="H10538" s="4">
        <v>38901</v>
      </c>
      <c r="I10538" s="4">
        <v>38991</v>
      </c>
      <c r="J10538" t="s">
        <v>226625</v>
      </c>
      <c r="K10538" t="s">
        <v>63549</v>
      </c>
      <c r="L10538" t="s">
        <v>63556</v>
      </c>
      <c r="M10538" t="s">
        <v>63556</v>
      </c>
      <c r="N10538">
        <v>14234</v>
      </c>
      <c r="O10538">
        <v>19015</v>
      </c>
      <c r="P10538">
        <v>274</v>
      </c>
      <c r="Q10538">
        <v>0</v>
      </c>
      <c r="R10538" s="1" t="s">
        <v>33240</v>
      </c>
      <c r="S10538" t="s">
        <v>56</v>
      </c>
      <c r="T10538" t="s">
        <v>63556</v>
      </c>
      <c r="U10538" t="s">
        <v>6401</v>
      </c>
      <c r="V10538" t="s">
        <v>63556</v>
      </c>
      <c r="W10538" t="s">
        <v>63556</v>
      </c>
      <c r="X10538" t="s">
        <v>63556</v>
      </c>
      <c r="Y10538" t="s">
        <v>63556</v>
      </c>
      <c r="Z10538" t="s">
        <v>1408</v>
      </c>
    </row>
    <row r="10539" spans="1:26" ht="15" customHeight="1" x14ac:dyDescent="0.3">
      <c r="A10539">
        <v>33084</v>
      </c>
      <c r="B10539" t="s">
        <v>33241</v>
      </c>
      <c r="C10539" t="s">
        <v>33242</v>
      </c>
      <c r="D10539" t="s">
        <v>22</v>
      </c>
      <c r="E10539" t="s">
        <v>23</v>
      </c>
      <c r="F10539">
        <v>26</v>
      </c>
      <c r="G10539" t="s">
        <v>24</v>
      </c>
      <c r="H10539" s="4">
        <v>39119</v>
      </c>
      <c r="I10539" s="4">
        <v>38532</v>
      </c>
      <c r="J10539" t="s">
        <v>226625</v>
      </c>
      <c r="K10539" t="s">
        <v>63549</v>
      </c>
      <c r="L10539" t="s">
        <v>63556</v>
      </c>
      <c r="M10539" t="s">
        <v>63556</v>
      </c>
      <c r="N10539">
        <v>14237</v>
      </c>
      <c r="O10539">
        <v>20151</v>
      </c>
      <c r="P10539">
        <v>212</v>
      </c>
      <c r="Q10539">
        <v>0</v>
      </c>
      <c r="R10539" t="s">
        <v>33243</v>
      </c>
      <c r="S10539" t="s">
        <v>63556</v>
      </c>
      <c r="T10539" t="s">
        <v>63556</v>
      </c>
      <c r="U10539" t="s">
        <v>6401</v>
      </c>
      <c r="V10539" t="s">
        <v>63556</v>
      </c>
      <c r="W10539" t="s">
        <v>63556</v>
      </c>
      <c r="X10539" t="s">
        <v>63556</v>
      </c>
      <c r="Y10539" t="s">
        <v>63556</v>
      </c>
      <c r="Z10539" t="s">
        <v>1408</v>
      </c>
    </row>
    <row r="10540" spans="1:26" ht="15" customHeight="1" x14ac:dyDescent="0.3">
      <c r="A10540">
        <v>33085</v>
      </c>
      <c r="B10540" t="s">
        <v>33244</v>
      </c>
      <c r="C10540" t="s">
        <v>33245</v>
      </c>
      <c r="D10540" t="s">
        <v>22</v>
      </c>
      <c r="E10540" t="s">
        <v>23</v>
      </c>
      <c r="F10540">
        <v>13</v>
      </c>
      <c r="G10540" t="s">
        <v>24</v>
      </c>
      <c r="H10540" s="4">
        <v>40188</v>
      </c>
      <c r="I10540" s="4">
        <v>40272</v>
      </c>
      <c r="J10540" t="s">
        <v>226700</v>
      </c>
      <c r="K10540" t="s">
        <v>63550</v>
      </c>
      <c r="L10540" t="s">
        <v>63556</v>
      </c>
      <c r="M10540" t="s">
        <v>63556</v>
      </c>
      <c r="N10540">
        <v>14193</v>
      </c>
      <c r="O10540">
        <v>16808</v>
      </c>
      <c r="P10540">
        <v>430</v>
      </c>
      <c r="Q10540">
        <v>2</v>
      </c>
      <c r="R10540" s="1" t="s">
        <v>33246</v>
      </c>
      <c r="S10540" t="s">
        <v>230</v>
      </c>
      <c r="T10540" t="s">
        <v>63556</v>
      </c>
      <c r="U10540" t="s">
        <v>63556</v>
      </c>
      <c r="V10540" t="s">
        <v>63556</v>
      </c>
      <c r="W10540" t="s">
        <v>14379</v>
      </c>
      <c r="X10540" t="s">
        <v>374</v>
      </c>
      <c r="Y10540" t="s">
        <v>63556</v>
      </c>
      <c r="Z10540" t="s">
        <v>63556</v>
      </c>
    </row>
    <row r="10541" spans="1:26" ht="15" customHeight="1" x14ac:dyDescent="0.3">
      <c r="A10541">
        <v>33086</v>
      </c>
      <c r="B10541" t="s">
        <v>33247</v>
      </c>
      <c r="C10541" t="s">
        <v>63556</v>
      </c>
      <c r="D10541" t="s">
        <v>2585</v>
      </c>
      <c r="E10541" t="s">
        <v>23</v>
      </c>
      <c r="F10541">
        <v>4</v>
      </c>
      <c r="G10541" t="s">
        <v>24</v>
      </c>
      <c r="H10541" s="4">
        <v>42458</v>
      </c>
      <c r="I10541" s="4">
        <v>42572</v>
      </c>
      <c r="J10541" t="s">
        <v>226741</v>
      </c>
      <c r="K10541" t="s">
        <v>63549</v>
      </c>
      <c r="L10541">
        <v>5.57</v>
      </c>
      <c r="M10541">
        <v>137</v>
      </c>
      <c r="N10541">
        <v>11529</v>
      </c>
      <c r="O10541">
        <v>17187</v>
      </c>
      <c r="P10541">
        <v>401</v>
      </c>
      <c r="Q10541">
        <v>0</v>
      </c>
      <c r="R10541" t="s">
        <v>33248</v>
      </c>
      <c r="S10541" t="s">
        <v>63556</v>
      </c>
      <c r="T10541" t="s">
        <v>63556</v>
      </c>
      <c r="U10541" t="s">
        <v>33249</v>
      </c>
      <c r="V10541" t="s">
        <v>63556</v>
      </c>
      <c r="W10541" t="s">
        <v>33250</v>
      </c>
      <c r="X10541" t="s">
        <v>1966</v>
      </c>
      <c r="Y10541" t="s">
        <v>1895</v>
      </c>
      <c r="Z10541" t="s">
        <v>63556</v>
      </c>
    </row>
    <row r="10542" spans="1:26" ht="15" customHeight="1" x14ac:dyDescent="0.3">
      <c r="A10542">
        <v>33087</v>
      </c>
      <c r="B10542" t="s">
        <v>33251</v>
      </c>
      <c r="C10542" t="s">
        <v>63556</v>
      </c>
      <c r="D10542" t="s">
        <v>36</v>
      </c>
      <c r="E10542" t="s">
        <v>347</v>
      </c>
      <c r="F10542">
        <v>1</v>
      </c>
      <c r="G10542" t="s">
        <v>24</v>
      </c>
      <c r="H10542" s="4">
        <v>42496</v>
      </c>
      <c r="I10542" s="4">
        <v>42496</v>
      </c>
      <c r="J10542" t="s">
        <v>226712</v>
      </c>
      <c r="K10542" t="s">
        <v>63551</v>
      </c>
      <c r="L10542">
        <v>6.45</v>
      </c>
      <c r="M10542">
        <v>479</v>
      </c>
      <c r="N10542">
        <v>7484</v>
      </c>
      <c r="O10542">
        <v>8714</v>
      </c>
      <c r="P10542">
        <v>4678</v>
      </c>
      <c r="Q10542">
        <v>6</v>
      </c>
      <c r="R10542" t="s">
        <v>33252</v>
      </c>
      <c r="S10542" t="s">
        <v>63556</v>
      </c>
      <c r="T10542" t="s">
        <v>63556</v>
      </c>
      <c r="U10542" t="s">
        <v>21381</v>
      </c>
      <c r="V10542" t="s">
        <v>63556</v>
      </c>
      <c r="W10542" t="s">
        <v>175</v>
      </c>
      <c r="X10542" t="s">
        <v>1227</v>
      </c>
      <c r="Y10542" t="s">
        <v>33253</v>
      </c>
      <c r="Z10542" t="s">
        <v>90</v>
      </c>
    </row>
    <row r="10543" spans="1:26" ht="15" customHeight="1" x14ac:dyDescent="0.3">
      <c r="A10543">
        <v>33089</v>
      </c>
      <c r="B10543" t="s">
        <v>33254</v>
      </c>
      <c r="C10543" t="s">
        <v>63556</v>
      </c>
      <c r="D10543" t="s">
        <v>22</v>
      </c>
      <c r="E10543" t="s">
        <v>301</v>
      </c>
      <c r="F10543">
        <v>12</v>
      </c>
      <c r="G10543" t="s">
        <v>24</v>
      </c>
      <c r="H10543" s="4">
        <v>42746</v>
      </c>
      <c r="I10543" s="4">
        <v>42823</v>
      </c>
      <c r="J10543" t="s">
        <v>226613</v>
      </c>
      <c r="K10543" t="s">
        <v>63550</v>
      </c>
      <c r="L10543">
        <v>7.55</v>
      </c>
      <c r="M10543">
        <v>33220</v>
      </c>
      <c r="N10543">
        <v>1738</v>
      </c>
      <c r="O10543">
        <v>2350</v>
      </c>
      <c r="P10543">
        <v>82304</v>
      </c>
      <c r="Q10543">
        <v>1142</v>
      </c>
      <c r="R10543" s="1" t="s">
        <v>33255</v>
      </c>
      <c r="S10543" t="s">
        <v>230</v>
      </c>
      <c r="T10543" t="s">
        <v>21505</v>
      </c>
      <c r="U10543" t="s">
        <v>33256</v>
      </c>
      <c r="V10543" t="s">
        <v>22889</v>
      </c>
      <c r="W10543" t="s">
        <v>24019</v>
      </c>
      <c r="X10543" t="s">
        <v>11794</v>
      </c>
      <c r="Y10543" t="s">
        <v>12789</v>
      </c>
      <c r="Z10543" t="s">
        <v>63556</v>
      </c>
    </row>
    <row r="10544" spans="1:26" ht="15" customHeight="1" x14ac:dyDescent="0.3">
      <c r="A10544">
        <v>33091</v>
      </c>
      <c r="B10544" t="s">
        <v>33257</v>
      </c>
      <c r="C10544" t="s">
        <v>63556</v>
      </c>
      <c r="D10544" t="s">
        <v>2585</v>
      </c>
      <c r="E10544" t="s">
        <v>347</v>
      </c>
      <c r="F10544">
        <v>5</v>
      </c>
      <c r="G10544" t="s">
        <v>24</v>
      </c>
      <c r="H10544" s="4">
        <v>42558</v>
      </c>
      <c r="I10544" s="4">
        <v>42586</v>
      </c>
      <c r="J10544" t="s">
        <v>226653</v>
      </c>
      <c r="K10544" t="s">
        <v>63551</v>
      </c>
      <c r="L10544">
        <v>7.57</v>
      </c>
      <c r="M10544">
        <v>41301</v>
      </c>
      <c r="N10544">
        <v>1672</v>
      </c>
      <c r="O10544">
        <v>2128</v>
      </c>
      <c r="P10544">
        <v>96453</v>
      </c>
      <c r="Q10544">
        <v>476</v>
      </c>
      <c r="R10544" s="1" t="s">
        <v>33258</v>
      </c>
      <c r="S10544" t="s">
        <v>63556</v>
      </c>
      <c r="T10544" t="s">
        <v>63556</v>
      </c>
      <c r="U10544" t="s">
        <v>3012</v>
      </c>
      <c r="V10544" t="s">
        <v>30</v>
      </c>
      <c r="W10544" t="s">
        <v>13101</v>
      </c>
      <c r="X10544" t="s">
        <v>1654</v>
      </c>
      <c r="Y10544" t="s">
        <v>63556</v>
      </c>
      <c r="Z10544" t="s">
        <v>63556</v>
      </c>
    </row>
    <row r="10545" spans="1:26" ht="15" customHeight="1" x14ac:dyDescent="0.3">
      <c r="A10545">
        <v>33094</v>
      </c>
      <c r="B10545" t="s">
        <v>33259</v>
      </c>
      <c r="C10545" t="s">
        <v>63556</v>
      </c>
      <c r="D10545" t="s">
        <v>22</v>
      </c>
      <c r="E10545" t="s">
        <v>1919</v>
      </c>
      <c r="F10545">
        <v>13</v>
      </c>
      <c r="G10545" t="s">
        <v>24</v>
      </c>
      <c r="H10545" s="4">
        <v>42644</v>
      </c>
      <c r="I10545" s="4">
        <v>42728</v>
      </c>
      <c r="J10545" t="s">
        <v>226616</v>
      </c>
      <c r="K10545" t="s">
        <v>63551</v>
      </c>
      <c r="L10545">
        <v>7.41</v>
      </c>
      <c r="M10545">
        <v>76165</v>
      </c>
      <c r="N10545">
        <v>2323</v>
      </c>
      <c r="O10545">
        <v>1480</v>
      </c>
      <c r="P10545">
        <v>157887</v>
      </c>
      <c r="Q10545">
        <v>288</v>
      </c>
      <c r="R10545" t="s">
        <v>33260</v>
      </c>
      <c r="S10545" t="s">
        <v>66</v>
      </c>
      <c r="T10545" t="s">
        <v>12437</v>
      </c>
      <c r="U10545" t="s">
        <v>33261</v>
      </c>
      <c r="V10545" t="s">
        <v>8533</v>
      </c>
      <c r="W10545" t="s">
        <v>7517</v>
      </c>
      <c r="X10545" t="s">
        <v>374</v>
      </c>
      <c r="Y10545" t="s">
        <v>3171</v>
      </c>
      <c r="Z10545" t="s">
        <v>63556</v>
      </c>
    </row>
    <row r="10546" spans="1:26" ht="15" customHeight="1" x14ac:dyDescent="0.3">
      <c r="A10546">
        <v>33095</v>
      </c>
      <c r="B10546" t="s">
        <v>33262</v>
      </c>
      <c r="C10546" t="s">
        <v>33263</v>
      </c>
      <c r="D10546" t="s">
        <v>22</v>
      </c>
      <c r="E10546" t="s">
        <v>44</v>
      </c>
      <c r="F10546">
        <v>12</v>
      </c>
      <c r="G10546" t="s">
        <v>24</v>
      </c>
      <c r="H10546" s="4">
        <v>42742</v>
      </c>
      <c r="I10546" s="4">
        <v>42819</v>
      </c>
      <c r="J10546" t="s">
        <v>226613</v>
      </c>
      <c r="K10546" t="s">
        <v>63551</v>
      </c>
      <c r="L10546">
        <v>8.7200000000000006</v>
      </c>
      <c r="M10546">
        <v>65508</v>
      </c>
      <c r="N10546">
        <v>52</v>
      </c>
      <c r="O10546">
        <v>1275</v>
      </c>
      <c r="P10546">
        <v>187779</v>
      </c>
      <c r="Q10546">
        <v>3162</v>
      </c>
      <c r="R10546" s="1" t="s">
        <v>33264</v>
      </c>
      <c r="S10546" t="s">
        <v>230</v>
      </c>
      <c r="T10546" t="s">
        <v>2736</v>
      </c>
      <c r="U10546" t="s">
        <v>33265</v>
      </c>
      <c r="V10546" t="s">
        <v>63556</v>
      </c>
      <c r="W10546" t="s">
        <v>175</v>
      </c>
      <c r="X10546" t="s">
        <v>242</v>
      </c>
      <c r="Y10546" t="s">
        <v>33266</v>
      </c>
      <c r="Z10546" t="s">
        <v>90</v>
      </c>
    </row>
    <row r="10547" spans="1:26" ht="15" customHeight="1" x14ac:dyDescent="0.3">
      <c r="A10547">
        <v>33099</v>
      </c>
      <c r="B10547" t="s">
        <v>33267</v>
      </c>
      <c r="C10547" t="s">
        <v>33268</v>
      </c>
      <c r="D10547" t="s">
        <v>22</v>
      </c>
      <c r="E10547" t="s">
        <v>1514</v>
      </c>
      <c r="F10547">
        <v>44</v>
      </c>
      <c r="G10547" t="s">
        <v>24</v>
      </c>
      <c r="H10547" s="4">
        <v>42464</v>
      </c>
      <c r="I10547" s="4">
        <v>42626</v>
      </c>
      <c r="J10547" t="s">
        <v>226701</v>
      </c>
      <c r="K10547" t="s">
        <v>63549</v>
      </c>
      <c r="L10547" t="s">
        <v>63556</v>
      </c>
      <c r="M10547" t="s">
        <v>63556</v>
      </c>
      <c r="N10547">
        <v>14302</v>
      </c>
      <c r="O10547">
        <v>17884</v>
      </c>
      <c r="P10547">
        <v>350</v>
      </c>
      <c r="Q10547">
        <v>0</v>
      </c>
      <c r="R10547" t="s">
        <v>33269</v>
      </c>
      <c r="S10547" t="s">
        <v>27</v>
      </c>
      <c r="T10547" t="s">
        <v>1404</v>
      </c>
      <c r="U10547" t="s">
        <v>63556</v>
      </c>
      <c r="V10547" t="s">
        <v>63556</v>
      </c>
      <c r="W10547" t="s">
        <v>175</v>
      </c>
      <c r="X10547" t="s">
        <v>3742</v>
      </c>
      <c r="Y10547" t="s">
        <v>133</v>
      </c>
      <c r="Z10547" t="s">
        <v>1408</v>
      </c>
    </row>
    <row r="10548" spans="1:26" ht="15" customHeight="1" x14ac:dyDescent="0.3">
      <c r="A10548">
        <v>33102</v>
      </c>
      <c r="B10548" t="s">
        <v>33270</v>
      </c>
      <c r="C10548" t="s">
        <v>33271</v>
      </c>
      <c r="D10548" t="s">
        <v>966</v>
      </c>
      <c r="E10548" t="s">
        <v>44</v>
      </c>
      <c r="F10548">
        <v>1</v>
      </c>
      <c r="G10548" t="s">
        <v>24</v>
      </c>
      <c r="H10548" s="4">
        <v>42463</v>
      </c>
      <c r="I10548" s="4">
        <v>42463</v>
      </c>
      <c r="J10548" t="s">
        <v>226661</v>
      </c>
      <c r="K10548" t="s">
        <v>63551</v>
      </c>
      <c r="L10548">
        <v>6.72</v>
      </c>
      <c r="M10548">
        <v>2316</v>
      </c>
      <c r="N10548">
        <v>5919</v>
      </c>
      <c r="O10548">
        <v>6958</v>
      </c>
      <c r="P10548">
        <v>8234</v>
      </c>
      <c r="Q10548">
        <v>6</v>
      </c>
      <c r="R10548" t="s">
        <v>33272</v>
      </c>
      <c r="S10548" t="s">
        <v>63556</v>
      </c>
      <c r="T10548" t="s">
        <v>63556</v>
      </c>
      <c r="U10548" t="s">
        <v>63556</v>
      </c>
      <c r="V10548" t="s">
        <v>63556</v>
      </c>
      <c r="W10548" t="s">
        <v>7786</v>
      </c>
      <c r="X10548" t="s">
        <v>143</v>
      </c>
      <c r="Y10548" t="s">
        <v>133</v>
      </c>
      <c r="Z10548" t="s">
        <v>277</v>
      </c>
    </row>
    <row r="10549" spans="1:26" ht="15" customHeight="1" x14ac:dyDescent="0.3">
      <c r="A10549">
        <v>33103</v>
      </c>
      <c r="B10549" t="s">
        <v>33273</v>
      </c>
      <c r="C10549" t="s">
        <v>33274</v>
      </c>
      <c r="D10549" t="s">
        <v>1790</v>
      </c>
      <c r="E10549" t="s">
        <v>44</v>
      </c>
      <c r="F10549">
        <v>2</v>
      </c>
      <c r="G10549" t="s">
        <v>24</v>
      </c>
      <c r="H10549" s="4">
        <v>42486</v>
      </c>
      <c r="I10549" s="4">
        <v>42521</v>
      </c>
      <c r="J10549" t="s">
        <v>226699</v>
      </c>
      <c r="K10549" t="s">
        <v>63549</v>
      </c>
      <c r="L10549">
        <v>5.39</v>
      </c>
      <c r="M10549">
        <v>1663</v>
      </c>
      <c r="N10549">
        <v>12016</v>
      </c>
      <c r="O10549">
        <v>9089</v>
      </c>
      <c r="P10549">
        <v>4090</v>
      </c>
      <c r="Q10549">
        <v>0</v>
      </c>
      <c r="R10549" s="1" t="s">
        <v>33275</v>
      </c>
      <c r="S10549" t="s">
        <v>63556</v>
      </c>
      <c r="T10549" t="s">
        <v>63556</v>
      </c>
      <c r="U10549" t="s">
        <v>63556</v>
      </c>
      <c r="V10549" t="s">
        <v>63556</v>
      </c>
      <c r="W10549" t="s">
        <v>63556</v>
      </c>
      <c r="X10549" t="s">
        <v>4153</v>
      </c>
      <c r="Y10549" t="s">
        <v>63556</v>
      </c>
      <c r="Z10549" t="s">
        <v>277</v>
      </c>
    </row>
    <row r="10550" spans="1:26" ht="15" customHeight="1" x14ac:dyDescent="0.3">
      <c r="A10550">
        <v>33105</v>
      </c>
      <c r="B10550" t="s">
        <v>33276</v>
      </c>
      <c r="C10550" t="s">
        <v>63556</v>
      </c>
      <c r="D10550" t="s">
        <v>1790</v>
      </c>
      <c r="E10550" t="s">
        <v>23</v>
      </c>
      <c r="F10550">
        <v>1</v>
      </c>
      <c r="G10550" t="s">
        <v>24</v>
      </c>
      <c r="H10550" s="4">
        <v>42411</v>
      </c>
      <c r="I10550" s="4">
        <v>42411</v>
      </c>
      <c r="J10550" t="s">
        <v>226713</v>
      </c>
      <c r="K10550" t="s">
        <v>63549</v>
      </c>
      <c r="L10550">
        <v>5.7</v>
      </c>
      <c r="M10550">
        <v>485</v>
      </c>
      <c r="N10550">
        <v>11077</v>
      </c>
      <c r="O10550">
        <v>12364</v>
      </c>
      <c r="P10550">
        <v>1393</v>
      </c>
      <c r="Q10550">
        <v>0</v>
      </c>
      <c r="R10550" t="s">
        <v>63556</v>
      </c>
      <c r="S10550" t="s">
        <v>63556</v>
      </c>
      <c r="T10550" t="s">
        <v>63556</v>
      </c>
      <c r="U10550" t="s">
        <v>33277</v>
      </c>
      <c r="V10550" t="s">
        <v>63556</v>
      </c>
      <c r="W10550" t="s">
        <v>33278</v>
      </c>
      <c r="X10550" t="s">
        <v>374</v>
      </c>
      <c r="Y10550" t="s">
        <v>63556</v>
      </c>
      <c r="Z10550" t="s">
        <v>63556</v>
      </c>
    </row>
    <row r="10551" spans="1:26" ht="15" customHeight="1" x14ac:dyDescent="0.3">
      <c r="A10551">
        <v>33106</v>
      </c>
      <c r="B10551" t="s">
        <v>33279</v>
      </c>
      <c r="C10551" t="s">
        <v>33280</v>
      </c>
      <c r="D10551" t="s">
        <v>1790</v>
      </c>
      <c r="E10551" t="s">
        <v>865</v>
      </c>
      <c r="F10551">
        <v>1</v>
      </c>
      <c r="G10551" t="s">
        <v>24</v>
      </c>
      <c r="H10551" s="4">
        <v>42460</v>
      </c>
      <c r="I10551" s="4">
        <v>42460</v>
      </c>
      <c r="J10551" t="s">
        <v>226696</v>
      </c>
      <c r="K10551" t="s">
        <v>63549</v>
      </c>
      <c r="L10551">
        <v>7.33</v>
      </c>
      <c r="M10551">
        <v>2530</v>
      </c>
      <c r="N10551">
        <v>2691</v>
      </c>
      <c r="O10551">
        <v>7092</v>
      </c>
      <c r="P10551">
        <v>7823</v>
      </c>
      <c r="Q10551">
        <v>22</v>
      </c>
      <c r="R10551" t="s">
        <v>33281</v>
      </c>
      <c r="S10551" t="s">
        <v>63556</v>
      </c>
      <c r="T10551" t="s">
        <v>63556</v>
      </c>
      <c r="U10551" t="s">
        <v>63556</v>
      </c>
      <c r="V10551" t="s">
        <v>63556</v>
      </c>
      <c r="W10551" t="s">
        <v>31</v>
      </c>
      <c r="X10551" t="s">
        <v>63556</v>
      </c>
      <c r="Y10551" t="s">
        <v>2940</v>
      </c>
      <c r="Z10551" t="s">
        <v>63556</v>
      </c>
    </row>
    <row r="10552" spans="1:26" ht="15" customHeight="1" x14ac:dyDescent="0.3">
      <c r="A10552">
        <v>33108</v>
      </c>
      <c r="B10552" t="s">
        <v>33282</v>
      </c>
      <c r="C10552" t="s">
        <v>33283</v>
      </c>
      <c r="D10552" t="s">
        <v>319</v>
      </c>
      <c r="E10552" t="s">
        <v>319</v>
      </c>
      <c r="F10552">
        <v>30</v>
      </c>
      <c r="G10552" t="s">
        <v>24</v>
      </c>
      <c r="H10552" s="4">
        <v>38513</v>
      </c>
      <c r="I10552" s="4" t="s">
        <v>63556</v>
      </c>
      <c r="J10552" t="s">
        <v>226696</v>
      </c>
      <c r="K10552" t="s">
        <v>63549</v>
      </c>
      <c r="L10552" t="s">
        <v>63556</v>
      </c>
      <c r="M10552" t="s">
        <v>63556</v>
      </c>
      <c r="N10552" t="s">
        <v>63556</v>
      </c>
      <c r="O10552">
        <v>18562</v>
      </c>
      <c r="P10552">
        <v>301</v>
      </c>
      <c r="Q10552">
        <v>1</v>
      </c>
      <c r="R10552" t="s">
        <v>33284</v>
      </c>
      <c r="S10552" t="s">
        <v>63556</v>
      </c>
      <c r="T10552" t="s">
        <v>63556</v>
      </c>
      <c r="U10552" t="s">
        <v>33285</v>
      </c>
      <c r="V10552" t="s">
        <v>63556</v>
      </c>
      <c r="W10552" t="s">
        <v>63556</v>
      </c>
      <c r="X10552" t="s">
        <v>63556</v>
      </c>
      <c r="Y10552" t="s">
        <v>319</v>
      </c>
      <c r="Z10552" t="s">
        <v>1408</v>
      </c>
    </row>
    <row r="10553" spans="1:26" ht="15" customHeight="1" x14ac:dyDescent="0.3">
      <c r="A10553">
        <v>33113</v>
      </c>
      <c r="B10553" t="s">
        <v>33286</v>
      </c>
      <c r="C10553" t="s">
        <v>63556</v>
      </c>
      <c r="D10553" t="s">
        <v>22</v>
      </c>
      <c r="E10553" t="s">
        <v>347</v>
      </c>
      <c r="F10553">
        <v>12</v>
      </c>
      <c r="G10553" t="s">
        <v>24</v>
      </c>
      <c r="H10553" s="4">
        <v>42557</v>
      </c>
      <c r="I10553" s="4">
        <v>42634</v>
      </c>
      <c r="J10553" t="s">
        <v>226613</v>
      </c>
      <c r="K10553" t="s">
        <v>63551</v>
      </c>
      <c r="L10553">
        <v>5.32</v>
      </c>
      <c r="M10553">
        <v>5592</v>
      </c>
      <c r="N10553">
        <v>12208</v>
      </c>
      <c r="O10553">
        <v>4793</v>
      </c>
      <c r="P10553">
        <v>20874</v>
      </c>
      <c r="Q10553">
        <v>20</v>
      </c>
      <c r="R10553" s="1" t="s">
        <v>33287</v>
      </c>
      <c r="S10553" t="s">
        <v>56</v>
      </c>
      <c r="T10553" t="s">
        <v>21505</v>
      </c>
      <c r="U10553" t="s">
        <v>33288</v>
      </c>
      <c r="V10553" t="s">
        <v>30</v>
      </c>
      <c r="W10553" t="s">
        <v>980</v>
      </c>
      <c r="X10553" t="s">
        <v>11104</v>
      </c>
      <c r="Y10553" t="s">
        <v>5712</v>
      </c>
      <c r="Z10553" t="s">
        <v>63556</v>
      </c>
    </row>
    <row r="10554" spans="1:26" ht="15" customHeight="1" x14ac:dyDescent="0.3">
      <c r="A10554">
        <v>33114</v>
      </c>
      <c r="B10554" t="s">
        <v>33289</v>
      </c>
      <c r="C10554" t="s">
        <v>63556</v>
      </c>
      <c r="D10554" t="s">
        <v>36</v>
      </c>
      <c r="E10554" t="s">
        <v>23</v>
      </c>
      <c r="F10554">
        <v>1</v>
      </c>
      <c r="G10554" t="s">
        <v>24</v>
      </c>
      <c r="H10554" s="4">
        <v>38522</v>
      </c>
      <c r="I10554" s="4">
        <v>38522</v>
      </c>
      <c r="J10554" t="s">
        <v>226700</v>
      </c>
      <c r="K10554" t="s">
        <v>63549</v>
      </c>
      <c r="L10554">
        <v>4.87</v>
      </c>
      <c r="M10554">
        <v>193</v>
      </c>
      <c r="N10554">
        <v>12864</v>
      </c>
      <c r="O10554">
        <v>15598</v>
      </c>
      <c r="P10554">
        <v>553</v>
      </c>
      <c r="Q10554">
        <v>0</v>
      </c>
      <c r="R10554" t="s">
        <v>33290</v>
      </c>
      <c r="S10554" t="s">
        <v>63556</v>
      </c>
      <c r="T10554" t="s">
        <v>63556</v>
      </c>
      <c r="U10554" t="s">
        <v>63556</v>
      </c>
      <c r="V10554" t="s">
        <v>63556</v>
      </c>
      <c r="W10554" t="s">
        <v>63556</v>
      </c>
      <c r="X10554" t="s">
        <v>11797</v>
      </c>
      <c r="Y10554" t="s">
        <v>63556</v>
      </c>
      <c r="Z10554" t="s">
        <v>63556</v>
      </c>
    </row>
    <row r="10555" spans="1:26" ht="15" customHeight="1" x14ac:dyDescent="0.3">
      <c r="A10555">
        <v>33115</v>
      </c>
      <c r="B10555" t="s">
        <v>33291</v>
      </c>
      <c r="C10555" t="s">
        <v>33292</v>
      </c>
      <c r="D10555" t="s">
        <v>36</v>
      </c>
      <c r="E10555" t="s">
        <v>865</v>
      </c>
      <c r="F10555">
        <v>1</v>
      </c>
      <c r="G10555" t="s">
        <v>24</v>
      </c>
      <c r="H10555" s="4">
        <v>38485</v>
      </c>
      <c r="I10555" s="4">
        <v>38485</v>
      </c>
      <c r="J10555" t="s">
        <v>226635</v>
      </c>
      <c r="K10555" t="s">
        <v>63549</v>
      </c>
      <c r="L10555" t="s">
        <v>63556</v>
      </c>
      <c r="M10555" t="s">
        <v>63556</v>
      </c>
      <c r="N10555">
        <v>18506</v>
      </c>
      <c r="O10555">
        <v>18825</v>
      </c>
      <c r="P10555">
        <v>286</v>
      </c>
      <c r="Q10555">
        <v>0</v>
      </c>
      <c r="R10555" t="s">
        <v>33293</v>
      </c>
      <c r="S10555" t="s">
        <v>63556</v>
      </c>
      <c r="T10555" t="s">
        <v>63556</v>
      </c>
      <c r="U10555" t="s">
        <v>4947</v>
      </c>
      <c r="V10555" t="s">
        <v>63556</v>
      </c>
      <c r="W10555" t="s">
        <v>63556</v>
      </c>
      <c r="X10555" t="s">
        <v>2362</v>
      </c>
      <c r="Y10555" t="s">
        <v>63556</v>
      </c>
      <c r="Z10555" t="s">
        <v>1408</v>
      </c>
    </row>
    <row r="10556" spans="1:26" ht="15" customHeight="1" x14ac:dyDescent="0.3">
      <c r="A10556">
        <v>33116</v>
      </c>
      <c r="B10556" t="s">
        <v>33294</v>
      </c>
      <c r="C10556" t="s">
        <v>63556</v>
      </c>
      <c r="D10556" t="s">
        <v>36</v>
      </c>
      <c r="E10556" t="s">
        <v>865</v>
      </c>
      <c r="F10556">
        <v>1</v>
      </c>
      <c r="G10556" t="s">
        <v>24</v>
      </c>
      <c r="H10556" s="4">
        <v>38485</v>
      </c>
      <c r="I10556" s="4">
        <v>38485</v>
      </c>
      <c r="J10556" t="s">
        <v>226661</v>
      </c>
      <c r="K10556" t="s">
        <v>63549</v>
      </c>
      <c r="L10556" t="s">
        <v>63556</v>
      </c>
      <c r="M10556" t="s">
        <v>63556</v>
      </c>
      <c r="N10556">
        <v>19222</v>
      </c>
      <c r="O10556">
        <v>18628</v>
      </c>
      <c r="P10556">
        <v>298</v>
      </c>
      <c r="Q10556">
        <v>0</v>
      </c>
      <c r="R10556" t="s">
        <v>33295</v>
      </c>
      <c r="S10556" t="s">
        <v>63556</v>
      </c>
      <c r="T10556" t="s">
        <v>63556</v>
      </c>
      <c r="U10556" t="s">
        <v>4947</v>
      </c>
      <c r="V10556" t="s">
        <v>63556</v>
      </c>
      <c r="W10556" t="s">
        <v>13402</v>
      </c>
      <c r="X10556" t="s">
        <v>2362</v>
      </c>
      <c r="Y10556" t="s">
        <v>63556</v>
      </c>
      <c r="Z10556" t="s">
        <v>1408</v>
      </c>
    </row>
    <row r="10557" spans="1:26" ht="15" customHeight="1" x14ac:dyDescent="0.3">
      <c r="A10557">
        <v>33118</v>
      </c>
      <c r="B10557" t="s">
        <v>33296</v>
      </c>
      <c r="C10557" t="s">
        <v>33297</v>
      </c>
      <c r="D10557" t="s">
        <v>1790</v>
      </c>
      <c r="E10557" t="s">
        <v>44</v>
      </c>
      <c r="F10557">
        <v>2</v>
      </c>
      <c r="G10557" t="s">
        <v>24</v>
      </c>
      <c r="H10557" s="4">
        <v>42545</v>
      </c>
      <c r="I10557" s="4">
        <v>42606</v>
      </c>
      <c r="J10557" t="s">
        <v>226642</v>
      </c>
      <c r="K10557" t="s">
        <v>63551</v>
      </c>
      <c r="L10557">
        <v>6.53</v>
      </c>
      <c r="M10557">
        <v>2794</v>
      </c>
      <c r="N10557">
        <v>7029</v>
      </c>
      <c r="O10557">
        <v>7204</v>
      </c>
      <c r="P10557">
        <v>7500</v>
      </c>
      <c r="Q10557">
        <v>2</v>
      </c>
      <c r="R10557" t="s">
        <v>33298</v>
      </c>
      <c r="S10557" t="s">
        <v>63556</v>
      </c>
      <c r="T10557" t="s">
        <v>63556</v>
      </c>
      <c r="U10557" t="s">
        <v>63556</v>
      </c>
      <c r="V10557" t="s">
        <v>63556</v>
      </c>
      <c r="W10557" t="s">
        <v>31660</v>
      </c>
      <c r="X10557" t="s">
        <v>374</v>
      </c>
      <c r="Y10557" t="s">
        <v>63556</v>
      </c>
      <c r="Z10557" t="s">
        <v>103</v>
      </c>
    </row>
    <row r="10558" spans="1:26" ht="15" customHeight="1" x14ac:dyDescent="0.3">
      <c r="A10558">
        <v>33119</v>
      </c>
      <c r="B10558" t="s">
        <v>33299</v>
      </c>
      <c r="C10558" t="s">
        <v>63556</v>
      </c>
      <c r="D10558" t="s">
        <v>2585</v>
      </c>
      <c r="E10558" t="s">
        <v>347</v>
      </c>
      <c r="F10558">
        <v>1</v>
      </c>
      <c r="G10558" t="s">
        <v>24</v>
      </c>
      <c r="H10558" s="4">
        <v>42461</v>
      </c>
      <c r="I10558" s="4">
        <v>42461</v>
      </c>
      <c r="J10558" t="s">
        <v>226699</v>
      </c>
      <c r="K10558" t="s">
        <v>63551</v>
      </c>
      <c r="L10558">
        <v>4.7</v>
      </c>
      <c r="M10558">
        <v>2196</v>
      </c>
      <c r="N10558">
        <v>13036</v>
      </c>
      <c r="O10558">
        <v>8154</v>
      </c>
      <c r="P10558">
        <v>5558</v>
      </c>
      <c r="Q10558">
        <v>1</v>
      </c>
      <c r="R10558" t="s">
        <v>33300</v>
      </c>
      <c r="S10558" t="s">
        <v>63556</v>
      </c>
      <c r="T10558" t="s">
        <v>63556</v>
      </c>
      <c r="U10558" t="s">
        <v>18721</v>
      </c>
      <c r="V10558" t="s">
        <v>63556</v>
      </c>
      <c r="W10558" t="s">
        <v>63556</v>
      </c>
      <c r="X10558" t="s">
        <v>63556</v>
      </c>
      <c r="Y10558" t="s">
        <v>24439</v>
      </c>
      <c r="Z10558" t="s">
        <v>63556</v>
      </c>
    </row>
    <row r="10559" spans="1:26" ht="15" customHeight="1" x14ac:dyDescent="0.3">
      <c r="A10559">
        <v>33122</v>
      </c>
      <c r="B10559" t="s">
        <v>33301</v>
      </c>
      <c r="C10559" t="s">
        <v>33302</v>
      </c>
      <c r="D10559" t="s">
        <v>2585</v>
      </c>
      <c r="E10559" t="s">
        <v>1514</v>
      </c>
      <c r="F10559">
        <v>4</v>
      </c>
      <c r="G10559" t="s">
        <v>24</v>
      </c>
      <c r="H10559" s="4">
        <v>42486</v>
      </c>
      <c r="I10559" s="4">
        <v>42579</v>
      </c>
      <c r="J10559" t="s">
        <v>226699</v>
      </c>
      <c r="K10559" t="s">
        <v>63549</v>
      </c>
      <c r="L10559">
        <v>5.63</v>
      </c>
      <c r="M10559">
        <v>185</v>
      </c>
      <c r="N10559">
        <v>11343</v>
      </c>
      <c r="O10559">
        <v>15798</v>
      </c>
      <c r="P10559">
        <v>530</v>
      </c>
      <c r="Q10559">
        <v>0</v>
      </c>
      <c r="R10559" t="s">
        <v>33303</v>
      </c>
      <c r="S10559" t="s">
        <v>63556</v>
      </c>
      <c r="T10559" t="s">
        <v>63556</v>
      </c>
      <c r="U10559" t="s">
        <v>33249</v>
      </c>
      <c r="V10559" t="s">
        <v>63556</v>
      </c>
      <c r="W10559" t="s">
        <v>15303</v>
      </c>
      <c r="X10559" t="s">
        <v>1192</v>
      </c>
      <c r="Y10559" t="s">
        <v>63556</v>
      </c>
      <c r="Z10559" t="s">
        <v>63556</v>
      </c>
    </row>
    <row r="10560" spans="1:26" ht="15" customHeight="1" x14ac:dyDescent="0.3">
      <c r="A10560">
        <v>33123</v>
      </c>
      <c r="B10560" t="s">
        <v>33304</v>
      </c>
      <c r="C10560" t="s">
        <v>33305</v>
      </c>
      <c r="D10560" t="s">
        <v>22</v>
      </c>
      <c r="E10560" t="s">
        <v>23</v>
      </c>
      <c r="F10560">
        <v>12</v>
      </c>
      <c r="G10560" t="s">
        <v>24</v>
      </c>
      <c r="H10560" s="4">
        <v>39818</v>
      </c>
      <c r="I10560" s="4">
        <v>39916</v>
      </c>
      <c r="J10560" t="s">
        <v>226700</v>
      </c>
      <c r="K10560" t="s">
        <v>63549</v>
      </c>
      <c r="L10560" t="s">
        <v>63556</v>
      </c>
      <c r="M10560" t="s">
        <v>63556</v>
      </c>
      <c r="N10560">
        <v>18374</v>
      </c>
      <c r="O10560">
        <v>18454</v>
      </c>
      <c r="P10560">
        <v>309</v>
      </c>
      <c r="Q10560">
        <v>0</v>
      </c>
      <c r="R10560" t="s">
        <v>33306</v>
      </c>
      <c r="S10560" t="s">
        <v>230</v>
      </c>
      <c r="T10560" t="s">
        <v>30535</v>
      </c>
      <c r="U10560" t="s">
        <v>33307</v>
      </c>
      <c r="V10560" t="s">
        <v>63556</v>
      </c>
      <c r="W10560" t="s">
        <v>19685</v>
      </c>
      <c r="X10560" t="s">
        <v>374</v>
      </c>
      <c r="Y10560" t="s">
        <v>63556</v>
      </c>
      <c r="Z10560" t="s">
        <v>63556</v>
      </c>
    </row>
    <row r="10561" spans="1:26" ht="15" customHeight="1" x14ac:dyDescent="0.3">
      <c r="A10561">
        <v>33124</v>
      </c>
      <c r="B10561" t="s">
        <v>33308</v>
      </c>
      <c r="C10561" t="s">
        <v>33309</v>
      </c>
      <c r="D10561" t="s">
        <v>319</v>
      </c>
      <c r="E10561" t="s">
        <v>319</v>
      </c>
      <c r="F10561">
        <v>1</v>
      </c>
      <c r="G10561" t="s">
        <v>24</v>
      </c>
      <c r="H10561" s="4">
        <v>39190</v>
      </c>
      <c r="I10561" s="4">
        <v>39190</v>
      </c>
      <c r="J10561" t="s">
        <v>226650</v>
      </c>
      <c r="K10561" t="s">
        <v>63549</v>
      </c>
      <c r="L10561">
        <v>4.91</v>
      </c>
      <c r="M10561">
        <v>222</v>
      </c>
      <c r="N10561" t="s">
        <v>63556</v>
      </c>
      <c r="O10561">
        <v>17057</v>
      </c>
      <c r="P10561">
        <v>411</v>
      </c>
      <c r="Q10561">
        <v>0</v>
      </c>
      <c r="R10561" t="s">
        <v>33310</v>
      </c>
      <c r="S10561" t="s">
        <v>63556</v>
      </c>
      <c r="T10561" t="s">
        <v>63556</v>
      </c>
      <c r="U10561" t="s">
        <v>47</v>
      </c>
      <c r="V10561" t="s">
        <v>63556</v>
      </c>
      <c r="W10561" t="s">
        <v>63556</v>
      </c>
      <c r="X10561" t="s">
        <v>63556</v>
      </c>
      <c r="Y10561" t="s">
        <v>32273</v>
      </c>
      <c r="Z10561" t="s">
        <v>63556</v>
      </c>
    </row>
    <row r="10562" spans="1:26" ht="15" customHeight="1" x14ac:dyDescent="0.3">
      <c r="A10562">
        <v>33126</v>
      </c>
      <c r="B10562" t="s">
        <v>33311</v>
      </c>
      <c r="C10562" t="s">
        <v>33312</v>
      </c>
      <c r="D10562" t="s">
        <v>1790</v>
      </c>
      <c r="E10562" t="s">
        <v>44</v>
      </c>
      <c r="F10562">
        <v>9</v>
      </c>
      <c r="G10562" t="s">
        <v>24</v>
      </c>
      <c r="H10562" s="4">
        <v>40161</v>
      </c>
      <c r="I10562" s="4">
        <v>40051</v>
      </c>
      <c r="J10562" t="s">
        <v>226696</v>
      </c>
      <c r="K10562" t="s">
        <v>63551</v>
      </c>
      <c r="L10562">
        <v>6.05</v>
      </c>
      <c r="M10562">
        <v>166</v>
      </c>
      <c r="N10562">
        <v>9568</v>
      </c>
      <c r="O10562">
        <v>13678</v>
      </c>
      <c r="P10562">
        <v>947</v>
      </c>
      <c r="Q10562">
        <v>0</v>
      </c>
      <c r="R10562" t="s">
        <v>33313</v>
      </c>
      <c r="S10562" t="s">
        <v>63556</v>
      </c>
      <c r="T10562" t="s">
        <v>63556</v>
      </c>
      <c r="U10562" t="s">
        <v>63556</v>
      </c>
      <c r="V10562" t="s">
        <v>63556</v>
      </c>
      <c r="W10562" t="s">
        <v>149</v>
      </c>
      <c r="X10562" t="s">
        <v>9880</v>
      </c>
      <c r="Y10562" t="s">
        <v>63556</v>
      </c>
      <c r="Z10562" t="s">
        <v>103</v>
      </c>
    </row>
    <row r="10563" spans="1:26" ht="15" customHeight="1" x14ac:dyDescent="0.3">
      <c r="A10563">
        <v>33129</v>
      </c>
      <c r="B10563" t="s">
        <v>33314</v>
      </c>
      <c r="C10563" t="s">
        <v>33315</v>
      </c>
      <c r="D10563" t="s">
        <v>1790</v>
      </c>
      <c r="E10563" t="s">
        <v>471</v>
      </c>
      <c r="F10563">
        <v>2</v>
      </c>
      <c r="G10563" t="s">
        <v>24</v>
      </c>
      <c r="H10563" s="4">
        <v>42578</v>
      </c>
      <c r="I10563" s="4">
        <v>42641</v>
      </c>
      <c r="J10563" t="s">
        <v>226650</v>
      </c>
      <c r="K10563" t="s">
        <v>63552</v>
      </c>
      <c r="L10563">
        <v>6.67</v>
      </c>
      <c r="M10563">
        <v>5588</v>
      </c>
      <c r="N10563">
        <v>6210</v>
      </c>
      <c r="O10563">
        <v>5396</v>
      </c>
      <c r="P10563">
        <v>15303</v>
      </c>
      <c r="Q10563">
        <v>7</v>
      </c>
      <c r="R10563" t="s">
        <v>33316</v>
      </c>
      <c r="S10563" t="s">
        <v>63556</v>
      </c>
      <c r="T10563" t="s">
        <v>63556</v>
      </c>
      <c r="U10563" t="s">
        <v>63556</v>
      </c>
      <c r="V10563" t="s">
        <v>63556</v>
      </c>
      <c r="W10563" t="s">
        <v>215</v>
      </c>
      <c r="X10563" t="s">
        <v>242</v>
      </c>
      <c r="Y10563" t="s">
        <v>1637</v>
      </c>
      <c r="Z10563" t="s">
        <v>63556</v>
      </c>
    </row>
    <row r="10564" spans="1:26" ht="15" customHeight="1" x14ac:dyDescent="0.3">
      <c r="A10564">
        <v>33130</v>
      </c>
      <c r="B10564" t="s">
        <v>33317</v>
      </c>
      <c r="C10564" t="s">
        <v>63556</v>
      </c>
      <c r="D10564" t="s">
        <v>36</v>
      </c>
      <c r="E10564" t="s">
        <v>3169</v>
      </c>
      <c r="F10564">
        <v>1</v>
      </c>
      <c r="G10564" t="s">
        <v>24</v>
      </c>
      <c r="H10564" s="4">
        <v>42511</v>
      </c>
      <c r="I10564" s="4">
        <v>42511</v>
      </c>
      <c r="J10564" t="s">
        <v>226620</v>
      </c>
      <c r="K10564" t="s">
        <v>63551</v>
      </c>
      <c r="L10564" t="s">
        <v>63556</v>
      </c>
      <c r="M10564" t="s">
        <v>63556</v>
      </c>
      <c r="N10564">
        <v>19394</v>
      </c>
      <c r="O10564">
        <v>13291</v>
      </c>
      <c r="P10564">
        <v>1053</v>
      </c>
      <c r="Q10564">
        <v>0</v>
      </c>
      <c r="R10564" t="s">
        <v>33318</v>
      </c>
      <c r="S10564" t="s">
        <v>63556</v>
      </c>
      <c r="T10564" t="s">
        <v>63556</v>
      </c>
      <c r="U10564" t="s">
        <v>33319</v>
      </c>
      <c r="V10564" t="s">
        <v>63556</v>
      </c>
      <c r="W10564" t="s">
        <v>175</v>
      </c>
      <c r="X10564" t="s">
        <v>63556</v>
      </c>
      <c r="Y10564" t="s">
        <v>850</v>
      </c>
      <c r="Z10564" t="s">
        <v>63556</v>
      </c>
    </row>
    <row r="10565" spans="1:26" ht="15" customHeight="1" x14ac:dyDescent="0.3">
      <c r="A10565">
        <v>33132</v>
      </c>
      <c r="B10565" t="s">
        <v>33320</v>
      </c>
      <c r="C10565" t="s">
        <v>63556</v>
      </c>
      <c r="D10565" t="s">
        <v>36</v>
      </c>
      <c r="E10565" t="s">
        <v>865</v>
      </c>
      <c r="F10565">
        <v>1</v>
      </c>
      <c r="G10565" t="s">
        <v>24</v>
      </c>
      <c r="H10565" s="4">
        <v>38451</v>
      </c>
      <c r="I10565" s="4">
        <v>38451</v>
      </c>
      <c r="J10565" t="s">
        <v>226759</v>
      </c>
      <c r="K10565" t="s">
        <v>63549</v>
      </c>
      <c r="L10565" t="s">
        <v>63556</v>
      </c>
      <c r="M10565" t="s">
        <v>63556</v>
      </c>
      <c r="N10565">
        <v>20653</v>
      </c>
      <c r="O10565">
        <v>19887</v>
      </c>
      <c r="P10565">
        <v>227</v>
      </c>
      <c r="Q10565">
        <v>0</v>
      </c>
      <c r="R10565" t="s">
        <v>33321</v>
      </c>
      <c r="S10565" t="s">
        <v>63556</v>
      </c>
      <c r="T10565" t="s">
        <v>63556</v>
      </c>
      <c r="U10565" t="s">
        <v>63556</v>
      </c>
      <c r="V10565" t="s">
        <v>63556</v>
      </c>
      <c r="W10565" t="s">
        <v>63556</v>
      </c>
      <c r="X10565" t="s">
        <v>2362</v>
      </c>
      <c r="Y10565" t="s">
        <v>63556</v>
      </c>
      <c r="Z10565" t="s">
        <v>63556</v>
      </c>
    </row>
    <row r="10566" spans="1:26" ht="15" customHeight="1" x14ac:dyDescent="0.3">
      <c r="A10566">
        <v>33133</v>
      </c>
      <c r="B10566" t="s">
        <v>33322</v>
      </c>
      <c r="C10566" t="s">
        <v>33323</v>
      </c>
      <c r="D10566" t="s">
        <v>36</v>
      </c>
      <c r="E10566" t="s">
        <v>865</v>
      </c>
      <c r="F10566">
        <v>1</v>
      </c>
      <c r="G10566" t="s">
        <v>24</v>
      </c>
      <c r="H10566" s="4">
        <v>12639</v>
      </c>
      <c r="I10566" s="4">
        <v>12639</v>
      </c>
      <c r="J10566" t="s">
        <v>226635</v>
      </c>
      <c r="K10566" t="s">
        <v>63549</v>
      </c>
      <c r="L10566" t="s">
        <v>63556</v>
      </c>
      <c r="M10566" t="s">
        <v>63556</v>
      </c>
      <c r="N10566">
        <v>17989</v>
      </c>
      <c r="O10566">
        <v>16953</v>
      </c>
      <c r="P10566">
        <v>418</v>
      </c>
      <c r="Q10566">
        <v>0</v>
      </c>
      <c r="R10566" t="s">
        <v>33324</v>
      </c>
      <c r="S10566" t="s">
        <v>63556</v>
      </c>
      <c r="T10566" t="s">
        <v>63556</v>
      </c>
      <c r="U10566" t="s">
        <v>63556</v>
      </c>
      <c r="V10566" t="s">
        <v>63556</v>
      </c>
      <c r="W10566" t="s">
        <v>63556</v>
      </c>
      <c r="X10566" t="s">
        <v>2362</v>
      </c>
      <c r="Y10566" t="s">
        <v>63556</v>
      </c>
      <c r="Z10566" t="s">
        <v>63556</v>
      </c>
    </row>
    <row r="10567" spans="1:26" ht="15" customHeight="1" x14ac:dyDescent="0.3">
      <c r="A10567">
        <v>33134</v>
      </c>
      <c r="B10567" t="s">
        <v>33325</v>
      </c>
      <c r="C10567" t="s">
        <v>63556</v>
      </c>
      <c r="D10567" t="s">
        <v>36</v>
      </c>
      <c r="E10567" t="s">
        <v>865</v>
      </c>
      <c r="F10567">
        <v>1</v>
      </c>
      <c r="G10567" t="s">
        <v>24</v>
      </c>
      <c r="H10567" s="4">
        <v>38464</v>
      </c>
      <c r="I10567" s="4">
        <v>38464</v>
      </c>
      <c r="J10567" t="s">
        <v>226693</v>
      </c>
      <c r="K10567" t="s">
        <v>63549</v>
      </c>
      <c r="L10567" t="s">
        <v>63556</v>
      </c>
      <c r="M10567" t="s">
        <v>63556</v>
      </c>
      <c r="N10567">
        <v>17985</v>
      </c>
      <c r="O10567">
        <v>19939</v>
      </c>
      <c r="P10567">
        <v>224</v>
      </c>
      <c r="Q10567">
        <v>0</v>
      </c>
      <c r="R10567" t="s">
        <v>33326</v>
      </c>
      <c r="S10567" t="s">
        <v>63556</v>
      </c>
      <c r="T10567" t="s">
        <v>63556</v>
      </c>
      <c r="U10567" t="s">
        <v>63556</v>
      </c>
      <c r="V10567" t="s">
        <v>63556</v>
      </c>
      <c r="W10567" t="s">
        <v>63556</v>
      </c>
      <c r="X10567" t="s">
        <v>2362</v>
      </c>
      <c r="Y10567" t="s">
        <v>63556</v>
      </c>
      <c r="Z10567" t="s">
        <v>63556</v>
      </c>
    </row>
    <row r="10568" spans="1:26" ht="15" customHeight="1" x14ac:dyDescent="0.3">
      <c r="A10568">
        <v>33135</v>
      </c>
      <c r="B10568" t="s">
        <v>33327</v>
      </c>
      <c r="C10568" t="s">
        <v>63556</v>
      </c>
      <c r="D10568" t="s">
        <v>36</v>
      </c>
      <c r="E10568" t="s">
        <v>865</v>
      </c>
      <c r="F10568">
        <v>1</v>
      </c>
      <c r="G10568" t="s">
        <v>24</v>
      </c>
      <c r="H10568" s="4">
        <v>14615</v>
      </c>
      <c r="I10568" s="4">
        <v>14615</v>
      </c>
      <c r="J10568" t="s">
        <v>226701</v>
      </c>
      <c r="K10568" t="s">
        <v>63549</v>
      </c>
      <c r="L10568" t="s">
        <v>63556</v>
      </c>
      <c r="M10568" t="s">
        <v>63556</v>
      </c>
      <c r="N10568">
        <v>17986</v>
      </c>
      <c r="O10568">
        <v>16991</v>
      </c>
      <c r="P10568">
        <v>415</v>
      </c>
      <c r="Q10568">
        <v>0</v>
      </c>
      <c r="R10568" t="s">
        <v>33328</v>
      </c>
      <c r="S10568" t="s">
        <v>63556</v>
      </c>
      <c r="T10568" t="s">
        <v>63556</v>
      </c>
      <c r="U10568" t="s">
        <v>63556</v>
      </c>
      <c r="V10568" t="s">
        <v>63556</v>
      </c>
      <c r="W10568" t="s">
        <v>63556</v>
      </c>
      <c r="X10568" t="s">
        <v>2362</v>
      </c>
      <c r="Y10568" t="s">
        <v>63556</v>
      </c>
      <c r="Z10568" t="s">
        <v>63556</v>
      </c>
    </row>
    <row r="10569" spans="1:26" ht="15" customHeight="1" x14ac:dyDescent="0.3">
      <c r="A10569">
        <v>33136</v>
      </c>
      <c r="B10569" t="s">
        <v>33329</v>
      </c>
      <c r="C10569" t="s">
        <v>63556</v>
      </c>
      <c r="D10569" t="s">
        <v>36</v>
      </c>
      <c r="E10569" t="s">
        <v>865</v>
      </c>
      <c r="F10569">
        <v>1</v>
      </c>
      <c r="G10569" t="s">
        <v>24</v>
      </c>
      <c r="H10569" s="4">
        <v>38483</v>
      </c>
      <c r="I10569" s="4">
        <v>38483</v>
      </c>
      <c r="J10569" t="s">
        <v>226759</v>
      </c>
      <c r="K10569" t="s">
        <v>63549</v>
      </c>
      <c r="L10569" t="s">
        <v>63556</v>
      </c>
      <c r="M10569" t="s">
        <v>63556</v>
      </c>
      <c r="N10569">
        <v>17987</v>
      </c>
      <c r="O10569">
        <v>20311</v>
      </c>
      <c r="P10569">
        <v>202</v>
      </c>
      <c r="Q10569">
        <v>0</v>
      </c>
      <c r="R10569" t="s">
        <v>33330</v>
      </c>
      <c r="S10569" t="s">
        <v>63556</v>
      </c>
      <c r="T10569" t="s">
        <v>63556</v>
      </c>
      <c r="U10569" t="s">
        <v>63556</v>
      </c>
      <c r="V10569" t="s">
        <v>63556</v>
      </c>
      <c r="W10569" t="s">
        <v>63556</v>
      </c>
      <c r="X10569" t="s">
        <v>2362</v>
      </c>
      <c r="Y10569" t="s">
        <v>63556</v>
      </c>
      <c r="Z10569" t="s">
        <v>63556</v>
      </c>
    </row>
    <row r="10570" spans="1:26" ht="15" customHeight="1" x14ac:dyDescent="0.3">
      <c r="A10570">
        <v>33142</v>
      </c>
      <c r="B10570" t="s">
        <v>33331</v>
      </c>
      <c r="C10570" t="s">
        <v>33332</v>
      </c>
      <c r="D10570" t="s">
        <v>966</v>
      </c>
      <c r="E10570" t="s">
        <v>159</v>
      </c>
      <c r="F10570">
        <v>11</v>
      </c>
      <c r="G10570" t="s">
        <v>24</v>
      </c>
      <c r="H10570" s="4">
        <v>42468</v>
      </c>
      <c r="I10570" s="4">
        <v>42538</v>
      </c>
      <c r="J10570" t="s">
        <v>226741</v>
      </c>
      <c r="K10570" t="s">
        <v>63551</v>
      </c>
      <c r="L10570">
        <v>6.65</v>
      </c>
      <c r="M10570">
        <v>38428</v>
      </c>
      <c r="N10570">
        <v>6351</v>
      </c>
      <c r="O10570">
        <v>2507</v>
      </c>
      <c r="P10570">
        <v>74267</v>
      </c>
      <c r="Q10570">
        <v>235</v>
      </c>
      <c r="R10570" s="1" t="s">
        <v>33333</v>
      </c>
      <c r="S10570" t="s">
        <v>63556</v>
      </c>
      <c r="T10570" t="s">
        <v>63556</v>
      </c>
      <c r="U10570" t="s">
        <v>1006</v>
      </c>
      <c r="V10570" t="s">
        <v>30</v>
      </c>
      <c r="W10570" t="s">
        <v>17642</v>
      </c>
      <c r="X10570" t="s">
        <v>374</v>
      </c>
      <c r="Y10570" t="s">
        <v>63556</v>
      </c>
      <c r="Z10570" t="s">
        <v>63556</v>
      </c>
    </row>
    <row r="10571" spans="1:26" ht="15" customHeight="1" x14ac:dyDescent="0.3">
      <c r="A10571">
        <v>33144</v>
      </c>
      <c r="B10571" t="s">
        <v>33334</v>
      </c>
      <c r="C10571" t="s">
        <v>33335</v>
      </c>
      <c r="D10571" t="s">
        <v>36</v>
      </c>
      <c r="E10571" t="s">
        <v>1282</v>
      </c>
      <c r="F10571">
        <v>1</v>
      </c>
      <c r="G10571" t="s">
        <v>24</v>
      </c>
      <c r="H10571" s="4">
        <v>38899</v>
      </c>
      <c r="I10571" s="4">
        <v>38899</v>
      </c>
      <c r="J10571" t="s">
        <v>226634</v>
      </c>
      <c r="K10571" t="s">
        <v>63548</v>
      </c>
      <c r="L10571">
        <v>5.72</v>
      </c>
      <c r="M10571">
        <v>274</v>
      </c>
      <c r="N10571">
        <v>10986</v>
      </c>
      <c r="O10571">
        <v>12559</v>
      </c>
      <c r="P10571">
        <v>1305</v>
      </c>
      <c r="Q10571">
        <v>1</v>
      </c>
      <c r="R10571" s="1" t="s">
        <v>33336</v>
      </c>
      <c r="S10571" t="s">
        <v>63556</v>
      </c>
      <c r="T10571" t="s">
        <v>63556</v>
      </c>
      <c r="U10571" t="s">
        <v>19875</v>
      </c>
      <c r="V10571" t="s">
        <v>63556</v>
      </c>
      <c r="W10571" t="s">
        <v>63556</v>
      </c>
      <c r="X10571" t="s">
        <v>33337</v>
      </c>
      <c r="Y10571" t="s">
        <v>63556</v>
      </c>
      <c r="Z10571" t="s">
        <v>63556</v>
      </c>
    </row>
    <row r="10572" spans="1:26" ht="15" customHeight="1" x14ac:dyDescent="0.3">
      <c r="A10572">
        <v>33145</v>
      </c>
      <c r="B10572" t="s">
        <v>33338</v>
      </c>
      <c r="C10572" t="s">
        <v>63556</v>
      </c>
      <c r="D10572" t="s">
        <v>220</v>
      </c>
      <c r="E10572" t="s">
        <v>44</v>
      </c>
      <c r="F10572">
        <v>1</v>
      </c>
      <c r="G10572" t="s">
        <v>24</v>
      </c>
      <c r="H10572" s="4">
        <v>37204</v>
      </c>
      <c r="I10572" s="4">
        <v>37204</v>
      </c>
      <c r="J10572" t="s">
        <v>226635</v>
      </c>
      <c r="K10572" t="s">
        <v>63549</v>
      </c>
      <c r="L10572">
        <v>6.45</v>
      </c>
      <c r="M10572">
        <v>834</v>
      </c>
      <c r="N10572">
        <v>7470</v>
      </c>
      <c r="O10572">
        <v>9822</v>
      </c>
      <c r="P10572">
        <v>3201</v>
      </c>
      <c r="Q10572">
        <v>1</v>
      </c>
      <c r="R10572" t="s">
        <v>33339</v>
      </c>
      <c r="S10572" t="s">
        <v>63556</v>
      </c>
      <c r="T10572" t="s">
        <v>63556</v>
      </c>
      <c r="U10572" t="s">
        <v>4176</v>
      </c>
      <c r="V10572" t="s">
        <v>63556</v>
      </c>
      <c r="W10572" t="s">
        <v>63556</v>
      </c>
      <c r="X10572" t="s">
        <v>1210</v>
      </c>
      <c r="Y10572" t="s">
        <v>63556</v>
      </c>
      <c r="Z10572" t="s">
        <v>63556</v>
      </c>
    </row>
    <row r="10573" spans="1:26" ht="15" customHeight="1" x14ac:dyDescent="0.3">
      <c r="A10573">
        <v>33148</v>
      </c>
      <c r="B10573" t="s">
        <v>33340</v>
      </c>
      <c r="C10573" t="s">
        <v>63556</v>
      </c>
      <c r="D10573" t="s">
        <v>220</v>
      </c>
      <c r="E10573" t="s">
        <v>44</v>
      </c>
      <c r="F10573">
        <v>1</v>
      </c>
      <c r="G10573" t="s">
        <v>24</v>
      </c>
      <c r="H10573" s="4">
        <v>36336</v>
      </c>
      <c r="I10573" s="4">
        <v>36336</v>
      </c>
      <c r="J10573" t="s">
        <v>226642</v>
      </c>
      <c r="K10573" t="s">
        <v>63551</v>
      </c>
      <c r="L10573">
        <v>5.91</v>
      </c>
      <c r="M10573">
        <v>531</v>
      </c>
      <c r="N10573">
        <v>10163</v>
      </c>
      <c r="O10573">
        <v>10837</v>
      </c>
      <c r="P10573">
        <v>2326</v>
      </c>
      <c r="Q10573">
        <v>1</v>
      </c>
      <c r="R10573" t="s">
        <v>33341</v>
      </c>
      <c r="S10573" t="s">
        <v>63556</v>
      </c>
      <c r="T10573" t="s">
        <v>63556</v>
      </c>
      <c r="U10573" t="s">
        <v>63556</v>
      </c>
      <c r="V10573" t="s">
        <v>63556</v>
      </c>
      <c r="W10573" t="s">
        <v>63556</v>
      </c>
      <c r="X10573" t="s">
        <v>63556</v>
      </c>
      <c r="Y10573" t="s">
        <v>850</v>
      </c>
      <c r="Z10573" t="s">
        <v>1408</v>
      </c>
    </row>
    <row r="10574" spans="1:26" ht="15" customHeight="1" x14ac:dyDescent="0.3">
      <c r="A10574">
        <v>33149</v>
      </c>
      <c r="B10574" t="s">
        <v>33342</v>
      </c>
      <c r="C10574" t="s">
        <v>63556</v>
      </c>
      <c r="D10574" t="s">
        <v>220</v>
      </c>
      <c r="E10574" t="s">
        <v>44</v>
      </c>
      <c r="F10574">
        <v>1</v>
      </c>
      <c r="G10574" t="s">
        <v>24</v>
      </c>
      <c r="H10574" s="4">
        <v>36700</v>
      </c>
      <c r="I10574" s="4">
        <v>36700</v>
      </c>
      <c r="J10574" t="s">
        <v>226635</v>
      </c>
      <c r="K10574" t="s">
        <v>63549</v>
      </c>
      <c r="L10574">
        <v>6.39</v>
      </c>
      <c r="M10574">
        <v>603</v>
      </c>
      <c r="N10574">
        <v>7813</v>
      </c>
      <c r="O10574">
        <v>10281</v>
      </c>
      <c r="P10574">
        <v>2753</v>
      </c>
      <c r="Q10574">
        <v>3</v>
      </c>
      <c r="R10574" t="s">
        <v>33343</v>
      </c>
      <c r="S10574" t="s">
        <v>63556</v>
      </c>
      <c r="T10574" t="s">
        <v>63556</v>
      </c>
      <c r="U10574" t="s">
        <v>4176</v>
      </c>
      <c r="V10574" t="s">
        <v>63556</v>
      </c>
      <c r="W10574" t="s">
        <v>63556</v>
      </c>
      <c r="X10574" t="s">
        <v>1210</v>
      </c>
      <c r="Y10574" t="s">
        <v>133</v>
      </c>
      <c r="Z10574" t="s">
        <v>1408</v>
      </c>
    </row>
    <row r="10575" spans="1:26" ht="15" customHeight="1" x14ac:dyDescent="0.3">
      <c r="A10575">
        <v>33150</v>
      </c>
      <c r="B10575" t="s">
        <v>33344</v>
      </c>
      <c r="C10575" t="s">
        <v>63556</v>
      </c>
      <c r="D10575" t="s">
        <v>220</v>
      </c>
      <c r="E10575" t="s">
        <v>44</v>
      </c>
      <c r="F10575">
        <v>1</v>
      </c>
      <c r="G10575" t="s">
        <v>24</v>
      </c>
      <c r="H10575" s="4">
        <v>37064</v>
      </c>
      <c r="I10575" s="4">
        <v>37064</v>
      </c>
      <c r="J10575" t="s">
        <v>226632</v>
      </c>
      <c r="K10575" t="s">
        <v>63551</v>
      </c>
      <c r="L10575">
        <v>6.13</v>
      </c>
      <c r="M10575">
        <v>546</v>
      </c>
      <c r="N10575">
        <v>9210</v>
      </c>
      <c r="O10575">
        <v>10790</v>
      </c>
      <c r="P10575">
        <v>2359</v>
      </c>
      <c r="Q10575">
        <v>1</v>
      </c>
      <c r="R10575" s="1" t="s">
        <v>63556</v>
      </c>
      <c r="S10575" t="s">
        <v>63556</v>
      </c>
      <c r="T10575" t="s">
        <v>63556</v>
      </c>
      <c r="U10575" t="s">
        <v>63556</v>
      </c>
      <c r="V10575" t="s">
        <v>63556</v>
      </c>
      <c r="W10575" t="s">
        <v>63556</v>
      </c>
      <c r="X10575" t="s">
        <v>1210</v>
      </c>
      <c r="Y10575" t="s">
        <v>63556</v>
      </c>
      <c r="Z10575" t="s">
        <v>63556</v>
      </c>
    </row>
    <row r="10576" spans="1:26" ht="15" customHeight="1" x14ac:dyDescent="0.3">
      <c r="A10576">
        <v>33151</v>
      </c>
      <c r="B10576" t="s">
        <v>33345</v>
      </c>
      <c r="C10576" t="s">
        <v>33346</v>
      </c>
      <c r="D10576" t="s">
        <v>220</v>
      </c>
      <c r="E10576" t="s">
        <v>44</v>
      </c>
      <c r="F10576">
        <v>1</v>
      </c>
      <c r="G10576" t="s">
        <v>24</v>
      </c>
      <c r="H10576" s="4">
        <v>37428</v>
      </c>
      <c r="I10576" s="4">
        <v>37428</v>
      </c>
      <c r="J10576" t="s">
        <v>226642</v>
      </c>
      <c r="K10576" t="s">
        <v>63551</v>
      </c>
      <c r="L10576">
        <v>6.14</v>
      </c>
      <c r="M10576">
        <v>247</v>
      </c>
      <c r="N10576">
        <v>9136</v>
      </c>
      <c r="O10576">
        <v>12555</v>
      </c>
      <c r="P10576">
        <v>1307</v>
      </c>
      <c r="Q10576">
        <v>1</v>
      </c>
      <c r="R10576" s="1" t="s">
        <v>63556</v>
      </c>
      <c r="S10576" t="s">
        <v>63556</v>
      </c>
      <c r="T10576" t="s">
        <v>63556</v>
      </c>
      <c r="U10576" t="s">
        <v>63556</v>
      </c>
      <c r="V10576" t="s">
        <v>63556</v>
      </c>
      <c r="W10576" t="s">
        <v>63556</v>
      </c>
      <c r="X10576" t="s">
        <v>1210</v>
      </c>
      <c r="Y10576" t="s">
        <v>63556</v>
      </c>
      <c r="Z10576" t="s">
        <v>63556</v>
      </c>
    </row>
    <row r="10577" spans="1:26" ht="15" customHeight="1" x14ac:dyDescent="0.3">
      <c r="A10577">
        <v>33152</v>
      </c>
      <c r="B10577" t="s">
        <v>33347</v>
      </c>
      <c r="C10577" t="s">
        <v>63556</v>
      </c>
      <c r="D10577" t="s">
        <v>220</v>
      </c>
      <c r="E10577" t="s">
        <v>44</v>
      </c>
      <c r="F10577">
        <v>1</v>
      </c>
      <c r="G10577" t="s">
        <v>24</v>
      </c>
      <c r="H10577" s="4">
        <v>37792</v>
      </c>
      <c r="I10577" s="4">
        <v>37792</v>
      </c>
      <c r="J10577" t="s">
        <v>226642</v>
      </c>
      <c r="K10577" t="s">
        <v>63551</v>
      </c>
      <c r="L10577">
        <v>5.98</v>
      </c>
      <c r="M10577">
        <v>487</v>
      </c>
      <c r="N10577">
        <v>9908</v>
      </c>
      <c r="O10577">
        <v>10958</v>
      </c>
      <c r="P10577">
        <v>2241</v>
      </c>
      <c r="Q10577">
        <v>3</v>
      </c>
      <c r="R10577" s="1" t="s">
        <v>63556</v>
      </c>
      <c r="S10577" t="s">
        <v>63556</v>
      </c>
      <c r="T10577" t="s">
        <v>63556</v>
      </c>
      <c r="U10577" t="s">
        <v>63556</v>
      </c>
      <c r="V10577" t="s">
        <v>63556</v>
      </c>
      <c r="W10577" t="s">
        <v>63556</v>
      </c>
      <c r="X10577" t="s">
        <v>1210</v>
      </c>
      <c r="Y10577" t="s">
        <v>133</v>
      </c>
      <c r="Z10577" t="s">
        <v>1408</v>
      </c>
    </row>
    <row r="10578" spans="1:26" ht="15" customHeight="1" x14ac:dyDescent="0.3">
      <c r="A10578">
        <v>33154</v>
      </c>
      <c r="B10578" t="s">
        <v>33348</v>
      </c>
      <c r="C10578" t="s">
        <v>63556</v>
      </c>
      <c r="D10578" t="s">
        <v>2585</v>
      </c>
      <c r="E10578" t="s">
        <v>23</v>
      </c>
      <c r="F10578">
        <v>11</v>
      </c>
      <c r="G10578" t="s">
        <v>24</v>
      </c>
      <c r="H10578" s="4">
        <v>42482</v>
      </c>
      <c r="I10578" s="4">
        <v>42552</v>
      </c>
      <c r="J10578" t="s">
        <v>226680</v>
      </c>
      <c r="K10578" t="s">
        <v>63552</v>
      </c>
      <c r="L10578" t="s">
        <v>63556</v>
      </c>
      <c r="M10578" t="s">
        <v>63556</v>
      </c>
      <c r="N10578">
        <v>19686</v>
      </c>
      <c r="O10578">
        <v>14973</v>
      </c>
      <c r="P10578">
        <v>648</v>
      </c>
      <c r="Q10578">
        <v>0</v>
      </c>
      <c r="R10578" t="s">
        <v>33349</v>
      </c>
      <c r="S10578" t="s">
        <v>63556</v>
      </c>
      <c r="T10578" t="s">
        <v>63556</v>
      </c>
      <c r="U10578" t="s">
        <v>716</v>
      </c>
      <c r="V10578" t="s">
        <v>63556</v>
      </c>
      <c r="W10578" t="s">
        <v>63556</v>
      </c>
      <c r="X10578" t="s">
        <v>21149</v>
      </c>
      <c r="Y10578" t="s">
        <v>63556</v>
      </c>
      <c r="Z10578" t="s">
        <v>63556</v>
      </c>
    </row>
    <row r="10579" spans="1:26" ht="15" customHeight="1" x14ac:dyDescent="0.3">
      <c r="A10579">
        <v>33155</v>
      </c>
      <c r="B10579" t="s">
        <v>33350</v>
      </c>
      <c r="C10579" t="s">
        <v>33351</v>
      </c>
      <c r="D10579" t="s">
        <v>1790</v>
      </c>
      <c r="E10579" t="s">
        <v>23</v>
      </c>
      <c r="F10579">
        <v>1</v>
      </c>
      <c r="G10579" t="s">
        <v>24</v>
      </c>
      <c r="H10579" s="4">
        <v>41542</v>
      </c>
      <c r="I10579" s="4">
        <v>41542</v>
      </c>
      <c r="J10579" t="s">
        <v>226700</v>
      </c>
      <c r="K10579" t="s">
        <v>63551</v>
      </c>
      <c r="L10579">
        <v>6.1</v>
      </c>
      <c r="M10579">
        <v>3375</v>
      </c>
      <c r="N10579">
        <v>9320</v>
      </c>
      <c r="O10579">
        <v>6493</v>
      </c>
      <c r="P10579">
        <v>9681</v>
      </c>
      <c r="Q10579">
        <v>4</v>
      </c>
      <c r="R10579" s="1" t="s">
        <v>33352</v>
      </c>
      <c r="S10579" t="s">
        <v>63556</v>
      </c>
      <c r="T10579" t="s">
        <v>63556</v>
      </c>
      <c r="U10579" t="s">
        <v>39</v>
      </c>
      <c r="V10579" t="s">
        <v>63556</v>
      </c>
      <c r="W10579" t="s">
        <v>63556</v>
      </c>
      <c r="X10579" t="s">
        <v>411</v>
      </c>
      <c r="Y10579" t="s">
        <v>133</v>
      </c>
      <c r="Z10579" t="s">
        <v>63556</v>
      </c>
    </row>
    <row r="10580" spans="1:26" ht="15" customHeight="1" x14ac:dyDescent="0.3">
      <c r="A10580">
        <v>33156</v>
      </c>
      <c r="B10580" t="s">
        <v>33353</v>
      </c>
      <c r="C10580" t="s">
        <v>33354</v>
      </c>
      <c r="D10580" t="s">
        <v>1790</v>
      </c>
      <c r="E10580" t="s">
        <v>23</v>
      </c>
      <c r="F10580">
        <v>1</v>
      </c>
      <c r="G10580" t="s">
        <v>24</v>
      </c>
      <c r="H10580" s="4">
        <v>41724</v>
      </c>
      <c r="I10580" s="4">
        <v>41724</v>
      </c>
      <c r="J10580" t="s">
        <v>226633</v>
      </c>
      <c r="K10580" t="s">
        <v>63551</v>
      </c>
      <c r="L10580">
        <v>6.28</v>
      </c>
      <c r="M10580">
        <v>2816</v>
      </c>
      <c r="N10580">
        <v>8455</v>
      </c>
      <c r="O10580">
        <v>6182</v>
      </c>
      <c r="P10580">
        <v>10848</v>
      </c>
      <c r="Q10580">
        <v>7</v>
      </c>
      <c r="R10580" s="1" t="s">
        <v>33355</v>
      </c>
      <c r="S10580" t="s">
        <v>63556</v>
      </c>
      <c r="T10580" t="s">
        <v>63556</v>
      </c>
      <c r="U10580" t="s">
        <v>29</v>
      </c>
      <c r="V10580" t="s">
        <v>30</v>
      </c>
      <c r="W10580" t="s">
        <v>63556</v>
      </c>
      <c r="X10580" t="s">
        <v>1255</v>
      </c>
      <c r="Y10580" t="s">
        <v>133</v>
      </c>
      <c r="Z10580" t="s">
        <v>63556</v>
      </c>
    </row>
    <row r="10581" spans="1:26" ht="15" customHeight="1" x14ac:dyDescent="0.3">
      <c r="A10581">
        <v>33157</v>
      </c>
      <c r="B10581" t="s">
        <v>33356</v>
      </c>
      <c r="C10581" t="s">
        <v>63556</v>
      </c>
      <c r="D10581" t="s">
        <v>1790</v>
      </c>
      <c r="E10581" t="s">
        <v>1919</v>
      </c>
      <c r="F10581">
        <v>7</v>
      </c>
      <c r="G10581" t="s">
        <v>24</v>
      </c>
      <c r="H10581" s="4">
        <v>42545</v>
      </c>
      <c r="I10581" s="4">
        <v>42726</v>
      </c>
      <c r="J10581" t="s">
        <v>226650</v>
      </c>
      <c r="K10581" t="s">
        <v>63551</v>
      </c>
      <c r="L10581">
        <v>7.41</v>
      </c>
      <c r="M10581">
        <v>14022</v>
      </c>
      <c r="N10581">
        <v>2317</v>
      </c>
      <c r="O10581">
        <v>3728</v>
      </c>
      <c r="P10581">
        <v>35929</v>
      </c>
      <c r="Q10581">
        <v>33</v>
      </c>
      <c r="R10581" t="s">
        <v>33357</v>
      </c>
      <c r="S10581" t="s">
        <v>63556</v>
      </c>
      <c r="T10581" t="s">
        <v>63556</v>
      </c>
      <c r="U10581" t="s">
        <v>63556</v>
      </c>
      <c r="V10581" t="s">
        <v>389</v>
      </c>
      <c r="W10581" t="s">
        <v>13249</v>
      </c>
      <c r="X10581" t="s">
        <v>1192</v>
      </c>
      <c r="Y10581" t="s">
        <v>5580</v>
      </c>
      <c r="Z10581" t="s">
        <v>63556</v>
      </c>
    </row>
    <row r="10582" spans="1:26" ht="15" customHeight="1" x14ac:dyDescent="0.3">
      <c r="A10582">
        <v>33161</v>
      </c>
      <c r="B10582" t="s">
        <v>33358</v>
      </c>
      <c r="C10582" t="s">
        <v>33359</v>
      </c>
      <c r="D10582" t="s">
        <v>220</v>
      </c>
      <c r="E10582" t="s">
        <v>159</v>
      </c>
      <c r="F10582">
        <v>1</v>
      </c>
      <c r="G10582" t="s">
        <v>24</v>
      </c>
      <c r="H10582" s="4">
        <v>42670</v>
      </c>
      <c r="I10582" s="4">
        <v>42670</v>
      </c>
      <c r="J10582" t="s">
        <v>226616</v>
      </c>
      <c r="K10582" t="s">
        <v>63551</v>
      </c>
      <c r="L10582">
        <v>8.0299999999999994</v>
      </c>
      <c r="M10582">
        <v>147712</v>
      </c>
      <c r="N10582">
        <v>595</v>
      </c>
      <c r="O10582">
        <v>970</v>
      </c>
      <c r="P10582">
        <v>250901</v>
      </c>
      <c r="Q10582">
        <v>463</v>
      </c>
      <c r="R10582" s="1" t="s">
        <v>33360</v>
      </c>
      <c r="S10582" t="s">
        <v>63556</v>
      </c>
      <c r="T10582" t="s">
        <v>63556</v>
      </c>
      <c r="U10582" t="s">
        <v>33361</v>
      </c>
      <c r="V10582" t="s">
        <v>63556</v>
      </c>
      <c r="W10582" t="s">
        <v>730</v>
      </c>
      <c r="X10582" t="s">
        <v>143</v>
      </c>
      <c r="Y10582" t="s">
        <v>566</v>
      </c>
      <c r="Z10582" t="s">
        <v>63556</v>
      </c>
    </row>
    <row r="10583" spans="1:26" ht="15" customHeight="1" x14ac:dyDescent="0.3">
      <c r="A10583">
        <v>33163</v>
      </c>
      <c r="B10583" t="s">
        <v>33362</v>
      </c>
      <c r="C10583" t="s">
        <v>63556</v>
      </c>
      <c r="D10583" t="s">
        <v>2585</v>
      </c>
      <c r="E10583" t="s">
        <v>44</v>
      </c>
      <c r="F10583">
        <v>2</v>
      </c>
      <c r="G10583" t="s">
        <v>24</v>
      </c>
      <c r="H10583" s="4">
        <v>40918</v>
      </c>
      <c r="I10583" s="4" t="s">
        <v>63556</v>
      </c>
      <c r="J10583" t="s">
        <v>27049</v>
      </c>
      <c r="K10583" t="s">
        <v>63549</v>
      </c>
      <c r="L10583">
        <v>5.25</v>
      </c>
      <c r="M10583">
        <v>276</v>
      </c>
      <c r="N10583">
        <v>12346</v>
      </c>
      <c r="O10583">
        <v>13848</v>
      </c>
      <c r="P10583">
        <v>902</v>
      </c>
      <c r="Q10583">
        <v>0</v>
      </c>
      <c r="R10583" t="s">
        <v>33363</v>
      </c>
      <c r="S10583" t="s">
        <v>63556</v>
      </c>
      <c r="T10583" t="s">
        <v>63556</v>
      </c>
      <c r="U10583" t="s">
        <v>63556</v>
      </c>
      <c r="V10583" t="s">
        <v>63556</v>
      </c>
      <c r="W10583" t="s">
        <v>215</v>
      </c>
      <c r="X10583" t="s">
        <v>374</v>
      </c>
      <c r="Y10583" t="s">
        <v>63556</v>
      </c>
      <c r="Z10583" t="s">
        <v>63556</v>
      </c>
    </row>
    <row r="10584" spans="1:26" ht="15" customHeight="1" x14ac:dyDescent="0.3">
      <c r="A10584">
        <v>33164</v>
      </c>
      <c r="B10584" t="s">
        <v>33364</v>
      </c>
      <c r="C10584" t="s">
        <v>33365</v>
      </c>
      <c r="D10584" t="s">
        <v>1790</v>
      </c>
      <c r="E10584" t="s">
        <v>159</v>
      </c>
      <c r="F10584">
        <v>7</v>
      </c>
      <c r="G10584" t="s">
        <v>24</v>
      </c>
      <c r="H10584" s="4">
        <v>42466</v>
      </c>
      <c r="I10584" s="4">
        <v>42648</v>
      </c>
      <c r="J10584" t="s">
        <v>226680</v>
      </c>
      <c r="K10584" t="s">
        <v>63551</v>
      </c>
      <c r="L10584">
        <v>6.47</v>
      </c>
      <c r="M10584">
        <v>11556</v>
      </c>
      <c r="N10584">
        <v>7390</v>
      </c>
      <c r="O10584">
        <v>3859</v>
      </c>
      <c r="P10584">
        <v>33357</v>
      </c>
      <c r="Q10584">
        <v>26</v>
      </c>
      <c r="R10584" t="s">
        <v>33366</v>
      </c>
      <c r="S10584" t="s">
        <v>63556</v>
      </c>
      <c r="T10584" t="s">
        <v>63556</v>
      </c>
      <c r="U10584" t="s">
        <v>21776</v>
      </c>
      <c r="V10584" t="s">
        <v>30</v>
      </c>
      <c r="W10584" t="s">
        <v>402</v>
      </c>
      <c r="X10584" t="s">
        <v>417</v>
      </c>
      <c r="Y10584" t="s">
        <v>63556</v>
      </c>
      <c r="Z10584" t="s">
        <v>63556</v>
      </c>
    </row>
    <row r="10585" spans="1:26" ht="15" customHeight="1" x14ac:dyDescent="0.3">
      <c r="A10585">
        <v>33170</v>
      </c>
      <c r="B10585" t="s">
        <v>33367</v>
      </c>
      <c r="C10585" t="s">
        <v>33368</v>
      </c>
      <c r="D10585" t="s">
        <v>8605</v>
      </c>
      <c r="E10585" t="s">
        <v>23</v>
      </c>
      <c r="F10585">
        <v>1</v>
      </c>
      <c r="G10585" t="s">
        <v>24</v>
      </c>
      <c r="H10585" s="4">
        <v>42457</v>
      </c>
      <c r="I10585" s="4">
        <v>42457</v>
      </c>
      <c r="J10585" t="s">
        <v>18535</v>
      </c>
      <c r="K10585" t="s">
        <v>63549</v>
      </c>
      <c r="L10585">
        <v>5.7</v>
      </c>
      <c r="M10585">
        <v>1907</v>
      </c>
      <c r="N10585" t="s">
        <v>63556</v>
      </c>
      <c r="O10585">
        <v>8126</v>
      </c>
      <c r="P10585">
        <v>5587</v>
      </c>
      <c r="Q10585">
        <v>1</v>
      </c>
      <c r="R10585" t="s">
        <v>33369</v>
      </c>
      <c r="S10585" t="s">
        <v>63556</v>
      </c>
      <c r="T10585" t="s">
        <v>63556</v>
      </c>
      <c r="U10585" t="s">
        <v>5784</v>
      </c>
      <c r="V10585" t="s">
        <v>63556</v>
      </c>
      <c r="W10585" t="s">
        <v>7517</v>
      </c>
      <c r="X10585" t="s">
        <v>242</v>
      </c>
      <c r="Y10585" t="s">
        <v>63556</v>
      </c>
      <c r="Z10585" t="s">
        <v>63556</v>
      </c>
    </row>
    <row r="10586" spans="1:26" ht="15" customHeight="1" x14ac:dyDescent="0.3">
      <c r="A10586">
        <v>33173</v>
      </c>
      <c r="B10586" t="s">
        <v>33370</v>
      </c>
      <c r="C10586" t="s">
        <v>33371</v>
      </c>
      <c r="D10586" t="s">
        <v>1790</v>
      </c>
      <c r="E10586" t="s">
        <v>370</v>
      </c>
      <c r="F10586">
        <v>3</v>
      </c>
      <c r="G10586" t="s">
        <v>24</v>
      </c>
      <c r="H10586" s="4">
        <v>42550</v>
      </c>
      <c r="I10586" s="4">
        <v>42599</v>
      </c>
      <c r="J10586" t="s">
        <v>226680</v>
      </c>
      <c r="K10586" t="s">
        <v>63551</v>
      </c>
      <c r="L10586">
        <v>6.78</v>
      </c>
      <c r="M10586">
        <v>2977</v>
      </c>
      <c r="N10586">
        <v>5589</v>
      </c>
      <c r="O10586">
        <v>7304</v>
      </c>
      <c r="P10586">
        <v>7231</v>
      </c>
      <c r="Q10586">
        <v>1</v>
      </c>
      <c r="R10586" s="1" t="s">
        <v>33372</v>
      </c>
      <c r="S10586" t="s">
        <v>63556</v>
      </c>
      <c r="T10586" t="s">
        <v>63556</v>
      </c>
      <c r="U10586" t="s">
        <v>7938</v>
      </c>
      <c r="V10586" t="s">
        <v>63556</v>
      </c>
      <c r="W10586" t="s">
        <v>4230</v>
      </c>
      <c r="X10586" t="s">
        <v>1255</v>
      </c>
      <c r="Y10586" t="s">
        <v>6604</v>
      </c>
      <c r="Z10586" t="s">
        <v>63556</v>
      </c>
    </row>
    <row r="10587" spans="1:26" ht="15" customHeight="1" x14ac:dyDescent="0.3">
      <c r="A10587">
        <v>33174</v>
      </c>
      <c r="B10587" t="s">
        <v>33373</v>
      </c>
      <c r="C10587" t="s">
        <v>33374</v>
      </c>
      <c r="D10587" t="s">
        <v>220</v>
      </c>
      <c r="E10587" t="s">
        <v>44</v>
      </c>
      <c r="F10587">
        <v>1</v>
      </c>
      <c r="G10587" t="s">
        <v>24</v>
      </c>
      <c r="H10587" s="4">
        <v>32867</v>
      </c>
      <c r="I10587" s="4">
        <v>32867</v>
      </c>
      <c r="J10587" t="s">
        <v>226617</v>
      </c>
      <c r="K10587" t="s">
        <v>63549</v>
      </c>
      <c r="L10587" t="s">
        <v>63556</v>
      </c>
      <c r="M10587" t="s">
        <v>63556</v>
      </c>
      <c r="N10587">
        <v>19530</v>
      </c>
      <c r="O10587">
        <v>19501</v>
      </c>
      <c r="P10587">
        <v>247</v>
      </c>
      <c r="Q10587">
        <v>0</v>
      </c>
      <c r="R10587" t="s">
        <v>33375</v>
      </c>
      <c r="S10587" t="s">
        <v>63556</v>
      </c>
      <c r="T10587" t="s">
        <v>63556</v>
      </c>
      <c r="U10587" t="s">
        <v>33376</v>
      </c>
      <c r="V10587" t="s">
        <v>63556</v>
      </c>
      <c r="W10587" t="s">
        <v>63556</v>
      </c>
      <c r="X10587" t="s">
        <v>1192</v>
      </c>
      <c r="Y10587" t="s">
        <v>63556</v>
      </c>
      <c r="Z10587" t="s">
        <v>1408</v>
      </c>
    </row>
    <row r="10588" spans="1:26" ht="15" customHeight="1" x14ac:dyDescent="0.3">
      <c r="A10588">
        <v>33175</v>
      </c>
      <c r="B10588" t="s">
        <v>33377</v>
      </c>
      <c r="C10588" t="s">
        <v>33378</v>
      </c>
      <c r="D10588" t="s">
        <v>220</v>
      </c>
      <c r="E10588" t="s">
        <v>1282</v>
      </c>
      <c r="F10588">
        <v>1</v>
      </c>
      <c r="G10588" t="s">
        <v>24</v>
      </c>
      <c r="H10588" s="4">
        <v>33228</v>
      </c>
      <c r="I10588" s="4">
        <v>33228</v>
      </c>
      <c r="J10588" t="s">
        <v>226718</v>
      </c>
      <c r="K10588" t="s">
        <v>63548</v>
      </c>
      <c r="L10588" t="s">
        <v>63556</v>
      </c>
      <c r="M10588" t="s">
        <v>63556</v>
      </c>
      <c r="N10588">
        <v>19717</v>
      </c>
      <c r="O10588">
        <v>18933</v>
      </c>
      <c r="P10588">
        <v>279</v>
      </c>
      <c r="Q10588">
        <v>0</v>
      </c>
      <c r="R10588" t="s">
        <v>33379</v>
      </c>
      <c r="S10588" t="s">
        <v>63556</v>
      </c>
      <c r="T10588" t="s">
        <v>63556</v>
      </c>
      <c r="U10588" t="s">
        <v>47</v>
      </c>
      <c r="V10588" t="s">
        <v>63556</v>
      </c>
      <c r="W10588" t="s">
        <v>63556</v>
      </c>
      <c r="X10588" t="s">
        <v>2368</v>
      </c>
      <c r="Y10588" t="s">
        <v>319</v>
      </c>
      <c r="Z10588" t="s">
        <v>63556</v>
      </c>
    </row>
    <row r="10589" spans="1:26" ht="15" customHeight="1" x14ac:dyDescent="0.3">
      <c r="A10589">
        <v>33176</v>
      </c>
      <c r="B10589" t="s">
        <v>33380</v>
      </c>
      <c r="C10589" t="s">
        <v>33381</v>
      </c>
      <c r="D10589" t="s">
        <v>220</v>
      </c>
      <c r="E10589" t="s">
        <v>23</v>
      </c>
      <c r="F10589">
        <v>1</v>
      </c>
      <c r="G10589" t="s">
        <v>24</v>
      </c>
      <c r="H10589" s="4">
        <v>37972</v>
      </c>
      <c r="I10589" s="4">
        <v>37972</v>
      </c>
      <c r="J10589" t="s">
        <v>226615</v>
      </c>
      <c r="K10589" t="s">
        <v>63549</v>
      </c>
      <c r="L10589">
        <v>4.84</v>
      </c>
      <c r="M10589">
        <v>166</v>
      </c>
      <c r="N10589">
        <v>12903</v>
      </c>
      <c r="O10589">
        <v>16538</v>
      </c>
      <c r="P10589">
        <v>454</v>
      </c>
      <c r="Q10589">
        <v>0</v>
      </c>
      <c r="R10589" t="s">
        <v>33382</v>
      </c>
      <c r="S10589" t="s">
        <v>63556</v>
      </c>
      <c r="T10589" t="s">
        <v>63556</v>
      </c>
      <c r="U10589" t="s">
        <v>4189</v>
      </c>
      <c r="V10589" t="s">
        <v>63556</v>
      </c>
      <c r="W10589" t="s">
        <v>3594</v>
      </c>
      <c r="X10589" t="s">
        <v>731</v>
      </c>
      <c r="Y10589" t="s">
        <v>1895</v>
      </c>
      <c r="Z10589" t="s">
        <v>63556</v>
      </c>
    </row>
    <row r="10590" spans="1:26" ht="15" customHeight="1" x14ac:dyDescent="0.3">
      <c r="A10590">
        <v>33177</v>
      </c>
      <c r="B10590" t="s">
        <v>33383</v>
      </c>
      <c r="C10590" t="s">
        <v>33384</v>
      </c>
      <c r="D10590" t="s">
        <v>36</v>
      </c>
      <c r="E10590" t="s">
        <v>865</v>
      </c>
      <c r="F10590">
        <v>1</v>
      </c>
      <c r="G10590" t="s">
        <v>24</v>
      </c>
      <c r="H10590" s="4">
        <v>38486</v>
      </c>
      <c r="I10590" s="4">
        <v>38486</v>
      </c>
      <c r="J10590" t="s">
        <v>226642</v>
      </c>
      <c r="K10590" t="s">
        <v>63549</v>
      </c>
      <c r="L10590" t="s">
        <v>63556</v>
      </c>
      <c r="M10590" t="s">
        <v>63556</v>
      </c>
      <c r="N10590">
        <v>18110</v>
      </c>
      <c r="O10590">
        <v>18900</v>
      </c>
      <c r="P10590">
        <v>281</v>
      </c>
      <c r="Q10590">
        <v>0</v>
      </c>
      <c r="R10590" t="s">
        <v>33385</v>
      </c>
      <c r="S10590" t="s">
        <v>63556</v>
      </c>
      <c r="T10590" t="s">
        <v>63556</v>
      </c>
      <c r="U10590" t="s">
        <v>4947</v>
      </c>
      <c r="V10590" t="s">
        <v>63556</v>
      </c>
      <c r="W10590" t="s">
        <v>63556</v>
      </c>
      <c r="X10590" t="s">
        <v>63556</v>
      </c>
      <c r="Y10590" t="s">
        <v>63556</v>
      </c>
      <c r="Z10590" t="s">
        <v>1408</v>
      </c>
    </row>
    <row r="10591" spans="1:26" ht="15" customHeight="1" x14ac:dyDescent="0.3">
      <c r="A10591">
        <v>33181</v>
      </c>
      <c r="B10591" t="s">
        <v>33386</v>
      </c>
      <c r="C10591" t="s">
        <v>33387</v>
      </c>
      <c r="D10591" t="s">
        <v>220</v>
      </c>
      <c r="E10591" t="s">
        <v>44</v>
      </c>
      <c r="F10591">
        <v>1</v>
      </c>
      <c r="G10591" t="s">
        <v>24</v>
      </c>
      <c r="H10591" s="4">
        <v>42636</v>
      </c>
      <c r="I10591" s="4">
        <v>42636</v>
      </c>
      <c r="J10591" t="s">
        <v>226631</v>
      </c>
      <c r="K10591" t="s">
        <v>63551</v>
      </c>
      <c r="L10591">
        <v>6.75</v>
      </c>
      <c r="M10591">
        <v>6354</v>
      </c>
      <c r="N10591">
        <v>5757</v>
      </c>
      <c r="O10591">
        <v>5031</v>
      </c>
      <c r="P10591">
        <v>18489</v>
      </c>
      <c r="Q10591">
        <v>11</v>
      </c>
      <c r="R10591" t="s">
        <v>33388</v>
      </c>
      <c r="S10591" t="s">
        <v>63556</v>
      </c>
      <c r="T10591" t="s">
        <v>63556</v>
      </c>
      <c r="U10591" t="s">
        <v>63556</v>
      </c>
      <c r="V10591" t="s">
        <v>63556</v>
      </c>
      <c r="W10591" t="s">
        <v>7786</v>
      </c>
      <c r="X10591" t="s">
        <v>143</v>
      </c>
      <c r="Y10591" t="s">
        <v>133</v>
      </c>
      <c r="Z10591" t="s">
        <v>277</v>
      </c>
    </row>
    <row r="10592" spans="1:26" ht="15" customHeight="1" x14ac:dyDescent="0.3">
      <c r="A10592">
        <v>33183</v>
      </c>
      <c r="B10592" t="s">
        <v>33389</v>
      </c>
      <c r="C10592" t="s">
        <v>33390</v>
      </c>
      <c r="D10592" t="s">
        <v>36</v>
      </c>
      <c r="E10592" t="s">
        <v>23</v>
      </c>
      <c r="F10592">
        <v>1</v>
      </c>
      <c r="G10592" t="s">
        <v>24</v>
      </c>
      <c r="H10592" s="4">
        <v>42672</v>
      </c>
      <c r="I10592" s="4">
        <v>42672</v>
      </c>
      <c r="J10592" t="s">
        <v>226687</v>
      </c>
      <c r="K10592" t="s">
        <v>63549</v>
      </c>
      <c r="L10592">
        <v>7.53</v>
      </c>
      <c r="M10592">
        <v>1624</v>
      </c>
      <c r="N10592">
        <v>1797</v>
      </c>
      <c r="O10592">
        <v>9142</v>
      </c>
      <c r="P10592">
        <v>4013</v>
      </c>
      <c r="Q10592">
        <v>3</v>
      </c>
      <c r="R10592" t="s">
        <v>33391</v>
      </c>
      <c r="S10592" t="s">
        <v>63556</v>
      </c>
      <c r="T10592" t="s">
        <v>63556</v>
      </c>
      <c r="U10592" t="s">
        <v>33392</v>
      </c>
      <c r="V10592" t="s">
        <v>63556</v>
      </c>
      <c r="W10592" t="s">
        <v>70</v>
      </c>
      <c r="X10592" t="s">
        <v>33393</v>
      </c>
      <c r="Y10592" t="s">
        <v>527</v>
      </c>
      <c r="Z10592" t="s">
        <v>63556</v>
      </c>
    </row>
    <row r="10593" spans="1:26" ht="15" customHeight="1" x14ac:dyDescent="0.3">
      <c r="A10593">
        <v>33184</v>
      </c>
      <c r="B10593" t="s">
        <v>33394</v>
      </c>
      <c r="C10593" t="s">
        <v>33395</v>
      </c>
      <c r="D10593" t="s">
        <v>22</v>
      </c>
      <c r="E10593" t="s">
        <v>301</v>
      </c>
      <c r="F10593">
        <v>12</v>
      </c>
      <c r="G10593" t="s">
        <v>24</v>
      </c>
      <c r="H10593" s="4">
        <v>42919</v>
      </c>
      <c r="I10593" s="4">
        <v>42996</v>
      </c>
      <c r="J10593" t="s">
        <v>226616</v>
      </c>
      <c r="K10593" t="s">
        <v>63551</v>
      </c>
      <c r="L10593">
        <v>5.86</v>
      </c>
      <c r="M10593">
        <v>6247</v>
      </c>
      <c r="N10593">
        <v>10392</v>
      </c>
      <c r="O10593">
        <v>4468</v>
      </c>
      <c r="P10593">
        <v>24480</v>
      </c>
      <c r="Q10593">
        <v>43</v>
      </c>
      <c r="R10593" s="1" t="s">
        <v>33396</v>
      </c>
      <c r="S10593" t="s">
        <v>56</v>
      </c>
      <c r="T10593" t="s">
        <v>4653</v>
      </c>
      <c r="U10593" t="s">
        <v>33397</v>
      </c>
      <c r="V10593" t="s">
        <v>389</v>
      </c>
      <c r="W10593" t="s">
        <v>13249</v>
      </c>
      <c r="X10593" t="s">
        <v>42</v>
      </c>
      <c r="Y10593" t="s">
        <v>133</v>
      </c>
      <c r="Z10593" t="s">
        <v>63556</v>
      </c>
    </row>
    <row r="10594" spans="1:26" ht="15" customHeight="1" x14ac:dyDescent="0.3">
      <c r="A10594">
        <v>33185</v>
      </c>
      <c r="B10594" t="s">
        <v>33398</v>
      </c>
      <c r="C10594" t="s">
        <v>63556</v>
      </c>
      <c r="D10594" t="s">
        <v>36</v>
      </c>
      <c r="E10594" t="s">
        <v>44</v>
      </c>
      <c r="F10594">
        <v>1</v>
      </c>
      <c r="G10594" t="s">
        <v>24</v>
      </c>
      <c r="H10594" s="4">
        <v>43253</v>
      </c>
      <c r="I10594" s="4">
        <v>43253</v>
      </c>
      <c r="J10594" t="s">
        <v>226726</v>
      </c>
      <c r="K10594" t="s">
        <v>63552</v>
      </c>
      <c r="L10594">
        <v>6.68</v>
      </c>
      <c r="M10594">
        <v>1108</v>
      </c>
      <c r="N10594">
        <v>6160</v>
      </c>
      <c r="O10594">
        <v>7167</v>
      </c>
      <c r="P10594">
        <v>7596</v>
      </c>
      <c r="Q10594">
        <v>8</v>
      </c>
      <c r="R10594" t="s">
        <v>33399</v>
      </c>
      <c r="S10594" t="s">
        <v>63556</v>
      </c>
      <c r="T10594" t="s">
        <v>63556</v>
      </c>
      <c r="U10594" t="s">
        <v>63556</v>
      </c>
      <c r="V10594" t="s">
        <v>63556</v>
      </c>
      <c r="W10594" t="s">
        <v>10534</v>
      </c>
      <c r="X10594" t="s">
        <v>403</v>
      </c>
      <c r="Y10594" t="s">
        <v>236</v>
      </c>
      <c r="Z10594" t="s">
        <v>51</v>
      </c>
    </row>
    <row r="10595" spans="1:26" ht="15" customHeight="1" x14ac:dyDescent="0.3">
      <c r="A10595">
        <v>33187</v>
      </c>
      <c r="B10595" t="s">
        <v>33400</v>
      </c>
      <c r="C10595" t="s">
        <v>33401</v>
      </c>
      <c r="D10595" t="s">
        <v>36</v>
      </c>
      <c r="E10595" t="s">
        <v>23</v>
      </c>
      <c r="F10595">
        <v>1</v>
      </c>
      <c r="G10595" t="s">
        <v>24</v>
      </c>
      <c r="H10595" s="4" t="s">
        <v>63556</v>
      </c>
      <c r="I10595" s="4" t="s">
        <v>63556</v>
      </c>
      <c r="J10595" t="s">
        <v>33402</v>
      </c>
      <c r="K10595" t="s">
        <v>63549</v>
      </c>
      <c r="L10595">
        <v>5.5</v>
      </c>
      <c r="M10595">
        <v>4837</v>
      </c>
      <c r="N10595">
        <v>11742</v>
      </c>
      <c r="O10595">
        <v>6966</v>
      </c>
      <c r="P10595">
        <v>8203</v>
      </c>
      <c r="Q10595">
        <v>22</v>
      </c>
      <c r="R10595" s="1" t="s">
        <v>33403</v>
      </c>
      <c r="S10595" t="s">
        <v>63556</v>
      </c>
      <c r="T10595" t="s">
        <v>63556</v>
      </c>
      <c r="U10595" t="s">
        <v>63556</v>
      </c>
      <c r="V10595" t="s">
        <v>63556</v>
      </c>
      <c r="W10595" t="s">
        <v>63556</v>
      </c>
      <c r="X10595" t="s">
        <v>63556</v>
      </c>
      <c r="Y10595" t="s">
        <v>63556</v>
      </c>
      <c r="Z10595" t="s">
        <v>63556</v>
      </c>
    </row>
    <row r="10596" spans="1:26" ht="15" customHeight="1" x14ac:dyDescent="0.3">
      <c r="A10596">
        <v>33188</v>
      </c>
      <c r="B10596" t="s">
        <v>33404</v>
      </c>
      <c r="C10596" t="s">
        <v>63556</v>
      </c>
      <c r="D10596" t="s">
        <v>22</v>
      </c>
      <c r="E10596" t="s">
        <v>865</v>
      </c>
      <c r="F10596">
        <v>8</v>
      </c>
      <c r="G10596" t="s">
        <v>24</v>
      </c>
      <c r="H10596" s="4">
        <v>42496</v>
      </c>
      <c r="I10596" s="4">
        <v>42545</v>
      </c>
      <c r="J10596" t="s">
        <v>226699</v>
      </c>
      <c r="K10596" t="s">
        <v>63556</v>
      </c>
      <c r="L10596" t="s">
        <v>63556</v>
      </c>
      <c r="M10596" t="s">
        <v>63556</v>
      </c>
      <c r="N10596">
        <v>13605</v>
      </c>
      <c r="O10596">
        <v>17664</v>
      </c>
      <c r="P10596">
        <v>367</v>
      </c>
      <c r="Q10596">
        <v>0</v>
      </c>
      <c r="R10596" s="1" t="s">
        <v>33405</v>
      </c>
      <c r="S10596" t="s">
        <v>27</v>
      </c>
      <c r="T10596" t="s">
        <v>33406</v>
      </c>
      <c r="U10596" t="s">
        <v>63556</v>
      </c>
      <c r="V10596" t="s">
        <v>63556</v>
      </c>
      <c r="W10596" t="s">
        <v>10514</v>
      </c>
      <c r="X10596" t="s">
        <v>1255</v>
      </c>
      <c r="Y10596" t="s">
        <v>63556</v>
      </c>
      <c r="Z10596" t="s">
        <v>63556</v>
      </c>
    </row>
    <row r="10597" spans="1:26" ht="15" customHeight="1" x14ac:dyDescent="0.3">
      <c r="A10597">
        <v>33190</v>
      </c>
      <c r="B10597" t="s">
        <v>33407</v>
      </c>
      <c r="C10597" t="s">
        <v>63556</v>
      </c>
      <c r="D10597" t="s">
        <v>36</v>
      </c>
      <c r="E10597" t="s">
        <v>347</v>
      </c>
      <c r="F10597">
        <v>1</v>
      </c>
      <c r="G10597" t="s">
        <v>24</v>
      </c>
      <c r="H10597" s="4">
        <v>42616</v>
      </c>
      <c r="I10597" s="4">
        <v>42616</v>
      </c>
      <c r="J10597" t="s">
        <v>226708</v>
      </c>
      <c r="K10597" t="s">
        <v>63551</v>
      </c>
      <c r="L10597">
        <v>7.86</v>
      </c>
      <c r="M10597">
        <v>16172</v>
      </c>
      <c r="N10597">
        <v>879</v>
      </c>
      <c r="O10597">
        <v>3146</v>
      </c>
      <c r="P10597">
        <v>49408</v>
      </c>
      <c r="Q10597">
        <v>224</v>
      </c>
      <c r="R10597" s="1" t="s">
        <v>33408</v>
      </c>
      <c r="S10597" t="s">
        <v>63556</v>
      </c>
      <c r="T10597" t="s">
        <v>63556</v>
      </c>
      <c r="U10597" t="s">
        <v>3012</v>
      </c>
      <c r="V10597" t="s">
        <v>30</v>
      </c>
      <c r="W10597" t="s">
        <v>13101</v>
      </c>
      <c r="X10597" t="s">
        <v>1654</v>
      </c>
      <c r="Y10597" t="s">
        <v>63556</v>
      </c>
      <c r="Z10597" t="s">
        <v>63556</v>
      </c>
    </row>
    <row r="10598" spans="1:26" ht="15" customHeight="1" x14ac:dyDescent="0.3">
      <c r="A10598">
        <v>33191</v>
      </c>
      <c r="B10598" t="s">
        <v>33409</v>
      </c>
      <c r="C10598" t="s">
        <v>33410</v>
      </c>
      <c r="D10598" t="s">
        <v>220</v>
      </c>
      <c r="E10598" t="s">
        <v>44</v>
      </c>
      <c r="F10598">
        <v>4</v>
      </c>
      <c r="G10598" t="s">
        <v>24</v>
      </c>
      <c r="H10598" s="4">
        <v>42998</v>
      </c>
      <c r="I10598" s="4">
        <v>43915</v>
      </c>
      <c r="J10598" t="s">
        <v>226616</v>
      </c>
      <c r="K10598" t="s">
        <v>63552</v>
      </c>
      <c r="L10598">
        <v>7.62</v>
      </c>
      <c r="M10598">
        <v>95045</v>
      </c>
      <c r="N10598">
        <v>1458</v>
      </c>
      <c r="O10598">
        <v>1538</v>
      </c>
      <c r="P10598">
        <v>149770</v>
      </c>
      <c r="Q10598">
        <v>405</v>
      </c>
      <c r="R10598" s="1" t="s">
        <v>33411</v>
      </c>
      <c r="S10598" t="s">
        <v>63556</v>
      </c>
      <c r="T10598" t="s">
        <v>63556</v>
      </c>
      <c r="U10598" t="s">
        <v>33412</v>
      </c>
      <c r="V10598" t="s">
        <v>108</v>
      </c>
      <c r="W10598" t="s">
        <v>13101</v>
      </c>
      <c r="X10598" t="s">
        <v>694</v>
      </c>
      <c r="Y10598" t="s">
        <v>63556</v>
      </c>
      <c r="Z10598" t="s">
        <v>51</v>
      </c>
    </row>
    <row r="10599" spans="1:26" ht="15" customHeight="1" x14ac:dyDescent="0.3">
      <c r="A10599">
        <v>33192</v>
      </c>
      <c r="B10599" t="s">
        <v>33413</v>
      </c>
      <c r="C10599" t="s">
        <v>33414</v>
      </c>
      <c r="D10599" t="s">
        <v>2585</v>
      </c>
      <c r="E10599" t="s">
        <v>23</v>
      </c>
      <c r="F10599">
        <v>1</v>
      </c>
      <c r="G10599" t="s">
        <v>24</v>
      </c>
      <c r="H10599" s="4">
        <v>42472</v>
      </c>
      <c r="I10599" s="4">
        <v>42472</v>
      </c>
      <c r="J10599" t="s">
        <v>226693</v>
      </c>
      <c r="K10599" t="s">
        <v>63549</v>
      </c>
      <c r="L10599">
        <v>6.24</v>
      </c>
      <c r="M10599">
        <v>446</v>
      </c>
      <c r="N10599">
        <v>8648</v>
      </c>
      <c r="O10599">
        <v>13468</v>
      </c>
      <c r="P10599">
        <v>1004</v>
      </c>
      <c r="Q10599">
        <v>0</v>
      </c>
      <c r="R10599" s="1" t="s">
        <v>33415</v>
      </c>
      <c r="S10599" t="s">
        <v>63556</v>
      </c>
      <c r="T10599" t="s">
        <v>63556</v>
      </c>
      <c r="U10599" t="s">
        <v>3306</v>
      </c>
      <c r="V10599" t="s">
        <v>63556</v>
      </c>
      <c r="W10599" t="s">
        <v>63556</v>
      </c>
      <c r="X10599" t="s">
        <v>242</v>
      </c>
      <c r="Y10599" t="s">
        <v>63556</v>
      </c>
      <c r="Z10599" t="s">
        <v>63556</v>
      </c>
    </row>
    <row r="10600" spans="1:26" ht="15" customHeight="1" x14ac:dyDescent="0.3">
      <c r="A10600">
        <v>33193</v>
      </c>
      <c r="B10600" t="s">
        <v>33416</v>
      </c>
      <c r="C10600" t="s">
        <v>33417</v>
      </c>
      <c r="D10600" t="s">
        <v>2585</v>
      </c>
      <c r="E10600" t="s">
        <v>1919</v>
      </c>
      <c r="F10600">
        <v>12</v>
      </c>
      <c r="G10600" t="s">
        <v>24</v>
      </c>
      <c r="H10600" s="4">
        <v>41101</v>
      </c>
      <c r="I10600" s="4">
        <v>41487</v>
      </c>
      <c r="J10600" t="s">
        <v>226651</v>
      </c>
      <c r="K10600" t="s">
        <v>63551</v>
      </c>
      <c r="L10600">
        <v>6.2</v>
      </c>
      <c r="M10600">
        <v>242</v>
      </c>
      <c r="N10600">
        <v>8842</v>
      </c>
      <c r="O10600">
        <v>13967</v>
      </c>
      <c r="P10600">
        <v>875</v>
      </c>
      <c r="Q10600">
        <v>1</v>
      </c>
      <c r="R10600" t="s">
        <v>33418</v>
      </c>
      <c r="S10600" t="s">
        <v>63556</v>
      </c>
      <c r="T10600" t="s">
        <v>63556</v>
      </c>
      <c r="U10600" t="s">
        <v>28436</v>
      </c>
      <c r="V10600" t="s">
        <v>63556</v>
      </c>
      <c r="W10600" t="s">
        <v>30137</v>
      </c>
      <c r="X10600" t="s">
        <v>374</v>
      </c>
      <c r="Y10600" t="s">
        <v>1511</v>
      </c>
      <c r="Z10600" t="s">
        <v>63556</v>
      </c>
    </row>
    <row r="10601" spans="1:26" ht="15" customHeight="1" x14ac:dyDescent="0.3">
      <c r="A10601">
        <v>33194</v>
      </c>
      <c r="B10601" t="s">
        <v>33419</v>
      </c>
      <c r="C10601" t="s">
        <v>33420</v>
      </c>
      <c r="D10601" t="s">
        <v>2585</v>
      </c>
      <c r="E10601" t="s">
        <v>1919</v>
      </c>
      <c r="F10601">
        <v>13</v>
      </c>
      <c r="G10601" t="s">
        <v>24</v>
      </c>
      <c r="H10601" s="4">
        <v>41639</v>
      </c>
      <c r="I10601" s="4">
        <v>42003</v>
      </c>
      <c r="J10601" t="s">
        <v>226701</v>
      </c>
      <c r="K10601" t="s">
        <v>63551</v>
      </c>
      <c r="L10601">
        <v>5.97</v>
      </c>
      <c r="M10601">
        <v>135</v>
      </c>
      <c r="N10601">
        <v>9938</v>
      </c>
      <c r="O10601">
        <v>15919</v>
      </c>
      <c r="P10601">
        <v>517</v>
      </c>
      <c r="Q10601">
        <v>0</v>
      </c>
      <c r="R10601" t="s">
        <v>33421</v>
      </c>
      <c r="S10601" t="s">
        <v>63556</v>
      </c>
      <c r="T10601" t="s">
        <v>63556</v>
      </c>
      <c r="U10601" t="s">
        <v>28436</v>
      </c>
      <c r="V10601" t="s">
        <v>63556</v>
      </c>
      <c r="W10601" t="s">
        <v>30137</v>
      </c>
      <c r="X10601" t="s">
        <v>374</v>
      </c>
      <c r="Y10601" t="s">
        <v>1511</v>
      </c>
      <c r="Z10601" t="s">
        <v>63556</v>
      </c>
    </row>
    <row r="10602" spans="1:26" ht="15" customHeight="1" x14ac:dyDescent="0.3">
      <c r="A10602">
        <v>33195</v>
      </c>
      <c r="B10602" t="s">
        <v>33422</v>
      </c>
      <c r="C10602" t="s">
        <v>33423</v>
      </c>
      <c r="D10602" t="s">
        <v>36</v>
      </c>
      <c r="E10602" t="s">
        <v>1919</v>
      </c>
      <c r="F10602">
        <v>1</v>
      </c>
      <c r="G10602" t="s">
        <v>24</v>
      </c>
      <c r="H10602" s="4">
        <v>42005</v>
      </c>
      <c r="I10602" s="4">
        <v>42005</v>
      </c>
      <c r="J10602" t="s">
        <v>226710</v>
      </c>
      <c r="K10602" t="s">
        <v>63551</v>
      </c>
      <c r="L10602">
        <v>6.29</v>
      </c>
      <c r="M10602">
        <v>199</v>
      </c>
      <c r="N10602">
        <v>8420</v>
      </c>
      <c r="O10602">
        <v>14275</v>
      </c>
      <c r="P10602">
        <v>800</v>
      </c>
      <c r="Q10602">
        <v>1</v>
      </c>
      <c r="R10602" t="s">
        <v>33424</v>
      </c>
      <c r="S10602" t="s">
        <v>63556</v>
      </c>
      <c r="T10602" t="s">
        <v>63556</v>
      </c>
      <c r="U10602" t="s">
        <v>28436</v>
      </c>
      <c r="V10602" t="s">
        <v>63556</v>
      </c>
      <c r="W10602" t="s">
        <v>30137</v>
      </c>
      <c r="X10602" t="s">
        <v>1103</v>
      </c>
      <c r="Y10602" t="s">
        <v>1511</v>
      </c>
      <c r="Z10602" t="s">
        <v>63556</v>
      </c>
    </row>
    <row r="10603" spans="1:26" ht="15" customHeight="1" x14ac:dyDescent="0.3">
      <c r="A10603">
        <v>33196</v>
      </c>
      <c r="B10603" t="s">
        <v>33425</v>
      </c>
      <c r="C10603" t="s">
        <v>33426</v>
      </c>
      <c r="D10603" t="s">
        <v>2585</v>
      </c>
      <c r="E10603" t="s">
        <v>1919</v>
      </c>
      <c r="F10603">
        <v>49</v>
      </c>
      <c r="G10603" t="s">
        <v>24</v>
      </c>
      <c r="H10603" s="4">
        <v>42369</v>
      </c>
      <c r="I10603" s="4">
        <v>43005</v>
      </c>
      <c r="J10603" t="s">
        <v>226701</v>
      </c>
      <c r="K10603" t="s">
        <v>63551</v>
      </c>
      <c r="L10603" t="s">
        <v>63556</v>
      </c>
      <c r="M10603" t="s">
        <v>63556</v>
      </c>
      <c r="N10603">
        <v>20592</v>
      </c>
      <c r="O10603">
        <v>14999</v>
      </c>
      <c r="P10603">
        <v>642</v>
      </c>
      <c r="Q10603">
        <v>0</v>
      </c>
      <c r="R10603" t="s">
        <v>33427</v>
      </c>
      <c r="S10603" t="s">
        <v>63556</v>
      </c>
      <c r="T10603" t="s">
        <v>63556</v>
      </c>
      <c r="U10603" t="s">
        <v>28436</v>
      </c>
      <c r="V10603" t="s">
        <v>63556</v>
      </c>
      <c r="W10603" t="s">
        <v>30137</v>
      </c>
      <c r="X10603" t="s">
        <v>374</v>
      </c>
      <c r="Y10603" t="s">
        <v>1511</v>
      </c>
      <c r="Z10603" t="s">
        <v>63556</v>
      </c>
    </row>
    <row r="10604" spans="1:26" ht="15" customHeight="1" x14ac:dyDescent="0.3">
      <c r="A10604">
        <v>33197</v>
      </c>
      <c r="B10604" t="s">
        <v>33428</v>
      </c>
      <c r="C10604" t="s">
        <v>63556</v>
      </c>
      <c r="D10604" t="s">
        <v>22</v>
      </c>
      <c r="E10604" t="s">
        <v>4749</v>
      </c>
      <c r="F10604">
        <v>12</v>
      </c>
      <c r="G10604" t="s">
        <v>24</v>
      </c>
      <c r="H10604" s="4">
        <v>42651</v>
      </c>
      <c r="I10604" s="4">
        <v>42728</v>
      </c>
      <c r="J10604" t="s">
        <v>226616</v>
      </c>
      <c r="K10604" t="s">
        <v>63552</v>
      </c>
      <c r="L10604">
        <v>6.68</v>
      </c>
      <c r="M10604">
        <v>21894</v>
      </c>
      <c r="N10604">
        <v>6168</v>
      </c>
      <c r="O10604">
        <v>2890</v>
      </c>
      <c r="P10604">
        <v>58013</v>
      </c>
      <c r="Q10604">
        <v>107</v>
      </c>
      <c r="R10604" s="1" t="s">
        <v>33429</v>
      </c>
      <c r="S10604" t="s">
        <v>66</v>
      </c>
      <c r="T10604" t="s">
        <v>741</v>
      </c>
      <c r="U10604" t="s">
        <v>23579</v>
      </c>
      <c r="V10604" t="s">
        <v>24121</v>
      </c>
      <c r="W10604" t="s">
        <v>87</v>
      </c>
      <c r="X10604" t="s">
        <v>2899</v>
      </c>
      <c r="Y10604" t="s">
        <v>20653</v>
      </c>
      <c r="Z10604" t="s">
        <v>63556</v>
      </c>
    </row>
    <row r="10605" spans="1:26" ht="15" customHeight="1" x14ac:dyDescent="0.3">
      <c r="A10605">
        <v>33199</v>
      </c>
      <c r="B10605" t="s">
        <v>33430</v>
      </c>
      <c r="C10605" t="s">
        <v>33431</v>
      </c>
      <c r="D10605" t="s">
        <v>220</v>
      </c>
      <c r="E10605" t="s">
        <v>370</v>
      </c>
      <c r="F10605">
        <v>3</v>
      </c>
      <c r="G10605" t="s">
        <v>24</v>
      </c>
      <c r="H10605" s="4">
        <v>33259</v>
      </c>
      <c r="I10605" s="4">
        <v>33379</v>
      </c>
      <c r="J10605" t="s">
        <v>226669</v>
      </c>
      <c r="K10605" t="s">
        <v>63549</v>
      </c>
      <c r="L10605" t="s">
        <v>63556</v>
      </c>
      <c r="M10605" t="s">
        <v>63556</v>
      </c>
      <c r="N10605">
        <v>13413</v>
      </c>
      <c r="O10605">
        <v>17572</v>
      </c>
      <c r="P10605">
        <v>374</v>
      </c>
      <c r="Q10605">
        <v>2</v>
      </c>
      <c r="R10605" t="s">
        <v>33432</v>
      </c>
      <c r="S10605" t="s">
        <v>63556</v>
      </c>
      <c r="T10605" t="s">
        <v>63556</v>
      </c>
      <c r="U10605" t="s">
        <v>33433</v>
      </c>
      <c r="V10605" t="s">
        <v>63556</v>
      </c>
      <c r="W10605" t="s">
        <v>63556</v>
      </c>
      <c r="X10605" t="s">
        <v>374</v>
      </c>
      <c r="Y10605" t="s">
        <v>3988</v>
      </c>
      <c r="Z10605" t="s">
        <v>103</v>
      </c>
    </row>
    <row r="10606" spans="1:26" ht="15" customHeight="1" x14ac:dyDescent="0.3">
      <c r="A10606">
        <v>33200</v>
      </c>
      <c r="B10606" t="s">
        <v>33434</v>
      </c>
      <c r="C10606" t="s">
        <v>33435</v>
      </c>
      <c r="D10606" t="s">
        <v>220</v>
      </c>
      <c r="E10606" t="s">
        <v>370</v>
      </c>
      <c r="F10606">
        <v>2</v>
      </c>
      <c r="G10606" t="s">
        <v>24</v>
      </c>
      <c r="H10606" s="4">
        <v>38517</v>
      </c>
      <c r="I10606" s="4">
        <v>38518</v>
      </c>
      <c r="J10606" t="s">
        <v>226635</v>
      </c>
      <c r="K10606" t="s">
        <v>63549</v>
      </c>
      <c r="L10606" t="s">
        <v>63556</v>
      </c>
      <c r="M10606" t="s">
        <v>63556</v>
      </c>
      <c r="N10606">
        <v>13414</v>
      </c>
      <c r="O10606">
        <v>19141</v>
      </c>
      <c r="P10606">
        <v>268</v>
      </c>
      <c r="Q10606">
        <v>0</v>
      </c>
      <c r="R10606" t="s">
        <v>33436</v>
      </c>
      <c r="S10606" t="s">
        <v>63556</v>
      </c>
      <c r="T10606" t="s">
        <v>63556</v>
      </c>
      <c r="U10606" t="s">
        <v>63556</v>
      </c>
      <c r="V10606" t="s">
        <v>63556</v>
      </c>
      <c r="W10606" t="s">
        <v>63556</v>
      </c>
      <c r="X10606" t="s">
        <v>63556</v>
      </c>
      <c r="Y10606" t="s">
        <v>6260</v>
      </c>
      <c r="Z10606" t="s">
        <v>1408</v>
      </c>
    </row>
    <row r="10607" spans="1:26" ht="15" customHeight="1" x14ac:dyDescent="0.3">
      <c r="A10607">
        <v>33201</v>
      </c>
      <c r="B10607" t="s">
        <v>33437</v>
      </c>
      <c r="C10607" t="s">
        <v>63556</v>
      </c>
      <c r="D10607" t="s">
        <v>1790</v>
      </c>
      <c r="E10607" t="s">
        <v>1919</v>
      </c>
      <c r="F10607">
        <v>1</v>
      </c>
      <c r="G10607" t="s">
        <v>24</v>
      </c>
      <c r="H10607" s="4">
        <v>42476</v>
      </c>
      <c r="I10607" s="4">
        <v>42476</v>
      </c>
      <c r="J10607" t="s">
        <v>226700</v>
      </c>
      <c r="K10607" t="s">
        <v>63551</v>
      </c>
      <c r="L10607">
        <v>6.04</v>
      </c>
      <c r="M10607">
        <v>9144</v>
      </c>
      <c r="N10607">
        <v>9640</v>
      </c>
      <c r="O10607">
        <v>5491</v>
      </c>
      <c r="P10607">
        <v>14583</v>
      </c>
      <c r="Q10607">
        <v>9</v>
      </c>
      <c r="R10607" s="1" t="s">
        <v>33438</v>
      </c>
      <c r="S10607" t="s">
        <v>63556</v>
      </c>
      <c r="T10607" t="s">
        <v>63556</v>
      </c>
      <c r="U10607" t="s">
        <v>17747</v>
      </c>
      <c r="V10607" t="s">
        <v>63556</v>
      </c>
      <c r="W10607" t="s">
        <v>27419</v>
      </c>
      <c r="X10607" t="s">
        <v>374</v>
      </c>
      <c r="Y10607" t="s">
        <v>31698</v>
      </c>
      <c r="Z10607" t="s">
        <v>63556</v>
      </c>
    </row>
    <row r="10608" spans="1:26" ht="15" customHeight="1" x14ac:dyDescent="0.3">
      <c r="A10608">
        <v>33203</v>
      </c>
      <c r="B10608" t="s">
        <v>33439</v>
      </c>
      <c r="C10608" t="s">
        <v>63556</v>
      </c>
      <c r="D10608" t="s">
        <v>22</v>
      </c>
      <c r="E10608" t="s">
        <v>44</v>
      </c>
      <c r="F10608">
        <v>12</v>
      </c>
      <c r="G10608" t="s">
        <v>24</v>
      </c>
      <c r="H10608" s="4">
        <v>42836</v>
      </c>
      <c r="I10608" s="4">
        <v>42913</v>
      </c>
      <c r="J10608" t="s">
        <v>226616</v>
      </c>
      <c r="K10608" t="s">
        <v>63551</v>
      </c>
      <c r="L10608">
        <v>6.96</v>
      </c>
      <c r="M10608">
        <v>49916</v>
      </c>
      <c r="N10608">
        <v>4654</v>
      </c>
      <c r="O10608">
        <v>1778</v>
      </c>
      <c r="P10608">
        <v>124417</v>
      </c>
      <c r="Q10608">
        <v>656</v>
      </c>
      <c r="R10608" s="1" t="s">
        <v>33440</v>
      </c>
      <c r="S10608" t="s">
        <v>27</v>
      </c>
      <c r="T10608" t="s">
        <v>26905</v>
      </c>
      <c r="U10608" t="s">
        <v>33441</v>
      </c>
      <c r="V10608" t="s">
        <v>389</v>
      </c>
      <c r="W10608" t="s">
        <v>63556</v>
      </c>
      <c r="X10608" t="s">
        <v>351</v>
      </c>
      <c r="Y10608" t="s">
        <v>25930</v>
      </c>
      <c r="Z10608" t="s">
        <v>277</v>
      </c>
    </row>
    <row r="10609" spans="1:26" ht="15" customHeight="1" x14ac:dyDescent="0.3">
      <c r="A10609">
        <v>33204</v>
      </c>
      <c r="B10609" t="s">
        <v>33442</v>
      </c>
      <c r="C10609" t="s">
        <v>33443</v>
      </c>
      <c r="D10609" t="s">
        <v>36</v>
      </c>
      <c r="E10609" t="s">
        <v>23</v>
      </c>
      <c r="F10609">
        <v>1</v>
      </c>
      <c r="G10609" t="s">
        <v>24</v>
      </c>
      <c r="H10609" s="4">
        <v>42812</v>
      </c>
      <c r="I10609" s="4">
        <v>42812</v>
      </c>
      <c r="J10609" t="s">
        <v>226694</v>
      </c>
      <c r="K10609" t="s">
        <v>63551</v>
      </c>
      <c r="L10609">
        <v>6.85</v>
      </c>
      <c r="M10609">
        <v>13049</v>
      </c>
      <c r="N10609">
        <v>5208</v>
      </c>
      <c r="O10609">
        <v>3528</v>
      </c>
      <c r="P10609">
        <v>40178</v>
      </c>
      <c r="Q10609">
        <v>33</v>
      </c>
      <c r="R10609" s="1" t="s">
        <v>33444</v>
      </c>
      <c r="S10609" t="s">
        <v>63556</v>
      </c>
      <c r="T10609" t="s">
        <v>63556</v>
      </c>
      <c r="U10609" t="s">
        <v>33445</v>
      </c>
      <c r="V10609" t="s">
        <v>15934</v>
      </c>
      <c r="W10609" t="s">
        <v>30629</v>
      </c>
      <c r="X10609" t="s">
        <v>312</v>
      </c>
      <c r="Y10609" t="s">
        <v>63556</v>
      </c>
      <c r="Z10609" t="s">
        <v>63556</v>
      </c>
    </row>
    <row r="10610" spans="1:26" ht="15" customHeight="1" x14ac:dyDescent="0.3">
      <c r="A10610">
        <v>33205</v>
      </c>
      <c r="B10610" t="s">
        <v>33446</v>
      </c>
      <c r="C10610" t="s">
        <v>63556</v>
      </c>
      <c r="D10610" t="s">
        <v>2585</v>
      </c>
      <c r="E10610" t="s">
        <v>301</v>
      </c>
      <c r="F10610">
        <v>1</v>
      </c>
      <c r="G10610" t="s">
        <v>24</v>
      </c>
      <c r="H10610" s="4">
        <v>42480</v>
      </c>
      <c r="I10610" s="4">
        <v>42480</v>
      </c>
      <c r="J10610" t="s">
        <v>226635</v>
      </c>
      <c r="K10610" t="s">
        <v>63549</v>
      </c>
      <c r="L10610">
        <v>6.14</v>
      </c>
      <c r="M10610">
        <v>2569</v>
      </c>
      <c r="N10610">
        <v>9114</v>
      </c>
      <c r="O10610">
        <v>8957</v>
      </c>
      <c r="P10610">
        <v>4298</v>
      </c>
      <c r="Q10610">
        <v>6</v>
      </c>
      <c r="R10610" s="1" t="s">
        <v>33447</v>
      </c>
      <c r="S10610" t="s">
        <v>63556</v>
      </c>
      <c r="T10610" t="s">
        <v>63556</v>
      </c>
      <c r="U10610" t="s">
        <v>33448</v>
      </c>
      <c r="V10610" t="s">
        <v>63556</v>
      </c>
      <c r="W10610" t="s">
        <v>22096</v>
      </c>
      <c r="X10610" t="s">
        <v>42</v>
      </c>
      <c r="Y10610" t="s">
        <v>1895</v>
      </c>
      <c r="Z10610" t="s">
        <v>63556</v>
      </c>
    </row>
    <row r="10611" spans="1:26" ht="15" customHeight="1" x14ac:dyDescent="0.3">
      <c r="A10611">
        <v>33206</v>
      </c>
      <c r="B10611" t="s">
        <v>33449</v>
      </c>
      <c r="C10611" t="s">
        <v>33450</v>
      </c>
      <c r="D10611" t="s">
        <v>22</v>
      </c>
      <c r="E10611" t="s">
        <v>44</v>
      </c>
      <c r="F10611">
        <v>13</v>
      </c>
      <c r="G10611" t="s">
        <v>24</v>
      </c>
      <c r="H10611" s="4">
        <v>42747</v>
      </c>
      <c r="I10611" s="4">
        <v>42831</v>
      </c>
      <c r="J10611" t="s">
        <v>226613</v>
      </c>
      <c r="K10611" t="s">
        <v>63551</v>
      </c>
      <c r="L10611">
        <v>7.94</v>
      </c>
      <c r="M10611">
        <v>744738</v>
      </c>
      <c r="N10611">
        <v>726</v>
      </c>
      <c r="O10611">
        <v>111</v>
      </c>
      <c r="P10611">
        <v>1233942</v>
      </c>
      <c r="Q10611">
        <v>16913</v>
      </c>
      <c r="R10611" s="1" t="s">
        <v>33451</v>
      </c>
      <c r="S10611" t="s">
        <v>230</v>
      </c>
      <c r="T10611" t="s">
        <v>408</v>
      </c>
      <c r="U10611" t="s">
        <v>33452</v>
      </c>
      <c r="V10611" t="s">
        <v>1166</v>
      </c>
      <c r="W10611" t="s">
        <v>402</v>
      </c>
      <c r="X10611" t="s">
        <v>7682</v>
      </c>
      <c r="Y10611" t="s">
        <v>63556</v>
      </c>
      <c r="Z10611" t="s">
        <v>63556</v>
      </c>
    </row>
    <row r="10612" spans="1:26" ht="15" customHeight="1" x14ac:dyDescent="0.3">
      <c r="A10612">
        <v>33208</v>
      </c>
      <c r="B10612" t="s">
        <v>33453</v>
      </c>
      <c r="C10612" t="s">
        <v>33454</v>
      </c>
      <c r="D10612" t="s">
        <v>1790</v>
      </c>
      <c r="E10612" t="s">
        <v>347</v>
      </c>
      <c r="F10612">
        <v>8</v>
      </c>
      <c r="G10612" t="s">
        <v>24</v>
      </c>
      <c r="H10612" s="4">
        <v>42459</v>
      </c>
      <c r="I10612" s="4">
        <v>42550</v>
      </c>
      <c r="J10612" t="s">
        <v>226700</v>
      </c>
      <c r="K10612" t="s">
        <v>63551</v>
      </c>
      <c r="L10612">
        <v>6.61</v>
      </c>
      <c r="M10612">
        <v>918</v>
      </c>
      <c r="N10612">
        <v>6595</v>
      </c>
      <c r="O10612">
        <v>8433</v>
      </c>
      <c r="P10612">
        <v>5097</v>
      </c>
      <c r="Q10612">
        <v>6</v>
      </c>
      <c r="R10612" t="s">
        <v>33455</v>
      </c>
      <c r="S10612" t="s">
        <v>63556</v>
      </c>
      <c r="T10612" t="s">
        <v>63556</v>
      </c>
      <c r="U10612" t="s">
        <v>63556</v>
      </c>
      <c r="V10612" t="s">
        <v>389</v>
      </c>
      <c r="W10612" t="s">
        <v>63556</v>
      </c>
      <c r="X10612" t="s">
        <v>417</v>
      </c>
      <c r="Y10612" t="s">
        <v>1511</v>
      </c>
      <c r="Z10612" t="s">
        <v>63556</v>
      </c>
    </row>
    <row r="10613" spans="1:26" ht="15" customHeight="1" x14ac:dyDescent="0.3">
      <c r="A10613">
        <v>33209</v>
      </c>
      <c r="B10613" t="s">
        <v>33456</v>
      </c>
      <c r="C10613" t="s">
        <v>33457</v>
      </c>
      <c r="D10613" t="s">
        <v>2585</v>
      </c>
      <c r="E10613" t="s">
        <v>44</v>
      </c>
      <c r="F10613">
        <v>14</v>
      </c>
      <c r="G10613" t="s">
        <v>24</v>
      </c>
      <c r="H10613" s="4">
        <v>42377</v>
      </c>
      <c r="I10613" s="4">
        <v>42475</v>
      </c>
      <c r="J10613" t="s">
        <v>226642</v>
      </c>
      <c r="K10613" t="s">
        <v>63552</v>
      </c>
      <c r="L10613">
        <v>7.51</v>
      </c>
      <c r="M10613">
        <v>5603</v>
      </c>
      <c r="N10613">
        <v>1881</v>
      </c>
      <c r="O10613">
        <v>5647</v>
      </c>
      <c r="P10613">
        <v>13652</v>
      </c>
      <c r="Q10613">
        <v>25</v>
      </c>
      <c r="R10613" t="s">
        <v>33458</v>
      </c>
      <c r="S10613" t="s">
        <v>63556</v>
      </c>
      <c r="T10613" t="s">
        <v>63556</v>
      </c>
      <c r="U10613" t="s">
        <v>29830</v>
      </c>
      <c r="V10613" t="s">
        <v>63556</v>
      </c>
      <c r="W10613" t="s">
        <v>28437</v>
      </c>
      <c r="X10613" t="s">
        <v>263</v>
      </c>
      <c r="Y10613" t="s">
        <v>850</v>
      </c>
      <c r="Z10613" t="s">
        <v>63556</v>
      </c>
    </row>
    <row r="10614" spans="1:26" ht="15" customHeight="1" x14ac:dyDescent="0.3">
      <c r="A10614">
        <v>33213</v>
      </c>
      <c r="B10614" t="s">
        <v>33459</v>
      </c>
      <c r="C10614" t="s">
        <v>63556</v>
      </c>
      <c r="D10614" t="s">
        <v>2585</v>
      </c>
      <c r="E10614" t="s">
        <v>23</v>
      </c>
      <c r="F10614">
        <v>3</v>
      </c>
      <c r="G10614" t="s">
        <v>24</v>
      </c>
      <c r="H10614" s="4">
        <v>42479</v>
      </c>
      <c r="I10614" s="4">
        <v>42515</v>
      </c>
      <c r="J10614" t="s">
        <v>226650</v>
      </c>
      <c r="K10614" t="s">
        <v>63550</v>
      </c>
      <c r="L10614">
        <v>5.63</v>
      </c>
      <c r="M10614">
        <v>156</v>
      </c>
      <c r="N10614">
        <v>11339</v>
      </c>
      <c r="O10614">
        <v>16157</v>
      </c>
      <c r="P10614">
        <v>491</v>
      </c>
      <c r="Q10614">
        <v>0</v>
      </c>
      <c r="R10614" s="1" t="s">
        <v>33460</v>
      </c>
      <c r="S10614" t="s">
        <v>63556</v>
      </c>
      <c r="T10614" t="s">
        <v>63556</v>
      </c>
      <c r="U10614" t="s">
        <v>63556</v>
      </c>
      <c r="V10614" t="s">
        <v>63556</v>
      </c>
      <c r="W10614" t="s">
        <v>3138</v>
      </c>
      <c r="X10614" t="s">
        <v>374</v>
      </c>
      <c r="Y10614" t="s">
        <v>682</v>
      </c>
      <c r="Z10614" t="s">
        <v>63556</v>
      </c>
    </row>
    <row r="10615" spans="1:26" ht="15" customHeight="1" x14ac:dyDescent="0.3">
      <c r="A10615">
        <v>33215</v>
      </c>
      <c r="B10615" t="s">
        <v>33461</v>
      </c>
      <c r="C10615" t="s">
        <v>63556</v>
      </c>
      <c r="D10615" t="s">
        <v>319</v>
      </c>
      <c r="E10615" t="s">
        <v>23</v>
      </c>
      <c r="F10615">
        <v>1</v>
      </c>
      <c r="G10615" t="s">
        <v>24</v>
      </c>
      <c r="H10615" s="4">
        <v>34170</v>
      </c>
      <c r="I10615" s="4">
        <v>34170</v>
      </c>
      <c r="J10615" t="s">
        <v>226696</v>
      </c>
      <c r="K10615" t="s">
        <v>63549</v>
      </c>
      <c r="L10615">
        <v>5.0999999999999996</v>
      </c>
      <c r="M10615">
        <v>197</v>
      </c>
      <c r="N10615" t="s">
        <v>63556</v>
      </c>
      <c r="O10615">
        <v>17478</v>
      </c>
      <c r="P10615">
        <v>380</v>
      </c>
      <c r="Q10615">
        <v>0</v>
      </c>
      <c r="R10615" t="s">
        <v>33462</v>
      </c>
      <c r="S10615" t="s">
        <v>63556</v>
      </c>
      <c r="T10615" t="s">
        <v>63556</v>
      </c>
      <c r="U10615" t="s">
        <v>63556</v>
      </c>
      <c r="V10615" t="s">
        <v>63556</v>
      </c>
      <c r="W10615" t="s">
        <v>63556</v>
      </c>
      <c r="X10615" t="s">
        <v>3679</v>
      </c>
      <c r="Y10615" t="s">
        <v>319</v>
      </c>
      <c r="Z10615" t="s">
        <v>63556</v>
      </c>
    </row>
    <row r="10616" spans="1:26" ht="15" customHeight="1" x14ac:dyDescent="0.3">
      <c r="A10616">
        <v>33217</v>
      </c>
      <c r="B10616" t="s">
        <v>33463</v>
      </c>
      <c r="C10616" t="s">
        <v>63556</v>
      </c>
      <c r="D10616" t="s">
        <v>319</v>
      </c>
      <c r="E10616" t="s">
        <v>23</v>
      </c>
      <c r="F10616">
        <v>1</v>
      </c>
      <c r="G10616" t="s">
        <v>24</v>
      </c>
      <c r="H10616" s="4">
        <v>32576</v>
      </c>
      <c r="I10616" s="4">
        <v>32576</v>
      </c>
      <c r="J10616" t="s">
        <v>226650</v>
      </c>
      <c r="K10616" t="s">
        <v>63549</v>
      </c>
      <c r="L10616">
        <v>5.0999999999999996</v>
      </c>
      <c r="M10616">
        <v>247</v>
      </c>
      <c r="N10616" t="s">
        <v>63556</v>
      </c>
      <c r="O10616">
        <v>16479</v>
      </c>
      <c r="P10616">
        <v>460</v>
      </c>
      <c r="Q10616">
        <v>1</v>
      </c>
      <c r="R10616" t="s">
        <v>33464</v>
      </c>
      <c r="S10616" t="s">
        <v>63556</v>
      </c>
      <c r="T10616" t="s">
        <v>63556</v>
      </c>
      <c r="U10616" t="s">
        <v>63556</v>
      </c>
      <c r="V10616" t="s">
        <v>63556</v>
      </c>
      <c r="W10616" t="s">
        <v>63556</v>
      </c>
      <c r="X10616" t="s">
        <v>63556</v>
      </c>
      <c r="Y10616" t="s">
        <v>4070</v>
      </c>
      <c r="Z10616" t="s">
        <v>63556</v>
      </c>
    </row>
    <row r="10617" spans="1:26" ht="15" customHeight="1" x14ac:dyDescent="0.3">
      <c r="A10617">
        <v>33218</v>
      </c>
      <c r="B10617" t="s">
        <v>33465</v>
      </c>
      <c r="C10617" t="s">
        <v>33466</v>
      </c>
      <c r="D10617" t="s">
        <v>36</v>
      </c>
      <c r="E10617" t="s">
        <v>23</v>
      </c>
      <c r="F10617">
        <v>1</v>
      </c>
      <c r="G10617" t="s">
        <v>24</v>
      </c>
      <c r="H10617" s="4">
        <v>42972</v>
      </c>
      <c r="I10617" s="4">
        <v>42972</v>
      </c>
      <c r="J10617" t="s">
        <v>226677</v>
      </c>
      <c r="K10617" t="s">
        <v>63551</v>
      </c>
      <c r="L10617">
        <v>6.98</v>
      </c>
      <c r="M10617">
        <v>8433</v>
      </c>
      <c r="N10617">
        <v>4547</v>
      </c>
      <c r="O10617">
        <v>3577</v>
      </c>
      <c r="P10617">
        <v>39242</v>
      </c>
      <c r="Q10617">
        <v>56</v>
      </c>
      <c r="R10617" s="1" t="s">
        <v>33467</v>
      </c>
      <c r="S10617" t="s">
        <v>63556</v>
      </c>
      <c r="T10617" t="s">
        <v>63556</v>
      </c>
      <c r="U10617" t="s">
        <v>33468</v>
      </c>
      <c r="V10617" t="s">
        <v>63556</v>
      </c>
      <c r="W10617" t="s">
        <v>48</v>
      </c>
      <c r="X10617" t="s">
        <v>242</v>
      </c>
      <c r="Y10617" t="s">
        <v>63556</v>
      </c>
      <c r="Z10617" t="s">
        <v>63556</v>
      </c>
    </row>
    <row r="10618" spans="1:26" ht="15" customHeight="1" x14ac:dyDescent="0.3">
      <c r="A10618">
        <v>33219</v>
      </c>
      <c r="B10618" t="s">
        <v>33469</v>
      </c>
      <c r="C10618" t="s">
        <v>63556</v>
      </c>
      <c r="D10618" t="s">
        <v>36</v>
      </c>
      <c r="E10618" t="s">
        <v>4117</v>
      </c>
      <c r="F10618">
        <v>1</v>
      </c>
      <c r="G10618" t="s">
        <v>24</v>
      </c>
      <c r="H10618" s="4">
        <v>42678</v>
      </c>
      <c r="I10618" s="4">
        <v>42678</v>
      </c>
      <c r="J10618" t="s">
        <v>226616</v>
      </c>
      <c r="K10618" t="s">
        <v>63551</v>
      </c>
      <c r="L10618">
        <v>6.15</v>
      </c>
      <c r="M10618">
        <v>3128</v>
      </c>
      <c r="N10618">
        <v>9063</v>
      </c>
      <c r="O10618">
        <v>5211</v>
      </c>
      <c r="P10618">
        <v>16788</v>
      </c>
      <c r="Q10618">
        <v>24</v>
      </c>
      <c r="R10618" s="1" t="s">
        <v>33470</v>
      </c>
      <c r="S10618" t="s">
        <v>63556</v>
      </c>
      <c r="T10618" t="s">
        <v>63556</v>
      </c>
      <c r="U10618" t="s">
        <v>33471</v>
      </c>
      <c r="V10618" t="s">
        <v>63556</v>
      </c>
      <c r="W10618" t="s">
        <v>27112</v>
      </c>
      <c r="X10618" t="s">
        <v>33472</v>
      </c>
      <c r="Y10618" t="s">
        <v>63556</v>
      </c>
      <c r="Z10618" t="s">
        <v>63556</v>
      </c>
    </row>
    <row r="10619" spans="1:26" ht="15" customHeight="1" x14ac:dyDescent="0.3">
      <c r="A10619">
        <v>33220</v>
      </c>
      <c r="B10619" t="s">
        <v>33473</v>
      </c>
      <c r="C10619" t="s">
        <v>63556</v>
      </c>
      <c r="D10619" t="s">
        <v>36</v>
      </c>
      <c r="E10619" t="s">
        <v>23</v>
      </c>
      <c r="F10619">
        <v>1</v>
      </c>
      <c r="G10619" t="s">
        <v>24</v>
      </c>
      <c r="H10619" s="4">
        <v>42472</v>
      </c>
      <c r="I10619" s="4">
        <v>42472</v>
      </c>
      <c r="J10619" t="s">
        <v>226741</v>
      </c>
      <c r="K10619" t="s">
        <v>63548</v>
      </c>
      <c r="L10619">
        <v>3.9</v>
      </c>
      <c r="M10619">
        <v>636</v>
      </c>
      <c r="N10619">
        <v>13275</v>
      </c>
      <c r="O10619">
        <v>13210</v>
      </c>
      <c r="P10619">
        <v>1080</v>
      </c>
      <c r="Q10619">
        <v>1</v>
      </c>
      <c r="R10619" s="1" t="s">
        <v>33474</v>
      </c>
      <c r="S10619" t="s">
        <v>63556</v>
      </c>
      <c r="T10619" t="s">
        <v>63556</v>
      </c>
      <c r="U10619" t="s">
        <v>21449</v>
      </c>
      <c r="V10619" t="s">
        <v>63556</v>
      </c>
      <c r="W10619" t="s">
        <v>63556</v>
      </c>
      <c r="X10619" t="s">
        <v>11797</v>
      </c>
      <c r="Y10619" t="s">
        <v>319</v>
      </c>
      <c r="Z10619" t="s">
        <v>63556</v>
      </c>
    </row>
    <row r="10620" spans="1:26" ht="15" customHeight="1" x14ac:dyDescent="0.3">
      <c r="A10620">
        <v>33221</v>
      </c>
      <c r="B10620" t="s">
        <v>33475</v>
      </c>
      <c r="C10620" t="s">
        <v>63556</v>
      </c>
      <c r="D10620" t="s">
        <v>36</v>
      </c>
      <c r="E10620" t="s">
        <v>44</v>
      </c>
      <c r="F10620">
        <v>1</v>
      </c>
      <c r="G10620" t="s">
        <v>24</v>
      </c>
      <c r="H10620" s="4">
        <v>42546</v>
      </c>
      <c r="I10620" s="4">
        <v>42546</v>
      </c>
      <c r="J10620" t="s">
        <v>226736</v>
      </c>
      <c r="K10620" t="s">
        <v>63552</v>
      </c>
      <c r="L10620">
        <v>7.97</v>
      </c>
      <c r="M10620">
        <v>13406</v>
      </c>
      <c r="N10620">
        <v>679</v>
      </c>
      <c r="O10620">
        <v>4482</v>
      </c>
      <c r="P10620">
        <v>24326</v>
      </c>
      <c r="Q10620">
        <v>186</v>
      </c>
      <c r="R10620" s="1" t="s">
        <v>33476</v>
      </c>
      <c r="S10620" t="s">
        <v>63556</v>
      </c>
      <c r="T10620" t="s">
        <v>63556</v>
      </c>
      <c r="U10620" t="s">
        <v>63556</v>
      </c>
      <c r="V10620" t="s">
        <v>12525</v>
      </c>
      <c r="W10620" t="s">
        <v>31</v>
      </c>
      <c r="X10620" t="s">
        <v>176</v>
      </c>
      <c r="Y10620" t="s">
        <v>445</v>
      </c>
      <c r="Z10620" t="s">
        <v>63556</v>
      </c>
    </row>
    <row r="10621" spans="1:26" ht="15" customHeight="1" x14ac:dyDescent="0.3">
      <c r="A10621">
        <v>33222</v>
      </c>
      <c r="B10621" t="s">
        <v>33477</v>
      </c>
      <c r="C10621" t="s">
        <v>63556</v>
      </c>
      <c r="D10621" t="s">
        <v>22</v>
      </c>
      <c r="E10621" t="s">
        <v>370</v>
      </c>
      <c r="F10621">
        <v>12</v>
      </c>
      <c r="G10621" t="s">
        <v>24</v>
      </c>
      <c r="H10621" s="4">
        <v>42556</v>
      </c>
      <c r="I10621" s="4">
        <v>42633</v>
      </c>
      <c r="J10621" t="s">
        <v>226700</v>
      </c>
      <c r="K10621" t="s">
        <v>63551</v>
      </c>
      <c r="L10621">
        <v>6.52</v>
      </c>
      <c r="M10621">
        <v>36420</v>
      </c>
      <c r="N10621">
        <v>7087</v>
      </c>
      <c r="O10621">
        <v>2519</v>
      </c>
      <c r="P10621">
        <v>73712</v>
      </c>
      <c r="Q10621">
        <v>96</v>
      </c>
      <c r="R10621" s="1" t="s">
        <v>33478</v>
      </c>
      <c r="S10621" t="s">
        <v>56</v>
      </c>
      <c r="T10621" t="s">
        <v>33479</v>
      </c>
      <c r="U10621" t="s">
        <v>33480</v>
      </c>
      <c r="V10621" t="s">
        <v>63556</v>
      </c>
      <c r="W10621" t="s">
        <v>28649</v>
      </c>
      <c r="X10621" t="s">
        <v>374</v>
      </c>
      <c r="Y10621" t="s">
        <v>10341</v>
      </c>
      <c r="Z10621" t="s">
        <v>90</v>
      </c>
    </row>
    <row r="10622" spans="1:26" ht="15" customHeight="1" x14ac:dyDescent="0.3">
      <c r="A10622">
        <v>33225</v>
      </c>
      <c r="B10622" t="s">
        <v>33481</v>
      </c>
      <c r="C10622" t="s">
        <v>63556</v>
      </c>
      <c r="D10622" t="s">
        <v>2585</v>
      </c>
      <c r="E10622" t="s">
        <v>370</v>
      </c>
      <c r="F10622">
        <v>15</v>
      </c>
      <c r="G10622" t="s">
        <v>24</v>
      </c>
      <c r="H10622" s="4">
        <v>41899</v>
      </c>
      <c r="I10622" s="4">
        <v>41997</v>
      </c>
      <c r="J10622" t="s">
        <v>226741</v>
      </c>
      <c r="K10622" t="s">
        <v>63551</v>
      </c>
      <c r="L10622">
        <v>6.17</v>
      </c>
      <c r="M10622">
        <v>410</v>
      </c>
      <c r="N10622">
        <v>8983</v>
      </c>
      <c r="O10622">
        <v>11898</v>
      </c>
      <c r="P10622">
        <v>1627</v>
      </c>
      <c r="Q10622">
        <v>1</v>
      </c>
      <c r="R10622" s="1" t="s">
        <v>63556</v>
      </c>
      <c r="S10622" t="s">
        <v>63556</v>
      </c>
      <c r="T10622" t="s">
        <v>63556</v>
      </c>
      <c r="U10622" t="s">
        <v>63556</v>
      </c>
      <c r="V10622" t="s">
        <v>63556</v>
      </c>
      <c r="W10622" t="s">
        <v>63556</v>
      </c>
      <c r="X10622" t="s">
        <v>374</v>
      </c>
      <c r="Y10622" t="s">
        <v>6576</v>
      </c>
      <c r="Z10622" t="s">
        <v>63556</v>
      </c>
    </row>
    <row r="10623" spans="1:26" ht="15" customHeight="1" x14ac:dyDescent="0.3">
      <c r="A10623">
        <v>33226</v>
      </c>
      <c r="B10623" t="s">
        <v>33482</v>
      </c>
      <c r="C10623" t="s">
        <v>63556</v>
      </c>
      <c r="D10623" t="s">
        <v>2585</v>
      </c>
      <c r="E10623" t="s">
        <v>44</v>
      </c>
      <c r="F10623">
        <v>17</v>
      </c>
      <c r="G10623" t="s">
        <v>24</v>
      </c>
      <c r="H10623" s="4">
        <v>42053</v>
      </c>
      <c r="I10623" s="4">
        <v>42104</v>
      </c>
      <c r="J10623" t="s">
        <v>226699</v>
      </c>
      <c r="K10623" t="s">
        <v>63551</v>
      </c>
      <c r="L10623">
        <v>5.86</v>
      </c>
      <c r="M10623">
        <v>316</v>
      </c>
      <c r="N10623">
        <v>10418</v>
      </c>
      <c r="O10623">
        <v>12741</v>
      </c>
      <c r="P10623">
        <v>1233</v>
      </c>
      <c r="Q10623">
        <v>0</v>
      </c>
      <c r="R10623" t="s">
        <v>63556</v>
      </c>
      <c r="S10623" t="s">
        <v>63556</v>
      </c>
      <c r="T10623" t="s">
        <v>63556</v>
      </c>
      <c r="U10623" t="s">
        <v>63556</v>
      </c>
      <c r="V10623" t="s">
        <v>63556</v>
      </c>
      <c r="W10623" t="s">
        <v>63556</v>
      </c>
      <c r="X10623" t="s">
        <v>374</v>
      </c>
      <c r="Y10623" t="s">
        <v>6576</v>
      </c>
      <c r="Z10623" t="s">
        <v>63556</v>
      </c>
    </row>
    <row r="10624" spans="1:26" ht="15" customHeight="1" x14ac:dyDescent="0.3">
      <c r="A10624">
        <v>33228</v>
      </c>
      <c r="B10624" t="s">
        <v>33483</v>
      </c>
      <c r="C10624" t="s">
        <v>63556</v>
      </c>
      <c r="D10624" t="s">
        <v>1790</v>
      </c>
      <c r="E10624" t="s">
        <v>1282</v>
      </c>
      <c r="F10624">
        <v>1</v>
      </c>
      <c r="G10624" t="s">
        <v>24</v>
      </c>
      <c r="H10624" s="4">
        <v>42482</v>
      </c>
      <c r="I10624" s="4">
        <v>42482</v>
      </c>
      <c r="J10624" t="s">
        <v>226680</v>
      </c>
      <c r="K10624" t="s">
        <v>63551</v>
      </c>
      <c r="L10624">
        <v>5.55</v>
      </c>
      <c r="M10624">
        <v>262</v>
      </c>
      <c r="N10624">
        <v>11583</v>
      </c>
      <c r="O10624">
        <v>12504</v>
      </c>
      <c r="P10624">
        <v>1330</v>
      </c>
      <c r="Q10624">
        <v>0</v>
      </c>
      <c r="R10624" t="s">
        <v>33484</v>
      </c>
      <c r="S10624" t="s">
        <v>63556</v>
      </c>
      <c r="T10624" t="s">
        <v>63556</v>
      </c>
      <c r="U10624" t="s">
        <v>63556</v>
      </c>
      <c r="V10624" t="s">
        <v>63556</v>
      </c>
      <c r="W10624" t="s">
        <v>31</v>
      </c>
      <c r="X10624" t="s">
        <v>374</v>
      </c>
      <c r="Y10624" t="s">
        <v>6576</v>
      </c>
      <c r="Z10624" t="s">
        <v>63556</v>
      </c>
    </row>
    <row r="10625" spans="1:26" ht="15" customHeight="1" x14ac:dyDescent="0.3">
      <c r="A10625">
        <v>33232</v>
      </c>
      <c r="B10625" t="s">
        <v>33485</v>
      </c>
      <c r="C10625" t="s">
        <v>33486</v>
      </c>
      <c r="D10625" t="s">
        <v>36</v>
      </c>
      <c r="E10625" t="s">
        <v>44</v>
      </c>
      <c r="F10625">
        <v>1</v>
      </c>
      <c r="G10625" t="s">
        <v>24</v>
      </c>
      <c r="H10625" s="4">
        <v>31248</v>
      </c>
      <c r="I10625" s="4">
        <v>31248</v>
      </c>
      <c r="J10625" t="s">
        <v>226673</v>
      </c>
      <c r="K10625" t="s">
        <v>63548</v>
      </c>
      <c r="L10625">
        <v>6.67</v>
      </c>
      <c r="M10625">
        <v>534</v>
      </c>
      <c r="N10625">
        <v>6194</v>
      </c>
      <c r="O10625">
        <v>11313</v>
      </c>
      <c r="P10625">
        <v>1998</v>
      </c>
      <c r="Q10625">
        <v>2</v>
      </c>
      <c r="R10625" s="1" t="s">
        <v>33487</v>
      </c>
      <c r="S10625" t="s">
        <v>63556</v>
      </c>
      <c r="T10625" t="s">
        <v>63556</v>
      </c>
      <c r="U10625" t="s">
        <v>63556</v>
      </c>
      <c r="V10625" t="s">
        <v>63556</v>
      </c>
      <c r="W10625" t="s">
        <v>116</v>
      </c>
      <c r="X10625" t="s">
        <v>2300</v>
      </c>
      <c r="Y10625" t="s">
        <v>391</v>
      </c>
      <c r="Z10625" t="s">
        <v>51</v>
      </c>
    </row>
    <row r="10626" spans="1:26" ht="15" customHeight="1" x14ac:dyDescent="0.3">
      <c r="A10626">
        <v>33236</v>
      </c>
      <c r="B10626" t="s">
        <v>33488</v>
      </c>
      <c r="C10626" t="s">
        <v>63556</v>
      </c>
      <c r="D10626" t="s">
        <v>319</v>
      </c>
      <c r="E10626" t="s">
        <v>319</v>
      </c>
      <c r="F10626">
        <v>1</v>
      </c>
      <c r="G10626" t="s">
        <v>24</v>
      </c>
      <c r="H10626" s="4">
        <v>42469</v>
      </c>
      <c r="I10626" s="4">
        <v>42469</v>
      </c>
      <c r="J10626" t="s">
        <v>226650</v>
      </c>
      <c r="K10626" t="s">
        <v>63551</v>
      </c>
      <c r="L10626">
        <v>5.73</v>
      </c>
      <c r="M10626">
        <v>324</v>
      </c>
      <c r="N10626" t="s">
        <v>63556</v>
      </c>
      <c r="O10626">
        <v>15410</v>
      </c>
      <c r="P10626">
        <v>579</v>
      </c>
      <c r="Q10626">
        <v>2</v>
      </c>
      <c r="R10626" s="1" t="s">
        <v>33489</v>
      </c>
      <c r="S10626" t="s">
        <v>63556</v>
      </c>
      <c r="T10626" t="s">
        <v>63556</v>
      </c>
      <c r="U10626" t="s">
        <v>6146</v>
      </c>
      <c r="V10626" t="s">
        <v>63556</v>
      </c>
      <c r="W10626" t="s">
        <v>215</v>
      </c>
      <c r="X10626" t="s">
        <v>63556</v>
      </c>
      <c r="Y10626" t="s">
        <v>319</v>
      </c>
      <c r="Z10626" t="s">
        <v>63556</v>
      </c>
    </row>
    <row r="10627" spans="1:26" ht="15" customHeight="1" x14ac:dyDescent="0.3">
      <c r="A10627">
        <v>33237</v>
      </c>
      <c r="B10627" t="s">
        <v>33490</v>
      </c>
      <c r="C10627" t="s">
        <v>33491</v>
      </c>
      <c r="D10627" t="s">
        <v>36</v>
      </c>
      <c r="E10627" t="s">
        <v>23</v>
      </c>
      <c r="F10627">
        <v>1</v>
      </c>
      <c r="G10627" t="s">
        <v>24</v>
      </c>
      <c r="H10627" s="4">
        <v>40157</v>
      </c>
      <c r="I10627" s="4">
        <v>40157</v>
      </c>
      <c r="J10627" t="s">
        <v>226745</v>
      </c>
      <c r="K10627" t="s">
        <v>63551</v>
      </c>
      <c r="L10627" t="s">
        <v>63556</v>
      </c>
      <c r="M10627" t="s">
        <v>63556</v>
      </c>
      <c r="N10627">
        <v>20165</v>
      </c>
      <c r="O10627">
        <v>17907</v>
      </c>
      <c r="P10627">
        <v>348</v>
      </c>
      <c r="Q10627">
        <v>0</v>
      </c>
      <c r="R10627" s="1" t="s">
        <v>33492</v>
      </c>
      <c r="S10627" t="s">
        <v>63556</v>
      </c>
      <c r="T10627" t="s">
        <v>63556</v>
      </c>
      <c r="U10627" t="s">
        <v>15903</v>
      </c>
      <c r="V10627" t="s">
        <v>63556</v>
      </c>
      <c r="W10627" t="s">
        <v>63556</v>
      </c>
      <c r="X10627" t="s">
        <v>242</v>
      </c>
      <c r="Y10627" t="s">
        <v>63556</v>
      </c>
      <c r="Z10627" t="s">
        <v>63556</v>
      </c>
    </row>
    <row r="10628" spans="1:26" ht="15" customHeight="1" x14ac:dyDescent="0.3">
      <c r="A10628">
        <v>33238</v>
      </c>
      <c r="B10628" t="s">
        <v>33493</v>
      </c>
      <c r="C10628" t="s">
        <v>33494</v>
      </c>
      <c r="D10628" t="s">
        <v>36</v>
      </c>
      <c r="E10628" t="s">
        <v>23</v>
      </c>
      <c r="F10628">
        <v>1</v>
      </c>
      <c r="G10628" t="s">
        <v>24</v>
      </c>
      <c r="H10628" s="4">
        <v>41115</v>
      </c>
      <c r="I10628" s="4">
        <v>41115</v>
      </c>
      <c r="J10628" t="s">
        <v>226685</v>
      </c>
      <c r="K10628" t="s">
        <v>63551</v>
      </c>
      <c r="L10628">
        <v>6.67</v>
      </c>
      <c r="M10628">
        <v>428</v>
      </c>
      <c r="N10628">
        <v>6255</v>
      </c>
      <c r="O10628">
        <v>13595</v>
      </c>
      <c r="P10628">
        <v>968</v>
      </c>
      <c r="Q10628">
        <v>10</v>
      </c>
      <c r="R10628" s="1" t="s">
        <v>33495</v>
      </c>
      <c r="S10628" t="s">
        <v>63556</v>
      </c>
      <c r="T10628" t="s">
        <v>63556</v>
      </c>
      <c r="U10628" t="s">
        <v>33496</v>
      </c>
      <c r="V10628" t="s">
        <v>63556</v>
      </c>
      <c r="W10628" t="s">
        <v>63556</v>
      </c>
      <c r="X10628" t="s">
        <v>242</v>
      </c>
      <c r="Y10628" t="s">
        <v>63556</v>
      </c>
      <c r="Z10628" t="s">
        <v>63556</v>
      </c>
    </row>
    <row r="10629" spans="1:26" ht="15" customHeight="1" x14ac:dyDescent="0.3">
      <c r="A10629">
        <v>33239</v>
      </c>
      <c r="B10629" t="s">
        <v>33497</v>
      </c>
      <c r="C10629" t="s">
        <v>63556</v>
      </c>
      <c r="D10629" t="s">
        <v>36</v>
      </c>
      <c r="E10629" t="s">
        <v>23</v>
      </c>
      <c r="F10629">
        <v>1</v>
      </c>
      <c r="G10629" t="s">
        <v>24</v>
      </c>
      <c r="H10629" s="4">
        <v>42026</v>
      </c>
      <c r="I10629" s="4">
        <v>42026</v>
      </c>
      <c r="J10629" t="s">
        <v>226697</v>
      </c>
      <c r="K10629" t="s">
        <v>63551</v>
      </c>
      <c r="L10629" t="s">
        <v>63556</v>
      </c>
      <c r="M10629" t="s">
        <v>63556</v>
      </c>
      <c r="N10629">
        <v>20233</v>
      </c>
      <c r="O10629">
        <v>12317</v>
      </c>
      <c r="P10629">
        <v>1410</v>
      </c>
      <c r="Q10629">
        <v>1</v>
      </c>
      <c r="R10629" s="1" t="s">
        <v>33498</v>
      </c>
      <c r="S10629" t="s">
        <v>63556</v>
      </c>
      <c r="T10629" t="s">
        <v>63556</v>
      </c>
      <c r="U10629" t="s">
        <v>63556</v>
      </c>
      <c r="V10629" t="s">
        <v>63556</v>
      </c>
      <c r="W10629" t="s">
        <v>63556</v>
      </c>
      <c r="X10629" t="s">
        <v>4270</v>
      </c>
      <c r="Y10629" t="s">
        <v>63556</v>
      </c>
      <c r="Z10629" t="s">
        <v>63556</v>
      </c>
    </row>
    <row r="10630" spans="1:26" ht="15" customHeight="1" x14ac:dyDescent="0.3">
      <c r="A10630">
        <v>33240</v>
      </c>
      <c r="B10630" t="s">
        <v>33499</v>
      </c>
      <c r="C10630" t="s">
        <v>33500</v>
      </c>
      <c r="D10630" t="s">
        <v>22</v>
      </c>
      <c r="E10630" t="s">
        <v>44</v>
      </c>
      <c r="F10630">
        <v>51</v>
      </c>
      <c r="G10630" t="s">
        <v>24</v>
      </c>
      <c r="H10630" s="4">
        <v>42645</v>
      </c>
      <c r="I10630" s="4">
        <v>43002</v>
      </c>
      <c r="J10630" t="s">
        <v>226647</v>
      </c>
      <c r="K10630" t="s">
        <v>63549</v>
      </c>
      <c r="L10630">
        <v>6.84</v>
      </c>
      <c r="M10630">
        <v>2058</v>
      </c>
      <c r="N10630">
        <v>5247</v>
      </c>
      <c r="O10630">
        <v>7244</v>
      </c>
      <c r="P10630">
        <v>7379</v>
      </c>
      <c r="Q10630">
        <v>22</v>
      </c>
      <c r="R10630" t="s">
        <v>33501</v>
      </c>
      <c r="S10630" t="s">
        <v>66</v>
      </c>
      <c r="T10630" t="s">
        <v>1176</v>
      </c>
      <c r="U10630" t="s">
        <v>1818</v>
      </c>
      <c r="V10630" t="s">
        <v>63556</v>
      </c>
      <c r="W10630" t="s">
        <v>13090</v>
      </c>
      <c r="X10630" t="s">
        <v>1192</v>
      </c>
      <c r="Y10630" t="s">
        <v>3988</v>
      </c>
      <c r="Z10630" t="s">
        <v>63556</v>
      </c>
    </row>
    <row r="10631" spans="1:26" ht="15" customHeight="1" x14ac:dyDescent="0.3">
      <c r="A10631">
        <v>33241</v>
      </c>
      <c r="B10631" t="s">
        <v>33502</v>
      </c>
      <c r="C10631" t="s">
        <v>63556</v>
      </c>
      <c r="D10631" t="s">
        <v>22</v>
      </c>
      <c r="E10631" t="s">
        <v>1514</v>
      </c>
      <c r="F10631">
        <v>10</v>
      </c>
      <c r="G10631" t="s">
        <v>24</v>
      </c>
      <c r="H10631" s="4">
        <v>42528</v>
      </c>
      <c r="I10631" s="4">
        <v>42539</v>
      </c>
      <c r="J10631" t="s">
        <v>226741</v>
      </c>
      <c r="K10631" t="s">
        <v>63549</v>
      </c>
      <c r="L10631">
        <v>7.34</v>
      </c>
      <c r="M10631">
        <v>34672</v>
      </c>
      <c r="N10631">
        <v>2651</v>
      </c>
      <c r="O10631">
        <v>2383</v>
      </c>
      <c r="P10631">
        <v>80283</v>
      </c>
      <c r="Q10631">
        <v>347</v>
      </c>
      <c r="R10631" s="1" t="s">
        <v>33503</v>
      </c>
      <c r="S10631" t="s">
        <v>27</v>
      </c>
      <c r="T10631" t="s">
        <v>63556</v>
      </c>
      <c r="U10631" t="s">
        <v>1246</v>
      </c>
      <c r="V10631" t="s">
        <v>63556</v>
      </c>
      <c r="W10631" t="s">
        <v>6456</v>
      </c>
      <c r="X10631" t="s">
        <v>7290</v>
      </c>
      <c r="Y10631" t="s">
        <v>1344</v>
      </c>
      <c r="Z10631" t="s">
        <v>63556</v>
      </c>
    </row>
    <row r="10632" spans="1:26" ht="15" customHeight="1" x14ac:dyDescent="0.3">
      <c r="A10632">
        <v>33242</v>
      </c>
      <c r="B10632" t="s">
        <v>33504</v>
      </c>
      <c r="C10632" t="s">
        <v>63556</v>
      </c>
      <c r="D10632" t="s">
        <v>1790</v>
      </c>
      <c r="E10632" t="s">
        <v>159</v>
      </c>
      <c r="F10632">
        <v>1</v>
      </c>
      <c r="G10632" t="s">
        <v>24</v>
      </c>
      <c r="H10632" s="4">
        <v>42551</v>
      </c>
      <c r="I10632" s="4">
        <v>42551</v>
      </c>
      <c r="J10632" t="s">
        <v>226613</v>
      </c>
      <c r="K10632" t="s">
        <v>63551</v>
      </c>
      <c r="L10632">
        <v>6.38</v>
      </c>
      <c r="M10632">
        <v>13348</v>
      </c>
      <c r="N10632">
        <v>7927</v>
      </c>
      <c r="O10632">
        <v>3830</v>
      </c>
      <c r="P10632">
        <v>33811</v>
      </c>
      <c r="Q10632">
        <v>24</v>
      </c>
      <c r="R10632" t="s">
        <v>33505</v>
      </c>
      <c r="S10632" t="s">
        <v>63556</v>
      </c>
      <c r="T10632" t="s">
        <v>63556</v>
      </c>
      <c r="U10632" t="s">
        <v>63556</v>
      </c>
      <c r="V10632" t="s">
        <v>389</v>
      </c>
      <c r="W10632" t="s">
        <v>17019</v>
      </c>
      <c r="X10632" t="s">
        <v>143</v>
      </c>
      <c r="Y10632" t="s">
        <v>290</v>
      </c>
      <c r="Z10632" t="s">
        <v>63556</v>
      </c>
    </row>
    <row r="10633" spans="1:26" ht="15" customHeight="1" x14ac:dyDescent="0.3">
      <c r="A10633">
        <v>33244</v>
      </c>
      <c r="B10633" t="s">
        <v>33506</v>
      </c>
      <c r="C10633" t="s">
        <v>33507</v>
      </c>
      <c r="D10633" t="s">
        <v>22</v>
      </c>
      <c r="E10633" t="s">
        <v>1919</v>
      </c>
      <c r="F10633">
        <v>12</v>
      </c>
      <c r="G10633" t="s">
        <v>24</v>
      </c>
      <c r="H10633" s="4">
        <v>42648</v>
      </c>
      <c r="I10633" s="4">
        <v>42725</v>
      </c>
      <c r="J10633" t="s">
        <v>226650</v>
      </c>
      <c r="K10633" t="s">
        <v>63551</v>
      </c>
      <c r="L10633">
        <v>6.44</v>
      </c>
      <c r="M10633">
        <v>10484</v>
      </c>
      <c r="N10633">
        <v>7552</v>
      </c>
      <c r="O10633">
        <v>4024</v>
      </c>
      <c r="P10633">
        <v>30812</v>
      </c>
      <c r="Q10633">
        <v>40</v>
      </c>
      <c r="R10633" s="1" t="s">
        <v>33508</v>
      </c>
      <c r="S10633" t="s">
        <v>66</v>
      </c>
      <c r="T10633" t="s">
        <v>33509</v>
      </c>
      <c r="U10633" t="s">
        <v>33510</v>
      </c>
      <c r="V10633" t="s">
        <v>63556</v>
      </c>
      <c r="W10633" t="s">
        <v>27419</v>
      </c>
      <c r="X10633" t="s">
        <v>1477</v>
      </c>
      <c r="Y10633" t="s">
        <v>63556</v>
      </c>
      <c r="Z10633" t="s">
        <v>63556</v>
      </c>
    </row>
    <row r="10634" spans="1:26" ht="15" customHeight="1" x14ac:dyDescent="0.3">
      <c r="A10634">
        <v>33245</v>
      </c>
      <c r="B10634" t="s">
        <v>33511</v>
      </c>
      <c r="C10634" t="s">
        <v>33512</v>
      </c>
      <c r="D10634" t="s">
        <v>22</v>
      </c>
      <c r="E10634" t="s">
        <v>1919</v>
      </c>
      <c r="F10634">
        <v>12</v>
      </c>
      <c r="G10634" t="s">
        <v>24</v>
      </c>
      <c r="H10634" s="4">
        <v>42645</v>
      </c>
      <c r="I10634" s="4">
        <v>42722</v>
      </c>
      <c r="J10634" t="s">
        <v>226741</v>
      </c>
      <c r="K10634" t="s">
        <v>63551</v>
      </c>
      <c r="L10634">
        <v>4.76</v>
      </c>
      <c r="M10634">
        <v>2292</v>
      </c>
      <c r="N10634">
        <v>12974</v>
      </c>
      <c r="O10634">
        <v>7403</v>
      </c>
      <c r="P10634">
        <v>7003</v>
      </c>
      <c r="Q10634">
        <v>4</v>
      </c>
      <c r="R10634" t="s">
        <v>33513</v>
      </c>
      <c r="S10634" t="s">
        <v>66</v>
      </c>
      <c r="T10634" t="s">
        <v>33514</v>
      </c>
      <c r="U10634" t="s">
        <v>6416</v>
      </c>
      <c r="V10634" t="s">
        <v>63556</v>
      </c>
      <c r="W10634" t="s">
        <v>28649</v>
      </c>
      <c r="X10634" t="s">
        <v>1255</v>
      </c>
      <c r="Y10634" t="s">
        <v>3171</v>
      </c>
      <c r="Z10634" t="s">
        <v>63556</v>
      </c>
    </row>
    <row r="10635" spans="1:26" ht="15" customHeight="1" x14ac:dyDescent="0.3">
      <c r="A10635">
        <v>33247</v>
      </c>
      <c r="B10635" t="s">
        <v>33515</v>
      </c>
      <c r="C10635" t="s">
        <v>30525</v>
      </c>
      <c r="D10635" t="s">
        <v>1790</v>
      </c>
      <c r="E10635" t="s">
        <v>44</v>
      </c>
      <c r="F10635">
        <v>3</v>
      </c>
      <c r="G10635" t="s">
        <v>24</v>
      </c>
      <c r="H10635" s="4">
        <v>42500</v>
      </c>
      <c r="I10635" s="4">
        <v>42514</v>
      </c>
      <c r="J10635" t="s">
        <v>226699</v>
      </c>
      <c r="K10635" t="s">
        <v>63549</v>
      </c>
      <c r="L10635">
        <v>6.29</v>
      </c>
      <c r="M10635">
        <v>1552</v>
      </c>
      <c r="N10635">
        <v>8388</v>
      </c>
      <c r="O10635">
        <v>8419</v>
      </c>
      <c r="P10635">
        <v>5121</v>
      </c>
      <c r="Q10635">
        <v>7</v>
      </c>
      <c r="R10635" s="1" t="s">
        <v>33516</v>
      </c>
      <c r="S10635" t="s">
        <v>63556</v>
      </c>
      <c r="T10635" t="s">
        <v>63556</v>
      </c>
      <c r="U10635" t="s">
        <v>63556</v>
      </c>
      <c r="V10635" t="s">
        <v>63556</v>
      </c>
      <c r="W10635" t="s">
        <v>87</v>
      </c>
      <c r="X10635" t="s">
        <v>2368</v>
      </c>
      <c r="Y10635" t="s">
        <v>133</v>
      </c>
      <c r="Z10635" t="s">
        <v>277</v>
      </c>
    </row>
    <row r="10636" spans="1:26" ht="15" customHeight="1" x14ac:dyDescent="0.3">
      <c r="A10636">
        <v>33248</v>
      </c>
      <c r="B10636" t="s">
        <v>33517</v>
      </c>
      <c r="C10636" t="s">
        <v>33518</v>
      </c>
      <c r="D10636" t="s">
        <v>36</v>
      </c>
      <c r="E10636" t="s">
        <v>23</v>
      </c>
      <c r="F10636">
        <v>1</v>
      </c>
      <c r="G10636" t="s">
        <v>24</v>
      </c>
      <c r="H10636" s="4">
        <v>43288</v>
      </c>
      <c r="I10636" s="4">
        <v>43288</v>
      </c>
      <c r="J10636" t="s">
        <v>226675</v>
      </c>
      <c r="K10636" t="s">
        <v>63551</v>
      </c>
      <c r="L10636">
        <v>7.41</v>
      </c>
      <c r="M10636">
        <v>10523</v>
      </c>
      <c r="N10636">
        <v>2275</v>
      </c>
      <c r="O10636">
        <v>2667</v>
      </c>
      <c r="P10636">
        <v>67099</v>
      </c>
      <c r="Q10636">
        <v>155</v>
      </c>
      <c r="R10636" s="1" t="s">
        <v>33519</v>
      </c>
      <c r="S10636" t="s">
        <v>63556</v>
      </c>
      <c r="T10636" t="s">
        <v>63556</v>
      </c>
      <c r="U10636" t="s">
        <v>63556</v>
      </c>
      <c r="V10636" t="s">
        <v>108</v>
      </c>
      <c r="W10636" t="s">
        <v>13855</v>
      </c>
      <c r="X10636" t="s">
        <v>3193</v>
      </c>
      <c r="Y10636" t="s">
        <v>384</v>
      </c>
      <c r="Z10636" t="s">
        <v>63556</v>
      </c>
    </row>
    <row r="10637" spans="1:26" ht="15" customHeight="1" x14ac:dyDescent="0.3">
      <c r="A10637">
        <v>33253</v>
      </c>
      <c r="B10637" t="s">
        <v>33520</v>
      </c>
      <c r="C10637" t="s">
        <v>33521</v>
      </c>
      <c r="D10637" t="s">
        <v>22</v>
      </c>
      <c r="E10637" t="s">
        <v>44</v>
      </c>
      <c r="F10637">
        <v>13</v>
      </c>
      <c r="G10637" t="s">
        <v>24</v>
      </c>
      <c r="H10637" s="4">
        <v>42651</v>
      </c>
      <c r="I10637" s="4">
        <v>42728</v>
      </c>
      <c r="J10637" t="s">
        <v>226613</v>
      </c>
      <c r="K10637" t="s">
        <v>63552</v>
      </c>
      <c r="L10637">
        <v>7.57</v>
      </c>
      <c r="M10637">
        <v>171861</v>
      </c>
      <c r="N10637">
        <v>1632</v>
      </c>
      <c r="O10637">
        <v>823</v>
      </c>
      <c r="P10637">
        <v>296410</v>
      </c>
      <c r="Q10637">
        <v>510</v>
      </c>
      <c r="R10637" s="1" t="s">
        <v>33522</v>
      </c>
      <c r="S10637" t="s">
        <v>66</v>
      </c>
      <c r="T10637" t="s">
        <v>2736</v>
      </c>
      <c r="U10637" t="s">
        <v>33523</v>
      </c>
      <c r="V10637" t="s">
        <v>389</v>
      </c>
      <c r="W10637" t="s">
        <v>23935</v>
      </c>
      <c r="X10637" t="s">
        <v>2787</v>
      </c>
      <c r="Y10637" t="s">
        <v>1554</v>
      </c>
      <c r="Z10637" t="s">
        <v>103</v>
      </c>
    </row>
    <row r="10638" spans="1:26" ht="15" customHeight="1" x14ac:dyDescent="0.3">
      <c r="A10638">
        <v>33254</v>
      </c>
      <c r="B10638" t="s">
        <v>33524</v>
      </c>
      <c r="C10638" t="s">
        <v>33525</v>
      </c>
      <c r="D10638" t="s">
        <v>220</v>
      </c>
      <c r="E10638" t="s">
        <v>44</v>
      </c>
      <c r="F10638">
        <v>2</v>
      </c>
      <c r="G10638" t="s">
        <v>24</v>
      </c>
      <c r="H10638" s="4">
        <v>42499</v>
      </c>
      <c r="I10638" s="4">
        <v>42683</v>
      </c>
      <c r="J10638" t="s">
        <v>226613</v>
      </c>
      <c r="K10638" t="s">
        <v>63552</v>
      </c>
      <c r="L10638">
        <v>6.99</v>
      </c>
      <c r="M10638">
        <v>7922</v>
      </c>
      <c r="N10638">
        <v>4497</v>
      </c>
      <c r="O10638">
        <v>4726</v>
      </c>
      <c r="P10638">
        <v>21378</v>
      </c>
      <c r="Q10638">
        <v>17</v>
      </c>
      <c r="R10638" t="s">
        <v>33526</v>
      </c>
      <c r="S10638" t="s">
        <v>63556</v>
      </c>
      <c r="T10638" t="s">
        <v>63556</v>
      </c>
      <c r="U10638" t="s">
        <v>63556</v>
      </c>
      <c r="V10638" t="s">
        <v>63556</v>
      </c>
      <c r="W10638" t="s">
        <v>22461</v>
      </c>
      <c r="X10638" t="s">
        <v>1858</v>
      </c>
      <c r="Y10638" t="s">
        <v>850</v>
      </c>
      <c r="Z10638" t="s">
        <v>51</v>
      </c>
    </row>
    <row r="10639" spans="1:26" ht="15" customHeight="1" x14ac:dyDescent="0.3">
      <c r="A10639">
        <v>33255</v>
      </c>
      <c r="B10639" t="s">
        <v>33527</v>
      </c>
      <c r="C10639" t="s">
        <v>33528</v>
      </c>
      <c r="D10639" t="s">
        <v>22</v>
      </c>
      <c r="E10639" t="s">
        <v>44</v>
      </c>
      <c r="F10639">
        <v>120</v>
      </c>
      <c r="G10639" t="s">
        <v>24</v>
      </c>
      <c r="H10639" s="4">
        <v>42555</v>
      </c>
      <c r="I10639" s="4">
        <v>42730</v>
      </c>
      <c r="J10639" t="s">
        <v>226696</v>
      </c>
      <c r="K10639" t="s">
        <v>63551</v>
      </c>
      <c r="L10639">
        <v>8.41</v>
      </c>
      <c r="M10639">
        <v>618305</v>
      </c>
      <c r="N10639">
        <v>180</v>
      </c>
      <c r="O10639">
        <v>136</v>
      </c>
      <c r="P10639">
        <v>1103576</v>
      </c>
      <c r="Q10639">
        <v>29637</v>
      </c>
      <c r="R10639" s="1" t="s">
        <v>33529</v>
      </c>
      <c r="S10639" t="s">
        <v>56</v>
      </c>
      <c r="T10639" t="s">
        <v>63556</v>
      </c>
      <c r="U10639" t="s">
        <v>33530</v>
      </c>
      <c r="V10639" t="s">
        <v>30</v>
      </c>
      <c r="W10639" t="s">
        <v>33531</v>
      </c>
      <c r="X10639" t="s">
        <v>1477</v>
      </c>
      <c r="Y10639" t="s">
        <v>33532</v>
      </c>
      <c r="Z10639" t="s">
        <v>51</v>
      </c>
    </row>
    <row r="10640" spans="1:26" ht="15" customHeight="1" x14ac:dyDescent="0.3">
      <c r="A10640">
        <v>33258</v>
      </c>
      <c r="B10640" t="s">
        <v>33533</v>
      </c>
      <c r="C10640" t="s">
        <v>33534</v>
      </c>
      <c r="D10640" t="s">
        <v>2585</v>
      </c>
      <c r="E10640" t="s">
        <v>471</v>
      </c>
      <c r="F10640">
        <v>1</v>
      </c>
      <c r="G10640" t="s">
        <v>24</v>
      </c>
      <c r="H10640" s="4">
        <v>42278</v>
      </c>
      <c r="I10640" s="4">
        <v>42278</v>
      </c>
      <c r="J10640" t="s">
        <v>226713</v>
      </c>
      <c r="K10640" t="s">
        <v>63551</v>
      </c>
      <c r="L10640">
        <v>5.58</v>
      </c>
      <c r="M10640">
        <v>152</v>
      </c>
      <c r="N10640">
        <v>11503</v>
      </c>
      <c r="O10640">
        <v>15507</v>
      </c>
      <c r="P10640">
        <v>566</v>
      </c>
      <c r="Q10640">
        <v>0</v>
      </c>
      <c r="R10640" t="s">
        <v>33535</v>
      </c>
      <c r="S10640" t="s">
        <v>63556</v>
      </c>
      <c r="T10640" t="s">
        <v>63556</v>
      </c>
      <c r="U10640" t="s">
        <v>63556</v>
      </c>
      <c r="V10640" t="s">
        <v>63556</v>
      </c>
      <c r="W10640" t="s">
        <v>17802</v>
      </c>
      <c r="X10640" t="s">
        <v>403</v>
      </c>
      <c r="Y10640" t="s">
        <v>1133</v>
      </c>
      <c r="Z10640" t="s">
        <v>63556</v>
      </c>
    </row>
    <row r="10641" spans="1:26" ht="15" customHeight="1" x14ac:dyDescent="0.3">
      <c r="A10641">
        <v>33262</v>
      </c>
      <c r="B10641" t="s">
        <v>33536</v>
      </c>
      <c r="C10641" t="s">
        <v>33537</v>
      </c>
      <c r="D10641" t="s">
        <v>22</v>
      </c>
      <c r="E10641" t="s">
        <v>1514</v>
      </c>
      <c r="F10641">
        <v>52</v>
      </c>
      <c r="G10641" t="s">
        <v>24</v>
      </c>
      <c r="H10641" s="4">
        <v>42558</v>
      </c>
      <c r="I10641" s="4">
        <v>42915</v>
      </c>
      <c r="J10641" t="s">
        <v>226650</v>
      </c>
      <c r="K10641" t="s">
        <v>63550</v>
      </c>
      <c r="L10641" t="s">
        <v>63556</v>
      </c>
      <c r="M10641" t="s">
        <v>63556</v>
      </c>
      <c r="N10641">
        <v>16243</v>
      </c>
      <c r="O10641">
        <v>17263</v>
      </c>
      <c r="P10641">
        <v>396</v>
      </c>
      <c r="Q10641">
        <v>0</v>
      </c>
      <c r="R10641" s="1" t="s">
        <v>33538</v>
      </c>
      <c r="S10641" t="s">
        <v>56</v>
      </c>
      <c r="T10641" t="s">
        <v>30918</v>
      </c>
      <c r="U10641" t="s">
        <v>63556</v>
      </c>
      <c r="V10641" t="s">
        <v>63556</v>
      </c>
      <c r="W10641" t="s">
        <v>14379</v>
      </c>
      <c r="X10641" t="s">
        <v>2362</v>
      </c>
      <c r="Y10641" t="s">
        <v>63556</v>
      </c>
      <c r="Z10641" t="s">
        <v>1408</v>
      </c>
    </row>
    <row r="10642" spans="1:26" ht="15" customHeight="1" x14ac:dyDescent="0.3">
      <c r="A10642">
        <v>33263</v>
      </c>
      <c r="B10642" t="s">
        <v>33539</v>
      </c>
      <c r="C10642" t="s">
        <v>33540</v>
      </c>
      <c r="D10642" t="s">
        <v>220</v>
      </c>
      <c r="E10642" t="s">
        <v>159</v>
      </c>
      <c r="F10642">
        <v>8</v>
      </c>
      <c r="G10642" t="s">
        <v>24</v>
      </c>
      <c r="H10642" s="4">
        <v>42669</v>
      </c>
      <c r="I10642" s="4">
        <v>43005</v>
      </c>
      <c r="J10642" t="s">
        <v>226622</v>
      </c>
      <c r="K10642" t="s">
        <v>63552</v>
      </c>
      <c r="L10642">
        <v>7.76</v>
      </c>
      <c r="M10642">
        <v>33409</v>
      </c>
      <c r="N10642">
        <v>1096</v>
      </c>
      <c r="O10642">
        <v>2015</v>
      </c>
      <c r="P10642">
        <v>105271</v>
      </c>
      <c r="Q10642">
        <v>861</v>
      </c>
      <c r="R10642" s="1" t="s">
        <v>33541</v>
      </c>
      <c r="S10642" t="s">
        <v>63556</v>
      </c>
      <c r="T10642" t="s">
        <v>63556</v>
      </c>
      <c r="U10642" t="s">
        <v>12515</v>
      </c>
      <c r="V10642" t="s">
        <v>63556</v>
      </c>
      <c r="W10642" t="s">
        <v>1657</v>
      </c>
      <c r="X10642" t="s">
        <v>1249</v>
      </c>
      <c r="Y10642" t="s">
        <v>63556</v>
      </c>
      <c r="Z10642" t="s">
        <v>63556</v>
      </c>
    </row>
    <row r="10643" spans="1:26" ht="15" customHeight="1" x14ac:dyDescent="0.3">
      <c r="A10643">
        <v>33266</v>
      </c>
      <c r="B10643" t="s">
        <v>33542</v>
      </c>
      <c r="C10643" t="s">
        <v>63556</v>
      </c>
      <c r="D10643" t="s">
        <v>2585</v>
      </c>
      <c r="E10643" t="s">
        <v>23</v>
      </c>
      <c r="F10643">
        <v>10</v>
      </c>
      <c r="G10643" t="s">
        <v>24</v>
      </c>
      <c r="H10643" s="4">
        <v>41684</v>
      </c>
      <c r="I10643" s="4">
        <v>42216</v>
      </c>
      <c r="J10643" t="s">
        <v>226613</v>
      </c>
      <c r="K10643" t="s">
        <v>63551</v>
      </c>
      <c r="L10643">
        <v>5.97</v>
      </c>
      <c r="M10643">
        <v>242</v>
      </c>
      <c r="N10643">
        <v>9929</v>
      </c>
      <c r="O10643">
        <v>13285</v>
      </c>
      <c r="P10643">
        <v>1056</v>
      </c>
      <c r="Q10643">
        <v>1</v>
      </c>
      <c r="R10643" s="1" t="s">
        <v>33543</v>
      </c>
      <c r="S10643" t="s">
        <v>63556</v>
      </c>
      <c r="T10643" t="s">
        <v>63556</v>
      </c>
      <c r="U10643" t="s">
        <v>33544</v>
      </c>
      <c r="V10643" t="s">
        <v>63556</v>
      </c>
      <c r="W10643" t="s">
        <v>63556</v>
      </c>
      <c r="X10643" t="s">
        <v>731</v>
      </c>
      <c r="Y10643" t="s">
        <v>63556</v>
      </c>
      <c r="Z10643" t="s">
        <v>63556</v>
      </c>
    </row>
    <row r="10644" spans="1:26" ht="15" customHeight="1" x14ac:dyDescent="0.3">
      <c r="A10644">
        <v>33267</v>
      </c>
      <c r="B10644" t="s">
        <v>33545</v>
      </c>
      <c r="C10644" t="s">
        <v>63556</v>
      </c>
      <c r="D10644" t="s">
        <v>22</v>
      </c>
      <c r="E10644" t="s">
        <v>23</v>
      </c>
      <c r="F10644">
        <v>26</v>
      </c>
      <c r="G10644" t="s">
        <v>24</v>
      </c>
      <c r="H10644" s="4">
        <v>41596</v>
      </c>
      <c r="I10644" s="4">
        <v>38539</v>
      </c>
      <c r="J10644" t="s">
        <v>226661</v>
      </c>
      <c r="K10644" t="s">
        <v>63551</v>
      </c>
      <c r="L10644" t="s">
        <v>63556</v>
      </c>
      <c r="M10644" t="s">
        <v>63556</v>
      </c>
      <c r="N10644">
        <v>17903</v>
      </c>
      <c r="O10644">
        <v>15546</v>
      </c>
      <c r="P10644">
        <v>560</v>
      </c>
      <c r="Q10644">
        <v>1</v>
      </c>
      <c r="R10644" s="1" t="s">
        <v>33546</v>
      </c>
      <c r="S10644" t="s">
        <v>63556</v>
      </c>
      <c r="T10644" t="s">
        <v>63556</v>
      </c>
      <c r="U10644" t="s">
        <v>63556</v>
      </c>
      <c r="V10644" t="s">
        <v>63556</v>
      </c>
      <c r="W10644" t="s">
        <v>63556</v>
      </c>
      <c r="X10644" t="s">
        <v>1858</v>
      </c>
      <c r="Y10644" t="s">
        <v>63556</v>
      </c>
      <c r="Z10644" t="s">
        <v>63556</v>
      </c>
    </row>
    <row r="10645" spans="1:26" ht="15" customHeight="1" x14ac:dyDescent="0.3">
      <c r="A10645">
        <v>33271</v>
      </c>
      <c r="B10645" t="s">
        <v>33547</v>
      </c>
      <c r="C10645" t="s">
        <v>33548</v>
      </c>
      <c r="D10645" t="s">
        <v>2585</v>
      </c>
      <c r="E10645" t="s">
        <v>23</v>
      </c>
      <c r="F10645">
        <v>10</v>
      </c>
      <c r="G10645" t="s">
        <v>24</v>
      </c>
      <c r="H10645" s="4">
        <v>42468</v>
      </c>
      <c r="I10645" s="4">
        <v>42653</v>
      </c>
      <c r="J10645" t="s">
        <v>226615</v>
      </c>
      <c r="K10645" t="s">
        <v>63551</v>
      </c>
      <c r="L10645">
        <v>6.22</v>
      </c>
      <c r="M10645">
        <v>154</v>
      </c>
      <c r="N10645">
        <v>8770</v>
      </c>
      <c r="O10645">
        <v>14435</v>
      </c>
      <c r="P10645">
        <v>761</v>
      </c>
      <c r="Q10645">
        <v>1</v>
      </c>
      <c r="R10645" s="1" t="s">
        <v>33543</v>
      </c>
      <c r="S10645" t="s">
        <v>63556</v>
      </c>
      <c r="T10645" t="s">
        <v>63556</v>
      </c>
      <c r="U10645" t="s">
        <v>33544</v>
      </c>
      <c r="V10645" t="s">
        <v>63556</v>
      </c>
      <c r="W10645" t="s">
        <v>63556</v>
      </c>
      <c r="X10645" t="s">
        <v>42</v>
      </c>
      <c r="Y10645" t="s">
        <v>63556</v>
      </c>
      <c r="Z10645" t="s">
        <v>63556</v>
      </c>
    </row>
    <row r="10646" spans="1:26" ht="15" customHeight="1" x14ac:dyDescent="0.3">
      <c r="A10646">
        <v>33272</v>
      </c>
      <c r="B10646" t="s">
        <v>33549</v>
      </c>
      <c r="C10646" t="s">
        <v>33550</v>
      </c>
      <c r="D10646" t="s">
        <v>319</v>
      </c>
      <c r="E10646" t="s">
        <v>1282</v>
      </c>
      <c r="F10646">
        <v>1</v>
      </c>
      <c r="G10646" t="s">
        <v>24</v>
      </c>
      <c r="H10646" s="4">
        <v>42404</v>
      </c>
      <c r="I10646" s="4">
        <v>42404</v>
      </c>
      <c r="J10646" t="s">
        <v>226696</v>
      </c>
      <c r="K10646" t="s">
        <v>63551</v>
      </c>
      <c r="L10646">
        <v>5.4</v>
      </c>
      <c r="M10646">
        <v>210</v>
      </c>
      <c r="N10646" t="s">
        <v>63556</v>
      </c>
      <c r="O10646">
        <v>16449</v>
      </c>
      <c r="P10646">
        <v>462</v>
      </c>
      <c r="Q10646">
        <v>1</v>
      </c>
      <c r="R10646" t="s">
        <v>33551</v>
      </c>
      <c r="S10646" t="s">
        <v>63556</v>
      </c>
      <c r="T10646" t="s">
        <v>63556</v>
      </c>
      <c r="U10646" t="s">
        <v>33544</v>
      </c>
      <c r="V10646" t="s">
        <v>63556</v>
      </c>
      <c r="W10646" t="s">
        <v>63556</v>
      </c>
      <c r="X10646" t="s">
        <v>63556</v>
      </c>
      <c r="Y10646" t="s">
        <v>319</v>
      </c>
      <c r="Z10646" t="s">
        <v>63556</v>
      </c>
    </row>
    <row r="10647" spans="1:26" ht="15" customHeight="1" x14ac:dyDescent="0.3">
      <c r="A10647">
        <v>33273</v>
      </c>
      <c r="B10647" t="s">
        <v>33552</v>
      </c>
      <c r="C10647" t="s">
        <v>63556</v>
      </c>
      <c r="D10647" t="s">
        <v>2585</v>
      </c>
      <c r="E10647" t="s">
        <v>23</v>
      </c>
      <c r="F10647">
        <v>20</v>
      </c>
      <c r="G10647" t="s">
        <v>24</v>
      </c>
      <c r="H10647" s="4">
        <v>42355</v>
      </c>
      <c r="I10647" s="4">
        <v>42487</v>
      </c>
      <c r="J10647" t="s">
        <v>18535</v>
      </c>
      <c r="K10647" t="s">
        <v>63549</v>
      </c>
      <c r="L10647">
        <v>5.0999999999999996</v>
      </c>
      <c r="M10647">
        <v>209</v>
      </c>
      <c r="N10647">
        <v>12599</v>
      </c>
      <c r="O10647">
        <v>16411</v>
      </c>
      <c r="P10647">
        <v>465</v>
      </c>
      <c r="Q10647">
        <v>0</v>
      </c>
      <c r="R10647" t="s">
        <v>33553</v>
      </c>
      <c r="S10647" t="s">
        <v>63556</v>
      </c>
      <c r="T10647" t="s">
        <v>63556</v>
      </c>
      <c r="U10647" t="s">
        <v>63556</v>
      </c>
      <c r="V10647" t="s">
        <v>63556</v>
      </c>
      <c r="W10647" t="s">
        <v>63556</v>
      </c>
      <c r="X10647" t="s">
        <v>1192</v>
      </c>
      <c r="Y10647" t="s">
        <v>3988</v>
      </c>
      <c r="Z10647" t="s">
        <v>63556</v>
      </c>
    </row>
    <row r="10648" spans="1:26" ht="15" customHeight="1" x14ac:dyDescent="0.3">
      <c r="A10648">
        <v>33274</v>
      </c>
      <c r="B10648" t="s">
        <v>33554</v>
      </c>
      <c r="C10648" t="s">
        <v>33555</v>
      </c>
      <c r="D10648" t="s">
        <v>22</v>
      </c>
      <c r="E10648" t="s">
        <v>23</v>
      </c>
      <c r="F10648">
        <v>13</v>
      </c>
      <c r="G10648" t="s">
        <v>24</v>
      </c>
      <c r="H10648" s="4">
        <v>42554</v>
      </c>
      <c r="I10648" s="4">
        <v>42637</v>
      </c>
      <c r="J10648" t="s">
        <v>226700</v>
      </c>
      <c r="K10648" t="s">
        <v>63550</v>
      </c>
      <c r="L10648">
        <v>5.52</v>
      </c>
      <c r="M10648">
        <v>7436</v>
      </c>
      <c r="N10648">
        <v>11668</v>
      </c>
      <c r="O10648">
        <v>5449</v>
      </c>
      <c r="P10648">
        <v>14856</v>
      </c>
      <c r="Q10648">
        <v>84</v>
      </c>
      <c r="R10648" s="1" t="s">
        <v>33556</v>
      </c>
      <c r="S10648" t="s">
        <v>56</v>
      </c>
      <c r="T10648" t="s">
        <v>63556</v>
      </c>
      <c r="U10648" t="s">
        <v>63556</v>
      </c>
      <c r="V10648" t="s">
        <v>63556</v>
      </c>
      <c r="W10648" t="s">
        <v>23741</v>
      </c>
      <c r="X10648" t="s">
        <v>374</v>
      </c>
      <c r="Y10648" t="s">
        <v>1259</v>
      </c>
      <c r="Z10648" t="s">
        <v>63556</v>
      </c>
    </row>
    <row r="10649" spans="1:26" ht="15" customHeight="1" x14ac:dyDescent="0.3">
      <c r="A10649">
        <v>33276</v>
      </c>
      <c r="B10649" t="s">
        <v>33557</v>
      </c>
      <c r="C10649" t="s">
        <v>33558</v>
      </c>
      <c r="D10649" t="s">
        <v>2585</v>
      </c>
      <c r="E10649" t="s">
        <v>23</v>
      </c>
      <c r="F10649">
        <v>1</v>
      </c>
      <c r="G10649" t="s">
        <v>24</v>
      </c>
      <c r="H10649" s="4">
        <v>42443</v>
      </c>
      <c r="I10649" s="4">
        <v>42443</v>
      </c>
      <c r="J10649" t="s">
        <v>226741</v>
      </c>
      <c r="K10649" t="s">
        <v>63550</v>
      </c>
      <c r="L10649">
        <v>4.1500000000000004</v>
      </c>
      <c r="M10649">
        <v>621</v>
      </c>
      <c r="N10649">
        <v>13243</v>
      </c>
      <c r="O10649">
        <v>12422</v>
      </c>
      <c r="P10649">
        <v>1366</v>
      </c>
      <c r="Q10649">
        <v>2</v>
      </c>
      <c r="R10649" t="s">
        <v>33559</v>
      </c>
      <c r="S10649" t="s">
        <v>63556</v>
      </c>
      <c r="T10649" t="s">
        <v>63556</v>
      </c>
      <c r="U10649" t="s">
        <v>63556</v>
      </c>
      <c r="V10649" t="s">
        <v>63556</v>
      </c>
      <c r="W10649" t="s">
        <v>63556</v>
      </c>
      <c r="X10649" t="s">
        <v>374</v>
      </c>
      <c r="Y10649" t="s">
        <v>63556</v>
      </c>
      <c r="Z10649" t="s">
        <v>63556</v>
      </c>
    </row>
    <row r="10650" spans="1:26" ht="15" customHeight="1" x14ac:dyDescent="0.3">
      <c r="A10650">
        <v>33278</v>
      </c>
      <c r="B10650" t="s">
        <v>33560</v>
      </c>
      <c r="C10650" t="s">
        <v>63556</v>
      </c>
      <c r="D10650" t="s">
        <v>2585</v>
      </c>
      <c r="E10650" t="s">
        <v>471</v>
      </c>
      <c r="F10650">
        <v>1</v>
      </c>
      <c r="G10650" t="s">
        <v>24</v>
      </c>
      <c r="H10650" s="4">
        <v>42048</v>
      </c>
      <c r="I10650" s="4">
        <v>42048</v>
      </c>
      <c r="J10650" t="s">
        <v>226642</v>
      </c>
      <c r="K10650" t="s">
        <v>63551</v>
      </c>
      <c r="L10650">
        <v>6.02</v>
      </c>
      <c r="M10650">
        <v>182</v>
      </c>
      <c r="N10650">
        <v>9724</v>
      </c>
      <c r="O10650">
        <v>14700</v>
      </c>
      <c r="P10650">
        <v>696</v>
      </c>
      <c r="Q10650">
        <v>0</v>
      </c>
      <c r="R10650" s="1" t="s">
        <v>33561</v>
      </c>
      <c r="S10650" t="s">
        <v>63556</v>
      </c>
      <c r="T10650" t="s">
        <v>63556</v>
      </c>
      <c r="U10650" t="s">
        <v>33562</v>
      </c>
      <c r="V10650" t="s">
        <v>63556</v>
      </c>
      <c r="W10650" t="s">
        <v>17802</v>
      </c>
      <c r="X10650" t="s">
        <v>162</v>
      </c>
      <c r="Y10650" t="s">
        <v>5645</v>
      </c>
      <c r="Z10650" t="s">
        <v>63556</v>
      </c>
    </row>
    <row r="10651" spans="1:26" ht="15" customHeight="1" x14ac:dyDescent="0.3">
      <c r="A10651">
        <v>33279</v>
      </c>
      <c r="B10651" t="s">
        <v>33563</v>
      </c>
      <c r="C10651" t="s">
        <v>63556</v>
      </c>
      <c r="D10651" t="s">
        <v>2585</v>
      </c>
      <c r="E10651" t="s">
        <v>23</v>
      </c>
      <c r="F10651">
        <v>2</v>
      </c>
      <c r="G10651" t="s">
        <v>24</v>
      </c>
      <c r="H10651" s="4">
        <v>42043</v>
      </c>
      <c r="I10651" s="4">
        <v>42064</v>
      </c>
      <c r="J10651" t="s">
        <v>226700</v>
      </c>
      <c r="K10651" t="s">
        <v>63551</v>
      </c>
      <c r="L10651">
        <v>5.79</v>
      </c>
      <c r="M10651">
        <v>125</v>
      </c>
      <c r="N10651">
        <v>10679</v>
      </c>
      <c r="O10651">
        <v>17419</v>
      </c>
      <c r="P10651">
        <v>385</v>
      </c>
      <c r="Q10651">
        <v>0</v>
      </c>
      <c r="R10651" t="s">
        <v>33564</v>
      </c>
      <c r="S10651" t="s">
        <v>63556</v>
      </c>
      <c r="T10651" t="s">
        <v>63556</v>
      </c>
      <c r="U10651" t="s">
        <v>33544</v>
      </c>
      <c r="V10651" t="s">
        <v>63556</v>
      </c>
      <c r="W10651" t="s">
        <v>63556</v>
      </c>
      <c r="X10651" t="s">
        <v>1155</v>
      </c>
      <c r="Y10651" t="s">
        <v>63556</v>
      </c>
      <c r="Z10651" t="s">
        <v>63556</v>
      </c>
    </row>
    <row r="10652" spans="1:26" ht="15" customHeight="1" x14ac:dyDescent="0.3">
      <c r="A10652">
        <v>33280</v>
      </c>
      <c r="B10652" t="s">
        <v>33565</v>
      </c>
      <c r="C10652" t="s">
        <v>63556</v>
      </c>
      <c r="D10652" t="s">
        <v>36</v>
      </c>
      <c r="E10652" t="s">
        <v>370</v>
      </c>
      <c r="F10652">
        <v>1</v>
      </c>
      <c r="G10652" t="s">
        <v>24</v>
      </c>
      <c r="H10652" s="4">
        <v>43050</v>
      </c>
      <c r="I10652" s="4">
        <v>43050</v>
      </c>
      <c r="J10652" t="s">
        <v>226711</v>
      </c>
      <c r="K10652" t="s">
        <v>63551</v>
      </c>
      <c r="L10652">
        <v>7.79</v>
      </c>
      <c r="M10652">
        <v>17973</v>
      </c>
      <c r="N10652">
        <v>1032</v>
      </c>
      <c r="O10652">
        <v>3419</v>
      </c>
      <c r="P10652">
        <v>42492</v>
      </c>
      <c r="Q10652">
        <v>131</v>
      </c>
      <c r="R10652" s="1" t="s">
        <v>33566</v>
      </c>
      <c r="S10652" t="s">
        <v>63556</v>
      </c>
      <c r="T10652" t="s">
        <v>63556</v>
      </c>
      <c r="U10652" t="s">
        <v>1850</v>
      </c>
      <c r="V10652" t="s">
        <v>63556</v>
      </c>
      <c r="W10652" t="s">
        <v>33567</v>
      </c>
      <c r="X10652" t="s">
        <v>1192</v>
      </c>
      <c r="Y10652" t="s">
        <v>24708</v>
      </c>
      <c r="Z10652" t="s">
        <v>63556</v>
      </c>
    </row>
    <row r="10653" spans="1:26" ht="15" customHeight="1" x14ac:dyDescent="0.3">
      <c r="A10653">
        <v>33281</v>
      </c>
      <c r="B10653" t="s">
        <v>33568</v>
      </c>
      <c r="C10653" t="s">
        <v>33569</v>
      </c>
      <c r="D10653" t="s">
        <v>2585</v>
      </c>
      <c r="E10653" t="s">
        <v>23</v>
      </c>
      <c r="F10653">
        <v>1</v>
      </c>
      <c r="G10653" t="s">
        <v>24</v>
      </c>
      <c r="H10653" s="4">
        <v>38718</v>
      </c>
      <c r="I10653" s="4">
        <v>38718</v>
      </c>
      <c r="J10653" t="s">
        <v>226696</v>
      </c>
      <c r="K10653" t="s">
        <v>63550</v>
      </c>
      <c r="L10653">
        <v>5.94</v>
      </c>
      <c r="M10653">
        <v>1875</v>
      </c>
      <c r="N10653">
        <v>10058</v>
      </c>
      <c r="O10653">
        <v>9946</v>
      </c>
      <c r="P10653">
        <v>3057</v>
      </c>
      <c r="Q10653">
        <v>36</v>
      </c>
      <c r="R10653" t="s">
        <v>33570</v>
      </c>
      <c r="S10653" t="s">
        <v>63556</v>
      </c>
      <c r="T10653" t="s">
        <v>63556</v>
      </c>
      <c r="U10653" t="s">
        <v>63556</v>
      </c>
      <c r="V10653" t="s">
        <v>63556</v>
      </c>
      <c r="W10653" t="s">
        <v>63556</v>
      </c>
      <c r="X10653" t="s">
        <v>374</v>
      </c>
      <c r="Y10653" t="s">
        <v>63556</v>
      </c>
      <c r="Z10653" t="s">
        <v>63556</v>
      </c>
    </row>
    <row r="10654" spans="1:26" ht="15" customHeight="1" x14ac:dyDescent="0.3">
      <c r="A10654">
        <v>33282</v>
      </c>
      <c r="B10654" t="s">
        <v>33571</v>
      </c>
      <c r="C10654" t="s">
        <v>63556</v>
      </c>
      <c r="D10654" t="s">
        <v>2585</v>
      </c>
      <c r="E10654" t="s">
        <v>23</v>
      </c>
      <c r="F10654">
        <v>1</v>
      </c>
      <c r="G10654" t="s">
        <v>24</v>
      </c>
      <c r="H10654" s="4">
        <v>38930</v>
      </c>
      <c r="I10654" s="4">
        <v>38930</v>
      </c>
      <c r="J10654" t="s">
        <v>226699</v>
      </c>
      <c r="K10654" t="s">
        <v>63550</v>
      </c>
      <c r="L10654">
        <v>4.1100000000000003</v>
      </c>
      <c r="M10654">
        <v>616</v>
      </c>
      <c r="N10654">
        <v>13248</v>
      </c>
      <c r="O10654">
        <v>13394</v>
      </c>
      <c r="P10654">
        <v>1022</v>
      </c>
      <c r="Q10654">
        <v>1</v>
      </c>
      <c r="R10654" t="s">
        <v>33572</v>
      </c>
      <c r="S10654" t="s">
        <v>63556</v>
      </c>
      <c r="T10654" t="s">
        <v>63556</v>
      </c>
      <c r="U10654" t="s">
        <v>63556</v>
      </c>
      <c r="V10654" t="s">
        <v>63556</v>
      </c>
      <c r="W10654" t="s">
        <v>63556</v>
      </c>
      <c r="X10654" t="s">
        <v>374</v>
      </c>
      <c r="Y10654" t="s">
        <v>63556</v>
      </c>
      <c r="Z10654" t="s">
        <v>63556</v>
      </c>
    </row>
    <row r="10655" spans="1:26" ht="15" customHeight="1" x14ac:dyDescent="0.3">
      <c r="A10655">
        <v>33283</v>
      </c>
      <c r="B10655" t="s">
        <v>33573</v>
      </c>
      <c r="C10655" t="s">
        <v>63556</v>
      </c>
      <c r="D10655" t="s">
        <v>2585</v>
      </c>
      <c r="E10655" t="s">
        <v>23</v>
      </c>
      <c r="F10655">
        <v>1</v>
      </c>
      <c r="G10655" t="s">
        <v>24</v>
      </c>
      <c r="H10655" s="4">
        <v>41456</v>
      </c>
      <c r="I10655" s="4">
        <v>41456</v>
      </c>
      <c r="J10655" t="s">
        <v>226650</v>
      </c>
      <c r="K10655" t="s">
        <v>63548</v>
      </c>
      <c r="L10655">
        <v>4.67</v>
      </c>
      <c r="M10655">
        <v>439</v>
      </c>
      <c r="N10655">
        <v>13062</v>
      </c>
      <c r="O10655">
        <v>14251</v>
      </c>
      <c r="P10655">
        <v>807</v>
      </c>
      <c r="Q10655">
        <v>1</v>
      </c>
      <c r="R10655" t="s">
        <v>33572</v>
      </c>
      <c r="S10655" t="s">
        <v>63556</v>
      </c>
      <c r="T10655" t="s">
        <v>63556</v>
      </c>
      <c r="U10655" t="s">
        <v>63556</v>
      </c>
      <c r="V10655" t="s">
        <v>63556</v>
      </c>
      <c r="W10655" t="s">
        <v>63556</v>
      </c>
      <c r="X10655" t="s">
        <v>3358</v>
      </c>
      <c r="Y10655" t="s">
        <v>80</v>
      </c>
      <c r="Z10655" t="s">
        <v>63556</v>
      </c>
    </row>
    <row r="10656" spans="1:26" ht="15" customHeight="1" x14ac:dyDescent="0.3">
      <c r="A10656">
        <v>33286</v>
      </c>
      <c r="B10656" t="s">
        <v>33574</v>
      </c>
      <c r="C10656" t="s">
        <v>63556</v>
      </c>
      <c r="D10656" t="s">
        <v>220</v>
      </c>
      <c r="E10656" t="s">
        <v>159</v>
      </c>
      <c r="F10656">
        <v>8</v>
      </c>
      <c r="G10656" t="s">
        <v>24</v>
      </c>
      <c r="H10656" s="4">
        <v>42697</v>
      </c>
      <c r="I10656" s="4">
        <v>42879</v>
      </c>
      <c r="J10656" t="s">
        <v>226615</v>
      </c>
      <c r="K10656" t="s">
        <v>63548</v>
      </c>
      <c r="L10656">
        <v>6.97</v>
      </c>
      <c r="M10656">
        <v>88839</v>
      </c>
      <c r="N10656">
        <v>4606</v>
      </c>
      <c r="O10656">
        <v>1222</v>
      </c>
      <c r="P10656">
        <v>197119</v>
      </c>
      <c r="Q10656">
        <v>231</v>
      </c>
      <c r="R10656" t="s">
        <v>33575</v>
      </c>
      <c r="S10656" t="s">
        <v>63556</v>
      </c>
      <c r="T10656" t="s">
        <v>63556</v>
      </c>
      <c r="U10656" t="s">
        <v>30000</v>
      </c>
      <c r="V10656" t="s">
        <v>63556</v>
      </c>
      <c r="W10656" t="s">
        <v>23176</v>
      </c>
      <c r="X10656" t="s">
        <v>13096</v>
      </c>
      <c r="Y10656" t="s">
        <v>11529</v>
      </c>
      <c r="Z10656" t="s">
        <v>63556</v>
      </c>
    </row>
    <row r="10657" spans="1:26" ht="15" customHeight="1" x14ac:dyDescent="0.3">
      <c r="A10657">
        <v>33290</v>
      </c>
      <c r="B10657" t="s">
        <v>33576</v>
      </c>
      <c r="C10657" t="s">
        <v>33577</v>
      </c>
      <c r="D10657" t="s">
        <v>22</v>
      </c>
      <c r="E10657" t="s">
        <v>23</v>
      </c>
      <c r="F10657">
        <v>27</v>
      </c>
      <c r="G10657" t="s">
        <v>24</v>
      </c>
      <c r="H10657" s="4">
        <v>42552</v>
      </c>
      <c r="I10657" s="4">
        <v>42734</v>
      </c>
      <c r="J10657" t="s">
        <v>226741</v>
      </c>
      <c r="K10657" t="s">
        <v>63551</v>
      </c>
      <c r="L10657" t="s">
        <v>63556</v>
      </c>
      <c r="M10657" t="s">
        <v>63556</v>
      </c>
      <c r="N10657">
        <v>17115</v>
      </c>
      <c r="O10657">
        <v>16669</v>
      </c>
      <c r="P10657">
        <v>441</v>
      </c>
      <c r="Q10657">
        <v>2</v>
      </c>
      <c r="R10657" t="s">
        <v>33578</v>
      </c>
      <c r="S10657" t="s">
        <v>56</v>
      </c>
      <c r="T10657" t="s">
        <v>33406</v>
      </c>
      <c r="U10657" t="s">
        <v>662</v>
      </c>
      <c r="V10657" t="s">
        <v>63556</v>
      </c>
      <c r="W10657" t="s">
        <v>26632</v>
      </c>
      <c r="X10657" t="s">
        <v>374</v>
      </c>
      <c r="Y10657" t="s">
        <v>319</v>
      </c>
      <c r="Z10657" t="s">
        <v>63556</v>
      </c>
    </row>
    <row r="10658" spans="1:26" ht="15" customHeight="1" x14ac:dyDescent="0.3">
      <c r="A10658">
        <v>33299</v>
      </c>
      <c r="B10658" t="s">
        <v>33579</v>
      </c>
      <c r="C10658" t="s">
        <v>33580</v>
      </c>
      <c r="D10658" t="s">
        <v>22</v>
      </c>
      <c r="E10658" t="s">
        <v>4117</v>
      </c>
      <c r="F10658">
        <v>13</v>
      </c>
      <c r="G10658" t="s">
        <v>24</v>
      </c>
      <c r="H10658" s="4">
        <v>42645</v>
      </c>
      <c r="I10658" s="4">
        <v>42729</v>
      </c>
      <c r="J10658" t="s">
        <v>226616</v>
      </c>
      <c r="K10658" t="s">
        <v>63551</v>
      </c>
      <c r="L10658">
        <v>7.02</v>
      </c>
      <c r="M10658">
        <v>21770</v>
      </c>
      <c r="N10658">
        <v>4368</v>
      </c>
      <c r="O10658">
        <v>2919</v>
      </c>
      <c r="P10658">
        <v>57009</v>
      </c>
      <c r="Q10658">
        <v>220</v>
      </c>
      <c r="R10658" s="1" t="s">
        <v>33581</v>
      </c>
      <c r="S10658" t="s">
        <v>66</v>
      </c>
      <c r="T10658" t="s">
        <v>1111</v>
      </c>
      <c r="U10658" t="s">
        <v>33582</v>
      </c>
      <c r="V10658" t="s">
        <v>26430</v>
      </c>
      <c r="W10658" t="s">
        <v>31</v>
      </c>
      <c r="X10658" t="s">
        <v>1227</v>
      </c>
      <c r="Y10658" t="s">
        <v>33583</v>
      </c>
      <c r="Z10658" t="s">
        <v>63556</v>
      </c>
    </row>
    <row r="10659" spans="1:26" ht="15" customHeight="1" x14ac:dyDescent="0.3">
      <c r="A10659">
        <v>33300</v>
      </c>
      <c r="B10659" t="s">
        <v>33584</v>
      </c>
      <c r="C10659" t="s">
        <v>63556</v>
      </c>
      <c r="D10659" t="s">
        <v>22</v>
      </c>
      <c r="E10659" t="s">
        <v>1282</v>
      </c>
      <c r="F10659">
        <v>88</v>
      </c>
      <c r="G10659" t="s">
        <v>24</v>
      </c>
      <c r="H10659" s="4">
        <v>29505</v>
      </c>
      <c r="I10659" s="4">
        <v>30115</v>
      </c>
      <c r="J10659" t="s">
        <v>226615</v>
      </c>
      <c r="K10659" t="s">
        <v>63549</v>
      </c>
      <c r="L10659" t="s">
        <v>63556</v>
      </c>
      <c r="M10659" t="s">
        <v>63556</v>
      </c>
      <c r="N10659">
        <v>18821</v>
      </c>
      <c r="O10659">
        <v>17115</v>
      </c>
      <c r="P10659">
        <v>406</v>
      </c>
      <c r="Q10659">
        <v>1</v>
      </c>
      <c r="R10659" s="1" t="s">
        <v>33585</v>
      </c>
      <c r="S10659" t="s">
        <v>66</v>
      </c>
      <c r="T10659" t="s">
        <v>63556</v>
      </c>
      <c r="U10659" t="s">
        <v>1006</v>
      </c>
      <c r="V10659" t="s">
        <v>63556</v>
      </c>
      <c r="W10659" t="s">
        <v>3062</v>
      </c>
      <c r="X10659" t="s">
        <v>374</v>
      </c>
      <c r="Y10659" t="s">
        <v>850</v>
      </c>
      <c r="Z10659" t="s">
        <v>63556</v>
      </c>
    </row>
    <row r="10660" spans="1:26" ht="15" customHeight="1" x14ac:dyDescent="0.3">
      <c r="A10660">
        <v>33302</v>
      </c>
      <c r="B10660" t="s">
        <v>33586</v>
      </c>
      <c r="C10660" t="s">
        <v>63556</v>
      </c>
      <c r="D10660" t="s">
        <v>36</v>
      </c>
      <c r="E10660" t="s">
        <v>44</v>
      </c>
      <c r="F10660">
        <v>1</v>
      </c>
      <c r="G10660" t="s">
        <v>24</v>
      </c>
      <c r="H10660" s="4">
        <v>42622</v>
      </c>
      <c r="I10660" s="4">
        <v>42622</v>
      </c>
      <c r="J10660" t="s">
        <v>226711</v>
      </c>
      <c r="K10660" t="s">
        <v>63551</v>
      </c>
      <c r="L10660">
        <v>7.46</v>
      </c>
      <c r="M10660">
        <v>4253</v>
      </c>
      <c r="N10660">
        <v>2069</v>
      </c>
      <c r="O10660">
        <v>5847</v>
      </c>
      <c r="P10660">
        <v>12454</v>
      </c>
      <c r="Q10660">
        <v>9</v>
      </c>
      <c r="R10660" t="s">
        <v>33587</v>
      </c>
      <c r="S10660" t="s">
        <v>63556</v>
      </c>
      <c r="T10660" t="s">
        <v>63556</v>
      </c>
      <c r="U10660" t="s">
        <v>63556</v>
      </c>
      <c r="V10660" t="s">
        <v>63556</v>
      </c>
      <c r="W10660" t="s">
        <v>548</v>
      </c>
      <c r="X10660" t="s">
        <v>79</v>
      </c>
      <c r="Y10660" t="s">
        <v>102</v>
      </c>
      <c r="Z10660" t="s">
        <v>51</v>
      </c>
    </row>
    <row r="10661" spans="1:26" ht="15" customHeight="1" x14ac:dyDescent="0.3">
      <c r="A10661">
        <v>33305</v>
      </c>
      <c r="B10661" t="s">
        <v>33588</v>
      </c>
      <c r="C10661" t="s">
        <v>33589</v>
      </c>
      <c r="D10661" t="s">
        <v>2585</v>
      </c>
      <c r="E10661" t="s">
        <v>23</v>
      </c>
      <c r="F10661">
        <v>41</v>
      </c>
      <c r="G10661" t="s">
        <v>24</v>
      </c>
      <c r="H10661" s="4">
        <v>42285</v>
      </c>
      <c r="I10661" s="4">
        <v>42565</v>
      </c>
      <c r="J10661" t="s">
        <v>226665</v>
      </c>
      <c r="K10661" t="s">
        <v>63552</v>
      </c>
      <c r="L10661">
        <v>6.54</v>
      </c>
      <c r="M10661">
        <v>372</v>
      </c>
      <c r="N10661">
        <v>7004</v>
      </c>
      <c r="O10661">
        <v>11975</v>
      </c>
      <c r="P10661">
        <v>1583</v>
      </c>
      <c r="Q10661">
        <v>6</v>
      </c>
      <c r="R10661" s="1" t="s">
        <v>33590</v>
      </c>
      <c r="S10661" t="s">
        <v>63556</v>
      </c>
      <c r="T10661" t="s">
        <v>63556</v>
      </c>
      <c r="U10661" t="s">
        <v>63556</v>
      </c>
      <c r="V10661" t="s">
        <v>63556</v>
      </c>
      <c r="W10661" t="s">
        <v>33591</v>
      </c>
      <c r="X10661" t="s">
        <v>1627</v>
      </c>
      <c r="Y10661" t="s">
        <v>5645</v>
      </c>
      <c r="Z10661" t="s">
        <v>63556</v>
      </c>
    </row>
    <row r="10662" spans="1:26" ht="15" customHeight="1" x14ac:dyDescent="0.3">
      <c r="A10662">
        <v>33308</v>
      </c>
      <c r="B10662" t="s">
        <v>33592</v>
      </c>
      <c r="C10662" t="s">
        <v>63556</v>
      </c>
      <c r="D10662" t="s">
        <v>966</v>
      </c>
      <c r="E10662" t="s">
        <v>23</v>
      </c>
      <c r="F10662">
        <v>1</v>
      </c>
      <c r="G10662" t="s">
        <v>24</v>
      </c>
      <c r="H10662" s="4">
        <v>42735</v>
      </c>
      <c r="I10662" s="4">
        <v>42735</v>
      </c>
      <c r="J10662" t="s">
        <v>226616</v>
      </c>
      <c r="K10662" t="s">
        <v>63551</v>
      </c>
      <c r="L10662">
        <v>6.66</v>
      </c>
      <c r="M10662">
        <v>781</v>
      </c>
      <c r="N10662">
        <v>6322</v>
      </c>
      <c r="O10662">
        <v>10597</v>
      </c>
      <c r="P10662">
        <v>2497</v>
      </c>
      <c r="Q10662">
        <v>3</v>
      </c>
      <c r="R10662" s="1" t="s">
        <v>63556</v>
      </c>
      <c r="S10662" t="s">
        <v>63556</v>
      </c>
      <c r="T10662" t="s">
        <v>63556</v>
      </c>
      <c r="U10662" t="s">
        <v>63556</v>
      </c>
      <c r="V10662" t="s">
        <v>63556</v>
      </c>
      <c r="W10662" t="s">
        <v>87</v>
      </c>
      <c r="X10662" t="s">
        <v>5143</v>
      </c>
      <c r="Y10662" t="s">
        <v>384</v>
      </c>
      <c r="Z10662" t="s">
        <v>63556</v>
      </c>
    </row>
    <row r="10663" spans="1:26" ht="15" customHeight="1" x14ac:dyDescent="0.3">
      <c r="A10663">
        <v>33309</v>
      </c>
      <c r="B10663" t="s">
        <v>33593</v>
      </c>
      <c r="C10663" t="s">
        <v>33594</v>
      </c>
      <c r="D10663" t="s">
        <v>2585</v>
      </c>
      <c r="E10663" t="s">
        <v>1919</v>
      </c>
      <c r="F10663">
        <v>14</v>
      </c>
      <c r="G10663" t="s">
        <v>24</v>
      </c>
      <c r="H10663" s="4">
        <v>42487</v>
      </c>
      <c r="I10663" s="4">
        <v>42578</v>
      </c>
      <c r="J10663" t="s">
        <v>226661</v>
      </c>
      <c r="K10663" t="s">
        <v>63551</v>
      </c>
      <c r="L10663">
        <v>6.02</v>
      </c>
      <c r="M10663">
        <v>1816</v>
      </c>
      <c r="N10663">
        <v>9743</v>
      </c>
      <c r="O10663">
        <v>6485</v>
      </c>
      <c r="P10663">
        <v>9716</v>
      </c>
      <c r="Q10663">
        <v>31</v>
      </c>
      <c r="R10663" s="1" t="s">
        <v>33595</v>
      </c>
      <c r="S10663" t="s">
        <v>63556</v>
      </c>
      <c r="T10663" t="s">
        <v>63556</v>
      </c>
      <c r="U10663" t="s">
        <v>33596</v>
      </c>
      <c r="V10663" t="s">
        <v>63556</v>
      </c>
      <c r="W10663" t="s">
        <v>63556</v>
      </c>
      <c r="X10663" t="s">
        <v>33597</v>
      </c>
      <c r="Y10663" t="s">
        <v>63556</v>
      </c>
      <c r="Z10663" t="s">
        <v>63556</v>
      </c>
    </row>
    <row r="10664" spans="1:26" ht="15" customHeight="1" x14ac:dyDescent="0.3">
      <c r="A10664">
        <v>33310</v>
      </c>
      <c r="B10664" t="s">
        <v>33598</v>
      </c>
      <c r="C10664" t="s">
        <v>63556</v>
      </c>
      <c r="D10664" t="s">
        <v>22</v>
      </c>
      <c r="E10664" t="s">
        <v>301</v>
      </c>
      <c r="F10664">
        <v>24</v>
      </c>
      <c r="G10664" t="s">
        <v>24</v>
      </c>
      <c r="H10664" s="4">
        <v>33154</v>
      </c>
      <c r="I10664" s="4">
        <v>33329</v>
      </c>
      <c r="J10664" t="s">
        <v>226615</v>
      </c>
      <c r="K10664" t="s">
        <v>63549</v>
      </c>
      <c r="L10664" t="s">
        <v>63556</v>
      </c>
      <c r="M10664" t="s">
        <v>63556</v>
      </c>
      <c r="N10664">
        <v>19773</v>
      </c>
      <c r="O10664">
        <v>16951</v>
      </c>
      <c r="P10664">
        <v>419</v>
      </c>
      <c r="Q10664">
        <v>0</v>
      </c>
      <c r="R10664" t="s">
        <v>33599</v>
      </c>
      <c r="S10664" t="s">
        <v>66</v>
      </c>
      <c r="T10664" t="s">
        <v>63556</v>
      </c>
      <c r="U10664" t="s">
        <v>1006</v>
      </c>
      <c r="V10664" t="s">
        <v>63556</v>
      </c>
      <c r="W10664" t="s">
        <v>6608</v>
      </c>
      <c r="X10664" t="s">
        <v>1966</v>
      </c>
      <c r="Y10664" t="s">
        <v>63556</v>
      </c>
      <c r="Z10664" t="s">
        <v>63556</v>
      </c>
    </row>
    <row r="10665" spans="1:26" ht="15" customHeight="1" x14ac:dyDescent="0.3">
      <c r="A10665">
        <v>33312</v>
      </c>
      <c r="B10665" t="s">
        <v>33600</v>
      </c>
      <c r="C10665" t="s">
        <v>63556</v>
      </c>
      <c r="D10665" t="s">
        <v>2585</v>
      </c>
      <c r="E10665" t="s">
        <v>23</v>
      </c>
      <c r="F10665">
        <v>1</v>
      </c>
      <c r="G10665" t="s">
        <v>24</v>
      </c>
      <c r="H10665" s="4">
        <v>40333</v>
      </c>
      <c r="I10665" s="4">
        <v>40333</v>
      </c>
      <c r="J10665" t="s">
        <v>18535</v>
      </c>
      <c r="K10665" t="s">
        <v>63549</v>
      </c>
      <c r="L10665">
        <v>4.55</v>
      </c>
      <c r="M10665">
        <v>592</v>
      </c>
      <c r="N10665">
        <v>13130</v>
      </c>
      <c r="O10665">
        <v>13180</v>
      </c>
      <c r="P10665">
        <v>1087</v>
      </c>
      <c r="Q10665">
        <v>0</v>
      </c>
      <c r="R10665" t="s">
        <v>33601</v>
      </c>
      <c r="S10665" t="s">
        <v>63556</v>
      </c>
      <c r="T10665" t="s">
        <v>63556</v>
      </c>
      <c r="U10665" t="s">
        <v>63556</v>
      </c>
      <c r="V10665" t="s">
        <v>63556</v>
      </c>
      <c r="W10665" t="s">
        <v>63556</v>
      </c>
      <c r="X10665" t="s">
        <v>11797</v>
      </c>
      <c r="Y10665" t="s">
        <v>63556</v>
      </c>
      <c r="Z10665" t="s">
        <v>63556</v>
      </c>
    </row>
    <row r="10666" spans="1:26" ht="15" customHeight="1" x14ac:dyDescent="0.3">
      <c r="A10666">
        <v>33314</v>
      </c>
      <c r="B10666" t="s">
        <v>33602</v>
      </c>
      <c r="C10666" t="s">
        <v>33603</v>
      </c>
      <c r="D10666" t="s">
        <v>22</v>
      </c>
      <c r="E10666" t="s">
        <v>23</v>
      </c>
      <c r="F10666">
        <v>52</v>
      </c>
      <c r="G10666" t="s">
        <v>24</v>
      </c>
      <c r="H10666" s="4">
        <v>42644</v>
      </c>
      <c r="I10666" s="4">
        <v>43008</v>
      </c>
      <c r="J10666" t="s">
        <v>226613</v>
      </c>
      <c r="K10666" t="s">
        <v>63550</v>
      </c>
      <c r="L10666">
        <v>6.64</v>
      </c>
      <c r="M10666">
        <v>6058</v>
      </c>
      <c r="N10666">
        <v>6415</v>
      </c>
      <c r="O10666">
        <v>5367</v>
      </c>
      <c r="P10666">
        <v>15455</v>
      </c>
      <c r="Q10666">
        <v>83</v>
      </c>
      <c r="R10666" s="1" t="s">
        <v>33604</v>
      </c>
      <c r="S10666" t="s">
        <v>66</v>
      </c>
      <c r="T10666" t="s">
        <v>1993</v>
      </c>
      <c r="U10666" t="s">
        <v>2854</v>
      </c>
      <c r="V10666" t="s">
        <v>63556</v>
      </c>
      <c r="W10666" t="s">
        <v>70</v>
      </c>
      <c r="X10666" t="s">
        <v>3622</v>
      </c>
      <c r="Y10666" t="s">
        <v>63556</v>
      </c>
      <c r="Z10666" t="s">
        <v>1408</v>
      </c>
    </row>
    <row r="10667" spans="1:26" ht="15" customHeight="1" x14ac:dyDescent="0.3">
      <c r="A10667">
        <v>33318</v>
      </c>
      <c r="B10667" t="s">
        <v>33605</v>
      </c>
      <c r="C10667" t="s">
        <v>63556</v>
      </c>
      <c r="D10667" t="s">
        <v>36</v>
      </c>
      <c r="E10667" t="s">
        <v>3169</v>
      </c>
      <c r="F10667">
        <v>1</v>
      </c>
      <c r="G10667" t="s">
        <v>24</v>
      </c>
      <c r="H10667" s="4">
        <v>38536</v>
      </c>
      <c r="I10667" s="4">
        <v>38536</v>
      </c>
      <c r="J10667" t="s">
        <v>226661</v>
      </c>
      <c r="K10667" t="s">
        <v>63549</v>
      </c>
      <c r="L10667">
        <v>5.87</v>
      </c>
      <c r="M10667">
        <v>154</v>
      </c>
      <c r="N10667">
        <v>10371</v>
      </c>
      <c r="O10667">
        <v>18276</v>
      </c>
      <c r="P10667">
        <v>321</v>
      </c>
      <c r="Q10667">
        <v>1</v>
      </c>
      <c r="R10667" t="s">
        <v>33606</v>
      </c>
      <c r="S10667" t="s">
        <v>63556</v>
      </c>
      <c r="T10667" t="s">
        <v>63556</v>
      </c>
      <c r="U10667" t="s">
        <v>22436</v>
      </c>
      <c r="V10667" t="s">
        <v>63556</v>
      </c>
      <c r="W10667" t="s">
        <v>63556</v>
      </c>
      <c r="X10667" t="s">
        <v>9904</v>
      </c>
      <c r="Y10667" t="s">
        <v>63556</v>
      </c>
      <c r="Z10667" t="s">
        <v>63556</v>
      </c>
    </row>
    <row r="10668" spans="1:26" ht="15" customHeight="1" x14ac:dyDescent="0.3">
      <c r="A10668">
        <v>33319</v>
      </c>
      <c r="B10668" t="s">
        <v>33607</v>
      </c>
      <c r="C10668" t="s">
        <v>33608</v>
      </c>
      <c r="D10668" t="s">
        <v>36</v>
      </c>
      <c r="E10668" t="s">
        <v>1282</v>
      </c>
      <c r="F10668">
        <v>1</v>
      </c>
      <c r="G10668" t="s">
        <v>24</v>
      </c>
      <c r="H10668" s="4">
        <v>38541</v>
      </c>
      <c r="I10668" s="4">
        <v>38541</v>
      </c>
      <c r="J10668" t="s">
        <v>226647</v>
      </c>
      <c r="K10668" t="s">
        <v>63549</v>
      </c>
      <c r="L10668" t="s">
        <v>63556</v>
      </c>
      <c r="M10668" t="s">
        <v>63556</v>
      </c>
      <c r="N10668">
        <v>14299</v>
      </c>
      <c r="O10668">
        <v>20692</v>
      </c>
      <c r="P10668">
        <v>181</v>
      </c>
      <c r="Q10668">
        <v>0</v>
      </c>
      <c r="R10668" t="s">
        <v>33609</v>
      </c>
      <c r="S10668" t="s">
        <v>63556</v>
      </c>
      <c r="T10668" t="s">
        <v>63556</v>
      </c>
      <c r="U10668" t="s">
        <v>63556</v>
      </c>
      <c r="V10668" t="s">
        <v>63556</v>
      </c>
      <c r="W10668" t="s">
        <v>63556</v>
      </c>
      <c r="X10668" t="s">
        <v>63556</v>
      </c>
      <c r="Y10668" t="s">
        <v>63556</v>
      </c>
      <c r="Z10668" t="s">
        <v>63556</v>
      </c>
    </row>
    <row r="10669" spans="1:26" ht="15" customHeight="1" x14ac:dyDescent="0.3">
      <c r="A10669">
        <v>33320</v>
      </c>
      <c r="B10669" t="s">
        <v>33610</v>
      </c>
      <c r="C10669" t="s">
        <v>33611</v>
      </c>
      <c r="D10669" t="s">
        <v>36</v>
      </c>
      <c r="E10669" t="s">
        <v>1282</v>
      </c>
      <c r="F10669">
        <v>1</v>
      </c>
      <c r="G10669" t="s">
        <v>24</v>
      </c>
      <c r="H10669" s="4">
        <v>38540</v>
      </c>
      <c r="I10669" s="4">
        <v>38540</v>
      </c>
      <c r="J10669" t="s">
        <v>226680</v>
      </c>
      <c r="K10669" t="s">
        <v>63549</v>
      </c>
      <c r="L10669" t="s">
        <v>63556</v>
      </c>
      <c r="M10669" t="s">
        <v>63556</v>
      </c>
      <c r="N10669">
        <v>13663</v>
      </c>
      <c r="O10669">
        <v>20005</v>
      </c>
      <c r="P10669">
        <v>220</v>
      </c>
      <c r="Q10669">
        <v>0</v>
      </c>
      <c r="R10669" t="s">
        <v>33612</v>
      </c>
      <c r="S10669" t="s">
        <v>63556</v>
      </c>
      <c r="T10669" t="s">
        <v>63556</v>
      </c>
      <c r="U10669" t="s">
        <v>63556</v>
      </c>
      <c r="V10669" t="s">
        <v>63556</v>
      </c>
      <c r="W10669" t="s">
        <v>63556</v>
      </c>
      <c r="X10669" t="s">
        <v>4088</v>
      </c>
      <c r="Y10669" t="s">
        <v>63556</v>
      </c>
      <c r="Z10669" t="s">
        <v>63556</v>
      </c>
    </row>
    <row r="10670" spans="1:26" ht="15" customHeight="1" x14ac:dyDescent="0.3">
      <c r="A10670">
        <v>33323</v>
      </c>
      <c r="B10670" t="s">
        <v>33613</v>
      </c>
      <c r="C10670" t="s">
        <v>63556</v>
      </c>
      <c r="D10670" t="s">
        <v>220</v>
      </c>
      <c r="E10670" t="s">
        <v>44</v>
      </c>
      <c r="F10670">
        <v>1</v>
      </c>
      <c r="G10670" t="s">
        <v>24</v>
      </c>
      <c r="H10670" s="4">
        <v>42724</v>
      </c>
      <c r="I10670" s="4">
        <v>42724</v>
      </c>
      <c r="J10670" t="s">
        <v>226647</v>
      </c>
      <c r="K10670" t="s">
        <v>63551</v>
      </c>
      <c r="L10670">
        <v>8.16</v>
      </c>
      <c r="M10670">
        <v>32979</v>
      </c>
      <c r="N10670">
        <v>431</v>
      </c>
      <c r="O10670">
        <v>2698</v>
      </c>
      <c r="P10670">
        <v>65661</v>
      </c>
      <c r="Q10670">
        <v>189</v>
      </c>
      <c r="R10670" s="1" t="s">
        <v>33614</v>
      </c>
      <c r="S10670" t="s">
        <v>63556</v>
      </c>
      <c r="T10670" t="s">
        <v>63556</v>
      </c>
      <c r="U10670" t="s">
        <v>63556</v>
      </c>
      <c r="V10670" t="s">
        <v>63556</v>
      </c>
      <c r="W10670" t="s">
        <v>548</v>
      </c>
      <c r="X10670" t="s">
        <v>844</v>
      </c>
      <c r="Y10670" t="s">
        <v>682</v>
      </c>
      <c r="Z10670" t="s">
        <v>277</v>
      </c>
    </row>
    <row r="10671" spans="1:26" ht="15" customHeight="1" x14ac:dyDescent="0.3">
      <c r="A10671">
        <v>33325</v>
      </c>
      <c r="B10671" t="s">
        <v>33615</v>
      </c>
      <c r="C10671" t="s">
        <v>63556</v>
      </c>
      <c r="D10671" t="s">
        <v>36</v>
      </c>
      <c r="E10671" t="s">
        <v>370</v>
      </c>
      <c r="F10671">
        <v>1</v>
      </c>
      <c r="G10671" t="s">
        <v>24</v>
      </c>
      <c r="H10671" s="4">
        <v>29568</v>
      </c>
      <c r="I10671" s="4">
        <v>29568</v>
      </c>
      <c r="J10671" t="s">
        <v>226683</v>
      </c>
      <c r="K10671" t="s">
        <v>63551</v>
      </c>
      <c r="L10671">
        <v>5.78</v>
      </c>
      <c r="M10671">
        <v>111</v>
      </c>
      <c r="N10671">
        <v>10752</v>
      </c>
      <c r="O10671">
        <v>16763</v>
      </c>
      <c r="P10671">
        <v>434</v>
      </c>
      <c r="Q10671">
        <v>1</v>
      </c>
      <c r="R10671" t="s">
        <v>63556</v>
      </c>
      <c r="S10671" t="s">
        <v>63556</v>
      </c>
      <c r="T10671" t="s">
        <v>63556</v>
      </c>
      <c r="U10671" t="s">
        <v>63556</v>
      </c>
      <c r="V10671" t="s">
        <v>63556</v>
      </c>
      <c r="W10671" t="s">
        <v>248</v>
      </c>
      <c r="X10671" t="s">
        <v>3358</v>
      </c>
      <c r="Y10671" t="s">
        <v>80</v>
      </c>
      <c r="Z10671" t="s">
        <v>63556</v>
      </c>
    </row>
    <row r="10672" spans="1:26" ht="15" customHeight="1" x14ac:dyDescent="0.3">
      <c r="A10672">
        <v>33326</v>
      </c>
      <c r="B10672" t="s">
        <v>33616</v>
      </c>
      <c r="C10672" t="s">
        <v>33617</v>
      </c>
      <c r="D10672" t="s">
        <v>319</v>
      </c>
      <c r="E10672" t="s">
        <v>23</v>
      </c>
      <c r="F10672">
        <v>1</v>
      </c>
      <c r="G10672" t="s">
        <v>24</v>
      </c>
      <c r="H10672" s="4">
        <v>42502</v>
      </c>
      <c r="I10672" s="4">
        <v>42502</v>
      </c>
      <c r="J10672" t="s">
        <v>226696</v>
      </c>
      <c r="K10672" t="s">
        <v>63549</v>
      </c>
      <c r="L10672">
        <v>6.02</v>
      </c>
      <c r="M10672">
        <v>1127</v>
      </c>
      <c r="N10672" t="s">
        <v>63556</v>
      </c>
      <c r="O10672">
        <v>11735</v>
      </c>
      <c r="P10672">
        <v>1726</v>
      </c>
      <c r="Q10672">
        <v>3</v>
      </c>
      <c r="R10672" s="1" t="s">
        <v>33618</v>
      </c>
      <c r="S10672" t="s">
        <v>63556</v>
      </c>
      <c r="T10672" t="s">
        <v>63556</v>
      </c>
      <c r="U10672" t="s">
        <v>63556</v>
      </c>
      <c r="V10672" t="s">
        <v>63556</v>
      </c>
      <c r="W10672" t="s">
        <v>63556</v>
      </c>
      <c r="X10672" t="s">
        <v>242</v>
      </c>
      <c r="Y10672" t="s">
        <v>11724</v>
      </c>
      <c r="Z10672" t="s">
        <v>63556</v>
      </c>
    </row>
    <row r="10673" spans="1:26" ht="15" customHeight="1" x14ac:dyDescent="0.3">
      <c r="A10673">
        <v>33335</v>
      </c>
      <c r="B10673" t="s">
        <v>33619</v>
      </c>
      <c r="C10673" t="s">
        <v>33620</v>
      </c>
      <c r="D10673" t="s">
        <v>220</v>
      </c>
      <c r="E10673" t="s">
        <v>865</v>
      </c>
      <c r="F10673">
        <v>18</v>
      </c>
      <c r="G10673" t="s">
        <v>24</v>
      </c>
      <c r="H10673" s="4">
        <v>38529</v>
      </c>
      <c r="I10673" s="4" t="s">
        <v>63556</v>
      </c>
      <c r="J10673" t="s">
        <v>226713</v>
      </c>
      <c r="K10673" t="s">
        <v>63549</v>
      </c>
      <c r="L10673">
        <v>6.91</v>
      </c>
      <c r="M10673">
        <v>244</v>
      </c>
      <c r="N10673">
        <v>4890</v>
      </c>
      <c r="O10673">
        <v>14180</v>
      </c>
      <c r="P10673">
        <v>825</v>
      </c>
      <c r="Q10673">
        <v>3</v>
      </c>
      <c r="R10673" t="s">
        <v>33621</v>
      </c>
      <c r="S10673" t="s">
        <v>63556</v>
      </c>
      <c r="T10673" t="s">
        <v>63556</v>
      </c>
      <c r="U10673" t="s">
        <v>63556</v>
      </c>
      <c r="V10673" t="s">
        <v>63556</v>
      </c>
      <c r="W10673" t="s">
        <v>63556</v>
      </c>
      <c r="X10673" t="s">
        <v>2362</v>
      </c>
      <c r="Y10673" t="s">
        <v>63556</v>
      </c>
      <c r="Z10673" t="s">
        <v>1408</v>
      </c>
    </row>
    <row r="10674" spans="1:26" ht="15" customHeight="1" x14ac:dyDescent="0.3">
      <c r="A10674">
        <v>33337</v>
      </c>
      <c r="B10674" t="s">
        <v>33622</v>
      </c>
      <c r="C10674" t="s">
        <v>33623</v>
      </c>
      <c r="D10674" t="s">
        <v>22</v>
      </c>
      <c r="E10674" t="s">
        <v>44</v>
      </c>
      <c r="F10674">
        <v>12</v>
      </c>
      <c r="G10674" t="s">
        <v>24</v>
      </c>
      <c r="H10674" s="4">
        <v>42745</v>
      </c>
      <c r="I10674" s="4">
        <v>42822</v>
      </c>
      <c r="J10674" t="s">
        <v>226613</v>
      </c>
      <c r="K10674" t="s">
        <v>63551</v>
      </c>
      <c r="L10674">
        <v>7.66</v>
      </c>
      <c r="M10674">
        <v>69929</v>
      </c>
      <c r="N10674">
        <v>1346</v>
      </c>
      <c r="O10674">
        <v>1426</v>
      </c>
      <c r="P10674">
        <v>165059</v>
      </c>
      <c r="Q10674">
        <v>1495</v>
      </c>
      <c r="R10674" s="1" t="s">
        <v>33624</v>
      </c>
      <c r="S10674" t="s">
        <v>230</v>
      </c>
      <c r="T10674" t="s">
        <v>26905</v>
      </c>
      <c r="U10674" t="s">
        <v>33625</v>
      </c>
      <c r="V10674" t="s">
        <v>30</v>
      </c>
      <c r="W10674" t="s">
        <v>48</v>
      </c>
      <c r="X10674" t="s">
        <v>33626</v>
      </c>
      <c r="Y10674" t="s">
        <v>1748</v>
      </c>
      <c r="Z10674" t="s">
        <v>103</v>
      </c>
    </row>
    <row r="10675" spans="1:26" ht="15" customHeight="1" x14ac:dyDescent="0.3">
      <c r="A10675">
        <v>33338</v>
      </c>
      <c r="B10675" t="s">
        <v>33627</v>
      </c>
      <c r="C10675" t="s">
        <v>63556</v>
      </c>
      <c r="D10675" t="s">
        <v>966</v>
      </c>
      <c r="E10675" t="s">
        <v>44</v>
      </c>
      <c r="F10675">
        <v>1</v>
      </c>
      <c r="G10675" t="s">
        <v>24</v>
      </c>
      <c r="H10675" s="4">
        <v>42567</v>
      </c>
      <c r="I10675" s="4">
        <v>42567</v>
      </c>
      <c r="J10675" t="s">
        <v>226619</v>
      </c>
      <c r="K10675" t="s">
        <v>63551</v>
      </c>
      <c r="L10675">
        <v>7.5</v>
      </c>
      <c r="M10675">
        <v>41171</v>
      </c>
      <c r="N10675">
        <v>1913</v>
      </c>
      <c r="O10675">
        <v>2463</v>
      </c>
      <c r="P10675">
        <v>76097</v>
      </c>
      <c r="Q10675">
        <v>48</v>
      </c>
      <c r="R10675" s="1" t="s">
        <v>33628</v>
      </c>
      <c r="S10675" t="s">
        <v>63556</v>
      </c>
      <c r="T10675" t="s">
        <v>63556</v>
      </c>
      <c r="U10675" t="s">
        <v>63556</v>
      </c>
      <c r="V10675" t="s">
        <v>30</v>
      </c>
      <c r="W10675" t="s">
        <v>70</v>
      </c>
      <c r="X10675" t="s">
        <v>2029</v>
      </c>
      <c r="Y10675" t="s">
        <v>63556</v>
      </c>
      <c r="Z10675" t="s">
        <v>51</v>
      </c>
    </row>
    <row r="10676" spans="1:26" ht="15" customHeight="1" x14ac:dyDescent="0.3">
      <c r="A10676">
        <v>33339</v>
      </c>
      <c r="B10676" t="s">
        <v>33629</v>
      </c>
      <c r="C10676" t="s">
        <v>33630</v>
      </c>
      <c r="D10676" t="s">
        <v>2585</v>
      </c>
      <c r="E10676" t="s">
        <v>1919</v>
      </c>
      <c r="F10676">
        <v>63</v>
      </c>
      <c r="G10676" t="s">
        <v>24</v>
      </c>
      <c r="H10676" s="4">
        <v>41698</v>
      </c>
      <c r="I10676" s="4">
        <v>42507</v>
      </c>
      <c r="J10676" t="s">
        <v>226633</v>
      </c>
      <c r="K10676" t="s">
        <v>63552</v>
      </c>
      <c r="L10676">
        <v>6.15</v>
      </c>
      <c r="M10676">
        <v>503</v>
      </c>
      <c r="N10676">
        <v>9110</v>
      </c>
      <c r="O10676">
        <v>10032</v>
      </c>
      <c r="P10676">
        <v>2976</v>
      </c>
      <c r="Q10676">
        <v>8</v>
      </c>
      <c r="R10676" s="1" t="s">
        <v>33631</v>
      </c>
      <c r="S10676" t="s">
        <v>63556</v>
      </c>
      <c r="T10676" t="s">
        <v>63556</v>
      </c>
      <c r="U10676" t="s">
        <v>29830</v>
      </c>
      <c r="V10676" t="s">
        <v>63556</v>
      </c>
      <c r="W10676" t="s">
        <v>28437</v>
      </c>
      <c r="X10676" t="s">
        <v>33632</v>
      </c>
      <c r="Y10676" t="s">
        <v>63556</v>
      </c>
      <c r="Z10676" t="s">
        <v>63556</v>
      </c>
    </row>
    <row r="10677" spans="1:26" ht="15" customHeight="1" x14ac:dyDescent="0.3">
      <c r="A10677">
        <v>33341</v>
      </c>
      <c r="B10677" t="s">
        <v>33633</v>
      </c>
      <c r="C10677" t="s">
        <v>33634</v>
      </c>
      <c r="D10677" t="s">
        <v>22</v>
      </c>
      <c r="E10677" t="s">
        <v>3169</v>
      </c>
      <c r="F10677">
        <v>12</v>
      </c>
      <c r="G10677" t="s">
        <v>24</v>
      </c>
      <c r="H10677" s="4">
        <v>42560</v>
      </c>
      <c r="I10677" s="4">
        <v>42637</v>
      </c>
      <c r="J10677" t="s">
        <v>226613</v>
      </c>
      <c r="K10677" t="s">
        <v>63550</v>
      </c>
      <c r="L10677">
        <v>6.53</v>
      </c>
      <c r="M10677">
        <v>5954</v>
      </c>
      <c r="N10677">
        <v>7023</v>
      </c>
      <c r="O10677">
        <v>5198</v>
      </c>
      <c r="P10677">
        <v>16874</v>
      </c>
      <c r="Q10677">
        <v>10</v>
      </c>
      <c r="R10677" t="s">
        <v>33635</v>
      </c>
      <c r="S10677" t="s">
        <v>56</v>
      </c>
      <c r="T10677" t="s">
        <v>1361</v>
      </c>
      <c r="U10677" t="s">
        <v>33636</v>
      </c>
      <c r="V10677" t="s">
        <v>30</v>
      </c>
      <c r="W10677" t="s">
        <v>1945</v>
      </c>
      <c r="X10677" t="s">
        <v>1397</v>
      </c>
      <c r="Y10677" t="s">
        <v>2540</v>
      </c>
      <c r="Z10677" t="s">
        <v>63556</v>
      </c>
    </row>
    <row r="10678" spans="1:26" ht="15" customHeight="1" x14ac:dyDescent="0.3">
      <c r="A10678">
        <v>33342</v>
      </c>
      <c r="B10678" t="s">
        <v>33637</v>
      </c>
      <c r="C10678" t="s">
        <v>33638</v>
      </c>
      <c r="D10678" t="s">
        <v>36</v>
      </c>
      <c r="E10678" t="s">
        <v>865</v>
      </c>
      <c r="F10678">
        <v>1</v>
      </c>
      <c r="G10678" t="s">
        <v>24</v>
      </c>
      <c r="H10678" s="4">
        <v>38487</v>
      </c>
      <c r="I10678" s="4">
        <v>38487</v>
      </c>
      <c r="J10678" t="s">
        <v>226642</v>
      </c>
      <c r="K10678" t="s">
        <v>63549</v>
      </c>
      <c r="L10678" t="s">
        <v>63556</v>
      </c>
      <c r="M10678" t="s">
        <v>63556</v>
      </c>
      <c r="N10678">
        <v>15580</v>
      </c>
      <c r="O10678">
        <v>18217</v>
      </c>
      <c r="P10678">
        <v>323</v>
      </c>
      <c r="Q10678">
        <v>0</v>
      </c>
      <c r="R10678" t="s">
        <v>33639</v>
      </c>
      <c r="S10678" t="s">
        <v>63556</v>
      </c>
      <c r="T10678" t="s">
        <v>63556</v>
      </c>
      <c r="U10678" t="s">
        <v>4947</v>
      </c>
      <c r="V10678" t="s">
        <v>63556</v>
      </c>
      <c r="W10678" t="s">
        <v>13402</v>
      </c>
      <c r="X10678" t="s">
        <v>63556</v>
      </c>
      <c r="Y10678" t="s">
        <v>319</v>
      </c>
      <c r="Z10678" t="s">
        <v>1408</v>
      </c>
    </row>
    <row r="10679" spans="1:26" ht="15" customHeight="1" x14ac:dyDescent="0.3">
      <c r="A10679">
        <v>33343</v>
      </c>
      <c r="B10679" t="s">
        <v>33640</v>
      </c>
      <c r="C10679" t="s">
        <v>63556</v>
      </c>
      <c r="D10679" t="s">
        <v>36</v>
      </c>
      <c r="E10679" t="s">
        <v>865</v>
      </c>
      <c r="F10679">
        <v>1</v>
      </c>
      <c r="G10679" t="s">
        <v>24</v>
      </c>
      <c r="H10679" s="4">
        <v>38487</v>
      </c>
      <c r="I10679" s="4">
        <v>38487</v>
      </c>
      <c r="J10679" t="s">
        <v>226633</v>
      </c>
      <c r="K10679" t="s">
        <v>63549</v>
      </c>
      <c r="L10679" t="s">
        <v>63556</v>
      </c>
      <c r="M10679" t="s">
        <v>63556</v>
      </c>
      <c r="N10679">
        <v>19619</v>
      </c>
      <c r="O10679">
        <v>18852</v>
      </c>
      <c r="P10679">
        <v>284</v>
      </c>
      <c r="Q10679">
        <v>0</v>
      </c>
      <c r="R10679" t="s">
        <v>33641</v>
      </c>
      <c r="S10679" t="s">
        <v>63556</v>
      </c>
      <c r="T10679" t="s">
        <v>63556</v>
      </c>
      <c r="U10679" t="s">
        <v>4947</v>
      </c>
      <c r="V10679" t="s">
        <v>63556</v>
      </c>
      <c r="W10679" t="s">
        <v>63556</v>
      </c>
      <c r="X10679" t="s">
        <v>2362</v>
      </c>
      <c r="Y10679" t="s">
        <v>63556</v>
      </c>
      <c r="Z10679" t="s">
        <v>1408</v>
      </c>
    </row>
    <row r="10680" spans="1:26" ht="15" customHeight="1" x14ac:dyDescent="0.3">
      <c r="A10680">
        <v>33344</v>
      </c>
      <c r="B10680" t="s">
        <v>33642</v>
      </c>
      <c r="C10680" t="s">
        <v>33643</v>
      </c>
      <c r="D10680" t="s">
        <v>36</v>
      </c>
      <c r="E10680" t="s">
        <v>471</v>
      </c>
      <c r="F10680">
        <v>1</v>
      </c>
      <c r="G10680" t="s">
        <v>24</v>
      </c>
      <c r="H10680" s="4">
        <v>38488</v>
      </c>
      <c r="I10680" s="4">
        <v>38488</v>
      </c>
      <c r="J10680" t="s">
        <v>226653</v>
      </c>
      <c r="K10680" t="s">
        <v>63549</v>
      </c>
      <c r="L10680">
        <v>5.63</v>
      </c>
      <c r="M10680">
        <v>253</v>
      </c>
      <c r="N10680">
        <v>11350</v>
      </c>
      <c r="O10680">
        <v>14946</v>
      </c>
      <c r="P10680">
        <v>652</v>
      </c>
      <c r="Q10680">
        <v>1</v>
      </c>
      <c r="R10680" t="s">
        <v>33644</v>
      </c>
      <c r="S10680" t="s">
        <v>63556</v>
      </c>
      <c r="T10680" t="s">
        <v>63556</v>
      </c>
      <c r="U10680" t="s">
        <v>4947</v>
      </c>
      <c r="V10680" t="s">
        <v>63556</v>
      </c>
      <c r="W10680" t="s">
        <v>63556</v>
      </c>
      <c r="X10680" t="s">
        <v>2362</v>
      </c>
      <c r="Y10680" t="s">
        <v>319</v>
      </c>
      <c r="Z10680" t="s">
        <v>1408</v>
      </c>
    </row>
    <row r="10681" spans="1:26" ht="15" customHeight="1" x14ac:dyDescent="0.3">
      <c r="A10681">
        <v>33348</v>
      </c>
      <c r="B10681" t="s">
        <v>33645</v>
      </c>
      <c r="C10681" t="s">
        <v>63556</v>
      </c>
      <c r="D10681" t="s">
        <v>36</v>
      </c>
      <c r="E10681" t="s">
        <v>1282</v>
      </c>
      <c r="F10681">
        <v>1</v>
      </c>
      <c r="G10681" t="s">
        <v>24</v>
      </c>
      <c r="H10681" s="4">
        <v>41957</v>
      </c>
      <c r="I10681" s="4">
        <v>41957</v>
      </c>
      <c r="J10681" t="s">
        <v>226632</v>
      </c>
      <c r="K10681" t="s">
        <v>63552</v>
      </c>
      <c r="L10681" t="s">
        <v>63556</v>
      </c>
      <c r="M10681" t="s">
        <v>63556</v>
      </c>
      <c r="N10681">
        <v>18503</v>
      </c>
      <c r="O10681">
        <v>17059</v>
      </c>
      <c r="P10681">
        <v>411</v>
      </c>
      <c r="Q10681">
        <v>0</v>
      </c>
      <c r="R10681" s="1" t="s">
        <v>33646</v>
      </c>
      <c r="S10681" t="s">
        <v>63556</v>
      </c>
      <c r="T10681" t="s">
        <v>63556</v>
      </c>
      <c r="U10681" t="s">
        <v>63556</v>
      </c>
      <c r="V10681" t="s">
        <v>63556</v>
      </c>
      <c r="W10681" t="s">
        <v>5900</v>
      </c>
      <c r="X10681" t="s">
        <v>2182</v>
      </c>
      <c r="Y10681" t="s">
        <v>236</v>
      </c>
      <c r="Z10681" t="s">
        <v>63556</v>
      </c>
    </row>
    <row r="10682" spans="1:26" ht="15" customHeight="1" x14ac:dyDescent="0.3">
      <c r="A10682">
        <v>33349</v>
      </c>
      <c r="B10682" t="s">
        <v>33647</v>
      </c>
      <c r="C10682" t="s">
        <v>33620</v>
      </c>
      <c r="D10682" t="s">
        <v>220</v>
      </c>
      <c r="E10682" t="s">
        <v>865</v>
      </c>
      <c r="F10682">
        <v>18</v>
      </c>
      <c r="G10682" t="s">
        <v>24</v>
      </c>
      <c r="H10682" s="4">
        <v>40004</v>
      </c>
      <c r="I10682" s="4" t="s">
        <v>63556</v>
      </c>
      <c r="J10682" t="s">
        <v>226713</v>
      </c>
      <c r="K10682" t="s">
        <v>63549</v>
      </c>
      <c r="L10682" t="s">
        <v>63556</v>
      </c>
      <c r="M10682" t="s">
        <v>63556</v>
      </c>
      <c r="N10682">
        <v>17244</v>
      </c>
      <c r="O10682">
        <v>17888</v>
      </c>
      <c r="P10682">
        <v>349</v>
      </c>
      <c r="Q10682">
        <v>1</v>
      </c>
      <c r="R10682" t="s">
        <v>33648</v>
      </c>
      <c r="S10682" t="s">
        <v>63556</v>
      </c>
      <c r="T10682" t="s">
        <v>63556</v>
      </c>
      <c r="U10682" t="s">
        <v>3949</v>
      </c>
      <c r="V10682" t="s">
        <v>63556</v>
      </c>
      <c r="W10682" t="s">
        <v>63556</v>
      </c>
      <c r="X10682" t="s">
        <v>2362</v>
      </c>
      <c r="Y10682" t="s">
        <v>63556</v>
      </c>
      <c r="Z10682" t="s">
        <v>1408</v>
      </c>
    </row>
    <row r="10683" spans="1:26" ht="15" customHeight="1" x14ac:dyDescent="0.3">
      <c r="A10683">
        <v>33350</v>
      </c>
      <c r="B10683" t="s">
        <v>33649</v>
      </c>
      <c r="C10683" t="s">
        <v>33650</v>
      </c>
      <c r="D10683" t="s">
        <v>2585</v>
      </c>
      <c r="E10683" t="s">
        <v>44</v>
      </c>
      <c r="F10683">
        <v>24</v>
      </c>
      <c r="G10683" t="s">
        <v>24</v>
      </c>
      <c r="H10683" s="4">
        <v>42488</v>
      </c>
      <c r="I10683" s="4">
        <v>42663</v>
      </c>
      <c r="J10683" t="s">
        <v>226635</v>
      </c>
      <c r="K10683" t="s">
        <v>63551</v>
      </c>
      <c r="L10683">
        <v>7.48</v>
      </c>
      <c r="M10683">
        <v>7445</v>
      </c>
      <c r="N10683">
        <v>2000</v>
      </c>
      <c r="O10683">
        <v>3193</v>
      </c>
      <c r="P10683">
        <v>48102</v>
      </c>
      <c r="Q10683">
        <v>216</v>
      </c>
      <c r="R10683" s="1" t="s">
        <v>33651</v>
      </c>
      <c r="S10683" t="s">
        <v>63556</v>
      </c>
      <c r="T10683" t="s">
        <v>63556</v>
      </c>
      <c r="U10683" t="s">
        <v>28436</v>
      </c>
      <c r="V10683" t="s">
        <v>63556</v>
      </c>
      <c r="W10683" t="s">
        <v>30137</v>
      </c>
      <c r="X10683" t="s">
        <v>5380</v>
      </c>
      <c r="Y10683" t="s">
        <v>63556</v>
      </c>
      <c r="Z10683" t="s">
        <v>63556</v>
      </c>
    </row>
    <row r="10684" spans="1:26" ht="15" customHeight="1" x14ac:dyDescent="0.3">
      <c r="A10684">
        <v>33352</v>
      </c>
      <c r="B10684" t="s">
        <v>33652</v>
      </c>
      <c r="C10684" t="s">
        <v>63556</v>
      </c>
      <c r="D10684" t="s">
        <v>22</v>
      </c>
      <c r="E10684" t="s">
        <v>159</v>
      </c>
      <c r="F10684">
        <v>13</v>
      </c>
      <c r="G10684" t="s">
        <v>24</v>
      </c>
      <c r="H10684" s="4">
        <v>43111</v>
      </c>
      <c r="I10684" s="4">
        <v>43195</v>
      </c>
      <c r="J10684" t="s">
        <v>226613</v>
      </c>
      <c r="K10684" t="s">
        <v>63551</v>
      </c>
      <c r="L10684">
        <v>8.68</v>
      </c>
      <c r="M10684">
        <v>975475</v>
      </c>
      <c r="N10684">
        <v>62</v>
      </c>
      <c r="O10684">
        <v>46</v>
      </c>
      <c r="P10684">
        <v>1781659</v>
      </c>
      <c r="Q10684">
        <v>61692</v>
      </c>
      <c r="R10684" s="1" t="s">
        <v>33653</v>
      </c>
      <c r="S10684" t="s">
        <v>230</v>
      </c>
      <c r="T10684" t="s">
        <v>408</v>
      </c>
      <c r="U10684" t="s">
        <v>33654</v>
      </c>
      <c r="V10684" t="s">
        <v>30</v>
      </c>
      <c r="W10684" t="s">
        <v>402</v>
      </c>
      <c r="X10684" t="s">
        <v>1627</v>
      </c>
      <c r="Y10684" t="s">
        <v>63556</v>
      </c>
      <c r="Z10684" t="s">
        <v>63556</v>
      </c>
    </row>
    <row r="10685" spans="1:26" ht="15" customHeight="1" x14ac:dyDescent="0.3">
      <c r="A10685">
        <v>33354</v>
      </c>
      <c r="B10685" t="s">
        <v>33655</v>
      </c>
      <c r="C10685" t="s">
        <v>33655</v>
      </c>
      <c r="D10685" t="s">
        <v>22</v>
      </c>
      <c r="E10685" t="s">
        <v>44</v>
      </c>
      <c r="F10685">
        <v>22</v>
      </c>
      <c r="G10685" t="s">
        <v>24</v>
      </c>
      <c r="H10685" s="4">
        <v>43107</v>
      </c>
      <c r="I10685" s="4">
        <v>43261</v>
      </c>
      <c r="J10685" t="s">
        <v>226615</v>
      </c>
      <c r="K10685" t="s">
        <v>63550</v>
      </c>
      <c r="L10685">
        <v>7.68</v>
      </c>
      <c r="M10685">
        <v>46362</v>
      </c>
      <c r="N10685">
        <v>1308</v>
      </c>
      <c r="O10685">
        <v>1795</v>
      </c>
      <c r="P10685">
        <v>123090</v>
      </c>
      <c r="Q10685">
        <v>669</v>
      </c>
      <c r="R10685" s="1" t="s">
        <v>33656</v>
      </c>
      <c r="S10685" t="s">
        <v>230</v>
      </c>
      <c r="T10685" t="s">
        <v>8259</v>
      </c>
      <c r="U10685" t="s">
        <v>33657</v>
      </c>
      <c r="V10685" t="s">
        <v>30</v>
      </c>
      <c r="W10685" t="s">
        <v>48</v>
      </c>
      <c r="X10685" t="s">
        <v>554</v>
      </c>
      <c r="Y10685" t="s">
        <v>427</v>
      </c>
      <c r="Z10685" t="s">
        <v>277</v>
      </c>
    </row>
    <row r="10686" spans="1:26" ht="15" customHeight="1" x14ac:dyDescent="0.3">
      <c r="A10686">
        <v>33357</v>
      </c>
      <c r="B10686" t="s">
        <v>33658</v>
      </c>
      <c r="C10686" t="s">
        <v>33659</v>
      </c>
      <c r="D10686" t="s">
        <v>2585</v>
      </c>
      <c r="E10686" t="s">
        <v>1919</v>
      </c>
      <c r="F10686">
        <v>39</v>
      </c>
      <c r="G10686" t="s">
        <v>24</v>
      </c>
      <c r="H10686" s="4">
        <v>42110</v>
      </c>
      <c r="I10686" s="4">
        <v>42439</v>
      </c>
      <c r="J10686" t="s">
        <v>226633</v>
      </c>
      <c r="K10686" t="s">
        <v>63551</v>
      </c>
      <c r="L10686">
        <v>5.98</v>
      </c>
      <c r="M10686">
        <v>314</v>
      </c>
      <c r="N10686">
        <v>9896</v>
      </c>
      <c r="O10686">
        <v>11942</v>
      </c>
      <c r="P10686">
        <v>1599</v>
      </c>
      <c r="Q10686">
        <v>2</v>
      </c>
      <c r="R10686" s="1" t="s">
        <v>33660</v>
      </c>
      <c r="S10686" t="s">
        <v>63556</v>
      </c>
      <c r="T10686" t="s">
        <v>63556</v>
      </c>
      <c r="U10686" t="s">
        <v>28687</v>
      </c>
      <c r="V10686" t="s">
        <v>63556</v>
      </c>
      <c r="W10686" t="s">
        <v>28437</v>
      </c>
      <c r="X10686" t="s">
        <v>30138</v>
      </c>
      <c r="Y10686" t="s">
        <v>63556</v>
      </c>
      <c r="Z10686" t="s">
        <v>63556</v>
      </c>
    </row>
    <row r="10687" spans="1:26" ht="15" customHeight="1" x14ac:dyDescent="0.3">
      <c r="A10687">
        <v>33358</v>
      </c>
      <c r="B10687" t="s">
        <v>33661</v>
      </c>
      <c r="C10687" t="s">
        <v>63556</v>
      </c>
      <c r="D10687" t="s">
        <v>220</v>
      </c>
      <c r="E10687" t="s">
        <v>23</v>
      </c>
      <c r="F10687">
        <v>1</v>
      </c>
      <c r="G10687" t="s">
        <v>24</v>
      </c>
      <c r="H10687" s="4">
        <v>31557</v>
      </c>
      <c r="I10687" s="4">
        <v>31557</v>
      </c>
      <c r="J10687" t="s">
        <v>226632</v>
      </c>
      <c r="K10687" t="s">
        <v>63549</v>
      </c>
      <c r="L10687">
        <v>6.61</v>
      </c>
      <c r="M10687">
        <v>258</v>
      </c>
      <c r="N10687">
        <v>6596</v>
      </c>
      <c r="O10687">
        <v>14017</v>
      </c>
      <c r="P10687">
        <v>865</v>
      </c>
      <c r="Q10687">
        <v>0</v>
      </c>
      <c r="R10687" t="s">
        <v>33662</v>
      </c>
      <c r="S10687" t="s">
        <v>63556</v>
      </c>
      <c r="T10687" t="s">
        <v>63556</v>
      </c>
      <c r="U10687" t="s">
        <v>63556</v>
      </c>
      <c r="V10687" t="s">
        <v>63556</v>
      </c>
      <c r="W10687" t="s">
        <v>116</v>
      </c>
      <c r="X10687" t="s">
        <v>374</v>
      </c>
      <c r="Y10687" t="s">
        <v>427</v>
      </c>
      <c r="Z10687" t="s">
        <v>63556</v>
      </c>
    </row>
    <row r="10688" spans="1:26" ht="15" customHeight="1" x14ac:dyDescent="0.3">
      <c r="A10688">
        <v>33360</v>
      </c>
      <c r="B10688" t="s">
        <v>33663</v>
      </c>
      <c r="C10688" t="s">
        <v>63556</v>
      </c>
      <c r="D10688" t="s">
        <v>1790</v>
      </c>
      <c r="E10688" t="s">
        <v>23</v>
      </c>
      <c r="F10688">
        <v>1</v>
      </c>
      <c r="G10688" t="s">
        <v>24</v>
      </c>
      <c r="H10688" s="4">
        <v>42482</v>
      </c>
      <c r="I10688" s="4">
        <v>42482</v>
      </c>
      <c r="J10688" t="s">
        <v>226693</v>
      </c>
      <c r="K10688" t="s">
        <v>63551</v>
      </c>
      <c r="L10688">
        <v>6.45</v>
      </c>
      <c r="M10688">
        <v>2484</v>
      </c>
      <c r="N10688">
        <v>7505</v>
      </c>
      <c r="O10688">
        <v>6610</v>
      </c>
      <c r="P10688">
        <v>9278</v>
      </c>
      <c r="Q10688">
        <v>13</v>
      </c>
      <c r="R10688" t="s">
        <v>33664</v>
      </c>
      <c r="S10688" t="s">
        <v>63556</v>
      </c>
      <c r="T10688" t="s">
        <v>63556</v>
      </c>
      <c r="U10688" t="s">
        <v>63556</v>
      </c>
      <c r="V10688" t="s">
        <v>63556</v>
      </c>
      <c r="W10688" t="s">
        <v>31</v>
      </c>
      <c r="X10688" t="s">
        <v>374</v>
      </c>
      <c r="Y10688" t="s">
        <v>391</v>
      </c>
      <c r="Z10688" t="s">
        <v>63556</v>
      </c>
    </row>
    <row r="10689" spans="1:26" ht="15" customHeight="1" x14ac:dyDescent="0.3">
      <c r="A10689">
        <v>33362</v>
      </c>
      <c r="B10689" t="s">
        <v>33665</v>
      </c>
      <c r="C10689" t="s">
        <v>33666</v>
      </c>
      <c r="D10689" t="s">
        <v>22</v>
      </c>
      <c r="E10689" t="s">
        <v>23</v>
      </c>
      <c r="F10689">
        <v>12</v>
      </c>
      <c r="G10689" t="s">
        <v>24</v>
      </c>
      <c r="H10689" s="4">
        <v>42829</v>
      </c>
      <c r="I10689" s="4">
        <v>42906</v>
      </c>
      <c r="J10689" t="s">
        <v>226613</v>
      </c>
      <c r="K10689" t="s">
        <v>63551</v>
      </c>
      <c r="L10689">
        <v>7.3</v>
      </c>
      <c r="M10689">
        <v>6529</v>
      </c>
      <c r="N10689">
        <v>2849</v>
      </c>
      <c r="O10689">
        <v>5162</v>
      </c>
      <c r="P10689">
        <v>17177</v>
      </c>
      <c r="Q10689">
        <v>71</v>
      </c>
      <c r="R10689" s="1" t="s">
        <v>33667</v>
      </c>
      <c r="S10689" t="s">
        <v>27</v>
      </c>
      <c r="T10689" t="s">
        <v>947</v>
      </c>
      <c r="U10689" t="s">
        <v>30067</v>
      </c>
      <c r="V10689" t="s">
        <v>63556</v>
      </c>
      <c r="W10689" t="s">
        <v>24604</v>
      </c>
      <c r="X10689" t="s">
        <v>63556</v>
      </c>
      <c r="Y10689" t="s">
        <v>30068</v>
      </c>
      <c r="Z10689" t="s">
        <v>63556</v>
      </c>
    </row>
    <row r="10690" spans="1:26" ht="15" customHeight="1" x14ac:dyDescent="0.3">
      <c r="A10690">
        <v>33363</v>
      </c>
      <c r="B10690" t="s">
        <v>33668</v>
      </c>
      <c r="C10690" t="s">
        <v>33669</v>
      </c>
      <c r="D10690" t="s">
        <v>220</v>
      </c>
      <c r="E10690" t="s">
        <v>159</v>
      </c>
      <c r="F10690">
        <v>1</v>
      </c>
      <c r="G10690" t="s">
        <v>24</v>
      </c>
      <c r="H10690" s="4">
        <v>42697</v>
      </c>
      <c r="I10690" s="4">
        <v>42697</v>
      </c>
      <c r="J10690" t="s">
        <v>226617</v>
      </c>
      <c r="K10690" t="s">
        <v>63551</v>
      </c>
      <c r="L10690">
        <v>5.88</v>
      </c>
      <c r="M10690">
        <v>2242</v>
      </c>
      <c r="N10690">
        <v>10308</v>
      </c>
      <c r="O10690">
        <v>8338</v>
      </c>
      <c r="P10690">
        <v>5252</v>
      </c>
      <c r="Q10690">
        <v>3</v>
      </c>
      <c r="R10690" s="1" t="s">
        <v>33670</v>
      </c>
      <c r="S10690" t="s">
        <v>63556</v>
      </c>
      <c r="T10690" t="s">
        <v>63556</v>
      </c>
      <c r="U10690" t="s">
        <v>63556</v>
      </c>
      <c r="V10690" t="s">
        <v>63556</v>
      </c>
      <c r="W10690" t="s">
        <v>1553</v>
      </c>
      <c r="X10690" t="s">
        <v>318</v>
      </c>
      <c r="Y10690" t="s">
        <v>614</v>
      </c>
      <c r="Z10690" t="s">
        <v>63556</v>
      </c>
    </row>
    <row r="10691" spans="1:26" ht="15" customHeight="1" x14ac:dyDescent="0.3">
      <c r="A10691">
        <v>33366</v>
      </c>
      <c r="B10691" t="s">
        <v>33671</v>
      </c>
      <c r="C10691" t="s">
        <v>63556</v>
      </c>
      <c r="D10691" t="s">
        <v>2585</v>
      </c>
      <c r="E10691" t="s">
        <v>301</v>
      </c>
      <c r="F10691">
        <v>3</v>
      </c>
      <c r="G10691" t="s">
        <v>24</v>
      </c>
      <c r="H10691" s="4">
        <v>42551</v>
      </c>
      <c r="I10691" s="4">
        <v>42563</v>
      </c>
      <c r="J10691" t="s">
        <v>226699</v>
      </c>
      <c r="K10691" t="s">
        <v>63551</v>
      </c>
      <c r="L10691">
        <v>5.48</v>
      </c>
      <c r="M10691">
        <v>286</v>
      </c>
      <c r="N10691">
        <v>11793</v>
      </c>
      <c r="O10691">
        <v>14171</v>
      </c>
      <c r="P10691">
        <v>828</v>
      </c>
      <c r="Q10691">
        <v>0</v>
      </c>
      <c r="R10691" t="s">
        <v>33672</v>
      </c>
      <c r="S10691" t="s">
        <v>63556</v>
      </c>
      <c r="T10691" t="s">
        <v>63556</v>
      </c>
      <c r="U10691" t="s">
        <v>63556</v>
      </c>
      <c r="V10691" t="s">
        <v>63556</v>
      </c>
      <c r="W10691" t="s">
        <v>1974</v>
      </c>
      <c r="X10691" t="s">
        <v>411</v>
      </c>
      <c r="Y10691" t="s">
        <v>682</v>
      </c>
      <c r="Z10691" t="s">
        <v>63556</v>
      </c>
    </row>
    <row r="10692" spans="1:26" ht="15" customHeight="1" x14ac:dyDescent="0.3">
      <c r="A10692">
        <v>33369</v>
      </c>
      <c r="B10692" t="s">
        <v>33673</v>
      </c>
      <c r="C10692" t="s">
        <v>33674</v>
      </c>
      <c r="D10692" t="s">
        <v>319</v>
      </c>
      <c r="E10692" t="s">
        <v>1282</v>
      </c>
      <c r="F10692">
        <v>1</v>
      </c>
      <c r="G10692" t="s">
        <v>24</v>
      </c>
      <c r="H10692" s="4">
        <v>42284</v>
      </c>
      <c r="I10692" s="4">
        <v>42284</v>
      </c>
      <c r="J10692" t="s">
        <v>226650</v>
      </c>
      <c r="K10692" t="s">
        <v>63549</v>
      </c>
      <c r="L10692">
        <v>6.26</v>
      </c>
      <c r="M10692">
        <v>388</v>
      </c>
      <c r="N10692" t="s">
        <v>63556</v>
      </c>
      <c r="O10692">
        <v>14813</v>
      </c>
      <c r="P10692">
        <v>674</v>
      </c>
      <c r="Q10692">
        <v>1</v>
      </c>
      <c r="R10692" t="s">
        <v>33675</v>
      </c>
      <c r="S10692" t="s">
        <v>63556</v>
      </c>
      <c r="T10692" t="s">
        <v>63556</v>
      </c>
      <c r="U10692" t="s">
        <v>63556</v>
      </c>
      <c r="V10692" t="s">
        <v>63556</v>
      </c>
      <c r="W10692" t="s">
        <v>63556</v>
      </c>
      <c r="X10692" t="s">
        <v>63556</v>
      </c>
      <c r="Y10692" t="s">
        <v>319</v>
      </c>
      <c r="Z10692" t="s">
        <v>63556</v>
      </c>
    </row>
    <row r="10693" spans="1:26" ht="15" customHeight="1" x14ac:dyDescent="0.3">
      <c r="A10693">
        <v>33371</v>
      </c>
      <c r="B10693" t="s">
        <v>33676</v>
      </c>
      <c r="C10693" t="s">
        <v>63556</v>
      </c>
      <c r="D10693" t="s">
        <v>22</v>
      </c>
      <c r="E10693" t="s">
        <v>44</v>
      </c>
      <c r="F10693">
        <v>12</v>
      </c>
      <c r="G10693" t="s">
        <v>24</v>
      </c>
      <c r="H10693" s="4">
        <v>42840</v>
      </c>
      <c r="I10693" s="4">
        <v>42924</v>
      </c>
      <c r="J10693" t="s">
        <v>226615</v>
      </c>
      <c r="K10693" t="s">
        <v>63551</v>
      </c>
      <c r="L10693">
        <v>6.83</v>
      </c>
      <c r="M10693">
        <v>11742</v>
      </c>
      <c r="N10693">
        <v>5349</v>
      </c>
      <c r="O10693">
        <v>3994</v>
      </c>
      <c r="P10693">
        <v>31466</v>
      </c>
      <c r="Q10693">
        <v>40</v>
      </c>
      <c r="R10693" s="1" t="s">
        <v>33677</v>
      </c>
      <c r="S10693" t="s">
        <v>27</v>
      </c>
      <c r="T10693" t="s">
        <v>26722</v>
      </c>
      <c r="U10693" t="s">
        <v>33678</v>
      </c>
      <c r="V10693" t="s">
        <v>389</v>
      </c>
      <c r="W10693" t="s">
        <v>33679</v>
      </c>
      <c r="X10693" t="s">
        <v>42</v>
      </c>
      <c r="Y10693" t="s">
        <v>63556</v>
      </c>
      <c r="Z10693" t="s">
        <v>103</v>
      </c>
    </row>
    <row r="10694" spans="1:26" ht="15" customHeight="1" x14ac:dyDescent="0.3">
      <c r="A10694">
        <v>33372</v>
      </c>
      <c r="B10694" t="s">
        <v>33680</v>
      </c>
      <c r="C10694" t="s">
        <v>33681</v>
      </c>
      <c r="D10694" t="s">
        <v>220</v>
      </c>
      <c r="E10694" t="s">
        <v>159</v>
      </c>
      <c r="F10694">
        <v>1</v>
      </c>
      <c r="G10694" t="s">
        <v>24</v>
      </c>
      <c r="H10694" s="4">
        <v>42643</v>
      </c>
      <c r="I10694" s="4">
        <v>42643</v>
      </c>
      <c r="J10694" t="s">
        <v>226625</v>
      </c>
      <c r="K10694" t="s">
        <v>63551</v>
      </c>
      <c r="L10694">
        <v>6.93</v>
      </c>
      <c r="M10694">
        <v>28098</v>
      </c>
      <c r="N10694">
        <v>4776</v>
      </c>
      <c r="O10694">
        <v>2767</v>
      </c>
      <c r="P10694">
        <v>62950</v>
      </c>
      <c r="Q10694">
        <v>46</v>
      </c>
      <c r="R10694" s="1" t="s">
        <v>33682</v>
      </c>
      <c r="S10694" t="s">
        <v>63556</v>
      </c>
      <c r="T10694" t="s">
        <v>63556</v>
      </c>
      <c r="U10694" t="s">
        <v>63556</v>
      </c>
      <c r="V10694" t="s">
        <v>63556</v>
      </c>
      <c r="W10694" t="s">
        <v>17642</v>
      </c>
      <c r="X10694" t="s">
        <v>1145</v>
      </c>
      <c r="Y10694" t="s">
        <v>614</v>
      </c>
      <c r="Z10694" t="s">
        <v>63556</v>
      </c>
    </row>
    <row r="10695" spans="1:26" ht="15" customHeight="1" x14ac:dyDescent="0.3">
      <c r="A10695">
        <v>33377</v>
      </c>
      <c r="B10695" t="s">
        <v>33683</v>
      </c>
      <c r="C10695" t="s">
        <v>63556</v>
      </c>
      <c r="D10695" t="s">
        <v>22</v>
      </c>
      <c r="E10695" t="s">
        <v>23</v>
      </c>
      <c r="F10695">
        <v>24</v>
      </c>
      <c r="G10695" t="s">
        <v>24</v>
      </c>
      <c r="H10695" s="4">
        <v>42647</v>
      </c>
      <c r="I10695" s="4">
        <v>42822</v>
      </c>
      <c r="J10695" t="s">
        <v>226616</v>
      </c>
      <c r="K10695" t="s">
        <v>63551</v>
      </c>
      <c r="L10695">
        <v>6.25</v>
      </c>
      <c r="M10695">
        <v>37155</v>
      </c>
      <c r="N10695">
        <v>8600</v>
      </c>
      <c r="O10695">
        <v>1868</v>
      </c>
      <c r="P10695">
        <v>116195</v>
      </c>
      <c r="Q10695">
        <v>250</v>
      </c>
      <c r="R10695" s="1" t="s">
        <v>33684</v>
      </c>
      <c r="S10695" t="s">
        <v>66</v>
      </c>
      <c r="T10695" t="s">
        <v>25046</v>
      </c>
      <c r="U10695" t="s">
        <v>33685</v>
      </c>
      <c r="V10695" t="s">
        <v>30</v>
      </c>
      <c r="W10695" t="s">
        <v>33686</v>
      </c>
      <c r="X10695" t="s">
        <v>5669</v>
      </c>
      <c r="Y10695" t="s">
        <v>1570</v>
      </c>
      <c r="Z10695" t="s">
        <v>63556</v>
      </c>
    </row>
    <row r="10696" spans="1:26" ht="15" customHeight="1" x14ac:dyDescent="0.3">
      <c r="A10696">
        <v>33378</v>
      </c>
      <c r="B10696" t="s">
        <v>33687</v>
      </c>
      <c r="C10696" t="s">
        <v>33688</v>
      </c>
      <c r="D10696" t="s">
        <v>36</v>
      </c>
      <c r="E10696" t="s">
        <v>44</v>
      </c>
      <c r="F10696">
        <v>1</v>
      </c>
      <c r="G10696" t="s">
        <v>24</v>
      </c>
      <c r="H10696" s="4">
        <v>43050</v>
      </c>
      <c r="I10696" s="4">
        <v>43050</v>
      </c>
      <c r="J10696" t="s">
        <v>226637</v>
      </c>
      <c r="K10696" t="s">
        <v>63551</v>
      </c>
      <c r="L10696">
        <v>7.51</v>
      </c>
      <c r="M10696">
        <v>8724</v>
      </c>
      <c r="N10696">
        <v>1878</v>
      </c>
      <c r="O10696">
        <v>4156</v>
      </c>
      <c r="P10696">
        <v>28586</v>
      </c>
      <c r="Q10696">
        <v>94</v>
      </c>
      <c r="R10696" s="1" t="s">
        <v>33689</v>
      </c>
      <c r="S10696" t="s">
        <v>63556</v>
      </c>
      <c r="T10696" t="s">
        <v>63556</v>
      </c>
      <c r="U10696" t="s">
        <v>33690</v>
      </c>
      <c r="V10696" t="s">
        <v>31865</v>
      </c>
      <c r="W10696" t="s">
        <v>93</v>
      </c>
      <c r="X10696" t="s">
        <v>143</v>
      </c>
      <c r="Y10696" t="s">
        <v>850</v>
      </c>
      <c r="Z10696" t="s">
        <v>277</v>
      </c>
    </row>
    <row r="10697" spans="1:26" ht="15" customHeight="1" x14ac:dyDescent="0.3">
      <c r="A10697">
        <v>33383</v>
      </c>
      <c r="B10697" t="s">
        <v>33691</v>
      </c>
      <c r="C10697" t="s">
        <v>63556</v>
      </c>
      <c r="D10697" t="s">
        <v>22</v>
      </c>
      <c r="E10697" t="s">
        <v>1282</v>
      </c>
      <c r="F10697">
        <v>26</v>
      </c>
      <c r="G10697" t="s">
        <v>24</v>
      </c>
      <c r="H10697" s="4">
        <v>38538</v>
      </c>
      <c r="I10697" s="4" t="s">
        <v>63556</v>
      </c>
      <c r="J10697" t="s">
        <v>226617</v>
      </c>
      <c r="K10697" t="s">
        <v>63556</v>
      </c>
      <c r="L10697" t="s">
        <v>63556</v>
      </c>
      <c r="M10697" t="s">
        <v>63556</v>
      </c>
      <c r="N10697">
        <v>18871</v>
      </c>
      <c r="O10697">
        <v>18959</v>
      </c>
      <c r="P10697">
        <v>278</v>
      </c>
      <c r="Q10697">
        <v>2</v>
      </c>
      <c r="R10697" t="s">
        <v>33692</v>
      </c>
      <c r="S10697" t="s">
        <v>63556</v>
      </c>
      <c r="T10697" t="s">
        <v>63556</v>
      </c>
      <c r="U10697" t="s">
        <v>63556</v>
      </c>
      <c r="V10697" t="s">
        <v>63556</v>
      </c>
      <c r="W10697" t="s">
        <v>63556</v>
      </c>
      <c r="X10697" t="s">
        <v>1181</v>
      </c>
      <c r="Y10697" t="s">
        <v>63556</v>
      </c>
      <c r="Z10697" t="s">
        <v>63556</v>
      </c>
    </row>
    <row r="10698" spans="1:26" ht="15" customHeight="1" x14ac:dyDescent="0.3">
      <c r="A10698">
        <v>33387</v>
      </c>
      <c r="B10698" t="s">
        <v>33693</v>
      </c>
      <c r="C10698" t="s">
        <v>63556</v>
      </c>
      <c r="D10698" t="s">
        <v>2585</v>
      </c>
      <c r="E10698" t="s">
        <v>23</v>
      </c>
      <c r="F10698">
        <v>12</v>
      </c>
      <c r="G10698" t="s">
        <v>24</v>
      </c>
      <c r="H10698" s="4">
        <v>42522</v>
      </c>
      <c r="I10698" s="4">
        <v>42550</v>
      </c>
      <c r="J10698" t="s">
        <v>226700</v>
      </c>
      <c r="K10698" t="s">
        <v>63550</v>
      </c>
      <c r="L10698" t="s">
        <v>63556</v>
      </c>
      <c r="M10698" t="s">
        <v>63556</v>
      </c>
      <c r="N10698">
        <v>17720</v>
      </c>
      <c r="O10698">
        <v>18509</v>
      </c>
      <c r="P10698">
        <v>306</v>
      </c>
      <c r="Q10698">
        <v>0</v>
      </c>
      <c r="R10698" s="1" t="s">
        <v>63556</v>
      </c>
      <c r="S10698" t="s">
        <v>63556</v>
      </c>
      <c r="T10698" t="s">
        <v>63556</v>
      </c>
      <c r="U10698" t="s">
        <v>63556</v>
      </c>
      <c r="V10698" t="s">
        <v>63556</v>
      </c>
      <c r="W10698" t="s">
        <v>63556</v>
      </c>
      <c r="X10698" t="s">
        <v>417</v>
      </c>
      <c r="Y10698" t="s">
        <v>63556</v>
      </c>
      <c r="Z10698" t="s">
        <v>63556</v>
      </c>
    </row>
    <row r="10699" spans="1:26" ht="15" customHeight="1" x14ac:dyDescent="0.3">
      <c r="A10699">
        <v>33388</v>
      </c>
      <c r="B10699" t="s">
        <v>33694</v>
      </c>
      <c r="C10699" t="s">
        <v>33695</v>
      </c>
      <c r="D10699" t="s">
        <v>36</v>
      </c>
      <c r="E10699" t="s">
        <v>23</v>
      </c>
      <c r="F10699">
        <v>1</v>
      </c>
      <c r="G10699" t="s">
        <v>24</v>
      </c>
      <c r="H10699" s="4">
        <v>42805</v>
      </c>
      <c r="I10699" s="4">
        <v>42805</v>
      </c>
      <c r="J10699" t="s">
        <v>226613</v>
      </c>
      <c r="K10699" t="s">
        <v>63556</v>
      </c>
      <c r="L10699" t="s">
        <v>63556</v>
      </c>
      <c r="M10699" t="s">
        <v>63556</v>
      </c>
      <c r="N10699">
        <v>16164</v>
      </c>
      <c r="O10699">
        <v>15476</v>
      </c>
      <c r="P10699">
        <v>571</v>
      </c>
      <c r="Q10699">
        <v>0</v>
      </c>
      <c r="R10699" s="1" t="s">
        <v>33696</v>
      </c>
      <c r="S10699" t="s">
        <v>63556</v>
      </c>
      <c r="T10699" t="s">
        <v>63556</v>
      </c>
      <c r="U10699" t="s">
        <v>142</v>
      </c>
      <c r="V10699" t="s">
        <v>63556</v>
      </c>
      <c r="W10699" t="s">
        <v>63556</v>
      </c>
      <c r="X10699" t="s">
        <v>3679</v>
      </c>
      <c r="Y10699" t="s">
        <v>2230</v>
      </c>
      <c r="Z10699" t="s">
        <v>63556</v>
      </c>
    </row>
    <row r="10700" spans="1:26" ht="15" customHeight="1" x14ac:dyDescent="0.3">
      <c r="A10700">
        <v>33389</v>
      </c>
      <c r="B10700" t="s">
        <v>33697</v>
      </c>
      <c r="C10700" t="s">
        <v>33695</v>
      </c>
      <c r="D10700" t="s">
        <v>36</v>
      </c>
      <c r="E10700" t="s">
        <v>23</v>
      </c>
      <c r="F10700">
        <v>1</v>
      </c>
      <c r="G10700" t="s">
        <v>24</v>
      </c>
      <c r="H10700" s="4">
        <v>42805</v>
      </c>
      <c r="I10700" s="4">
        <v>42805</v>
      </c>
      <c r="J10700" t="s">
        <v>226613</v>
      </c>
      <c r="K10700" t="s">
        <v>63549</v>
      </c>
      <c r="L10700">
        <v>6.29</v>
      </c>
      <c r="M10700">
        <v>176</v>
      </c>
      <c r="N10700">
        <v>8432</v>
      </c>
      <c r="O10700">
        <v>12779</v>
      </c>
      <c r="P10700">
        <v>1217</v>
      </c>
      <c r="Q10700">
        <v>0</v>
      </c>
      <c r="R10700" s="1" t="s">
        <v>33698</v>
      </c>
      <c r="S10700" t="s">
        <v>63556</v>
      </c>
      <c r="T10700" t="s">
        <v>63556</v>
      </c>
      <c r="U10700" t="s">
        <v>63556</v>
      </c>
      <c r="V10700" t="s">
        <v>63556</v>
      </c>
      <c r="W10700" t="s">
        <v>93</v>
      </c>
      <c r="X10700" t="s">
        <v>63556</v>
      </c>
      <c r="Y10700" t="s">
        <v>63556</v>
      </c>
      <c r="Z10700" t="s">
        <v>63556</v>
      </c>
    </row>
    <row r="10701" spans="1:26" ht="15" customHeight="1" x14ac:dyDescent="0.3">
      <c r="A10701">
        <v>33390</v>
      </c>
      <c r="B10701" t="s">
        <v>33699</v>
      </c>
      <c r="C10701" t="s">
        <v>33695</v>
      </c>
      <c r="D10701" t="s">
        <v>36</v>
      </c>
      <c r="E10701" t="s">
        <v>23</v>
      </c>
      <c r="F10701">
        <v>1</v>
      </c>
      <c r="G10701" t="s">
        <v>24</v>
      </c>
      <c r="H10701" s="4">
        <v>42805</v>
      </c>
      <c r="I10701" s="4">
        <v>42805</v>
      </c>
      <c r="J10701" t="s">
        <v>226616</v>
      </c>
      <c r="K10701" t="s">
        <v>63551</v>
      </c>
      <c r="L10701">
        <v>5.4</v>
      </c>
      <c r="M10701">
        <v>504</v>
      </c>
      <c r="N10701">
        <v>12010</v>
      </c>
      <c r="O10701">
        <v>11167</v>
      </c>
      <c r="P10701">
        <v>2087</v>
      </c>
      <c r="Q10701">
        <v>4</v>
      </c>
      <c r="R10701" s="1" t="s">
        <v>33700</v>
      </c>
      <c r="S10701" t="s">
        <v>63556</v>
      </c>
      <c r="T10701" t="s">
        <v>63556</v>
      </c>
      <c r="U10701" t="s">
        <v>33701</v>
      </c>
      <c r="V10701" t="s">
        <v>63556</v>
      </c>
      <c r="W10701" t="s">
        <v>33702</v>
      </c>
      <c r="X10701" t="s">
        <v>14071</v>
      </c>
      <c r="Y10701" t="s">
        <v>63556</v>
      </c>
      <c r="Z10701" t="s">
        <v>63556</v>
      </c>
    </row>
    <row r="10702" spans="1:26" ht="15" customHeight="1" x14ac:dyDescent="0.3">
      <c r="A10702">
        <v>33391</v>
      </c>
      <c r="B10702" t="s">
        <v>33703</v>
      </c>
      <c r="C10702" t="s">
        <v>33704</v>
      </c>
      <c r="D10702" t="s">
        <v>36</v>
      </c>
      <c r="E10702" t="s">
        <v>301</v>
      </c>
      <c r="F10702">
        <v>1</v>
      </c>
      <c r="G10702" t="s">
        <v>24</v>
      </c>
      <c r="H10702" s="4">
        <v>42805</v>
      </c>
      <c r="I10702" s="4">
        <v>42805</v>
      </c>
      <c r="J10702" t="s">
        <v>226616</v>
      </c>
      <c r="K10702" t="s">
        <v>63549</v>
      </c>
      <c r="L10702">
        <v>5.56</v>
      </c>
      <c r="M10702">
        <v>840</v>
      </c>
      <c r="N10702">
        <v>11580</v>
      </c>
      <c r="O10702">
        <v>10225</v>
      </c>
      <c r="P10702">
        <v>2797</v>
      </c>
      <c r="Q10702">
        <v>1</v>
      </c>
      <c r="R10702" s="1" t="s">
        <v>33705</v>
      </c>
      <c r="S10702" t="s">
        <v>63556</v>
      </c>
      <c r="T10702" t="s">
        <v>63556</v>
      </c>
      <c r="U10702" t="s">
        <v>63556</v>
      </c>
      <c r="V10702" t="s">
        <v>63556</v>
      </c>
      <c r="W10702" t="s">
        <v>1974</v>
      </c>
      <c r="X10702" t="s">
        <v>42</v>
      </c>
      <c r="Y10702" t="s">
        <v>63556</v>
      </c>
      <c r="Z10702" t="s">
        <v>63556</v>
      </c>
    </row>
    <row r="10703" spans="1:26" ht="15" customHeight="1" x14ac:dyDescent="0.3">
      <c r="A10703">
        <v>33392</v>
      </c>
      <c r="B10703" t="s">
        <v>33706</v>
      </c>
      <c r="C10703" t="s">
        <v>63556</v>
      </c>
      <c r="D10703" t="s">
        <v>22</v>
      </c>
      <c r="E10703" t="s">
        <v>301</v>
      </c>
      <c r="F10703">
        <v>12</v>
      </c>
      <c r="G10703" t="s">
        <v>24</v>
      </c>
      <c r="H10703" s="4">
        <v>42647</v>
      </c>
      <c r="I10703" s="4">
        <v>42724</v>
      </c>
      <c r="J10703" t="s">
        <v>226700</v>
      </c>
      <c r="K10703" t="s">
        <v>63551</v>
      </c>
      <c r="L10703">
        <v>6.72</v>
      </c>
      <c r="M10703">
        <v>21912</v>
      </c>
      <c r="N10703">
        <v>5953</v>
      </c>
      <c r="O10703">
        <v>3403</v>
      </c>
      <c r="P10703">
        <v>42933</v>
      </c>
      <c r="Q10703">
        <v>310</v>
      </c>
      <c r="R10703" s="1" t="s">
        <v>33707</v>
      </c>
      <c r="S10703" t="s">
        <v>66</v>
      </c>
      <c r="T10703" t="s">
        <v>2108</v>
      </c>
      <c r="U10703" t="s">
        <v>63556</v>
      </c>
      <c r="V10703" t="s">
        <v>63556</v>
      </c>
      <c r="W10703" t="s">
        <v>30266</v>
      </c>
      <c r="X10703" t="s">
        <v>1207</v>
      </c>
      <c r="Y10703" t="s">
        <v>11493</v>
      </c>
      <c r="Z10703" t="s">
        <v>63556</v>
      </c>
    </row>
    <row r="10704" spans="1:26" ht="15" customHeight="1" x14ac:dyDescent="0.3">
      <c r="A10704">
        <v>33394</v>
      </c>
      <c r="B10704" t="s">
        <v>33708</v>
      </c>
      <c r="C10704" t="s">
        <v>63556</v>
      </c>
      <c r="D10704" t="s">
        <v>22</v>
      </c>
      <c r="E10704" t="s">
        <v>23</v>
      </c>
      <c r="F10704">
        <v>12</v>
      </c>
      <c r="G10704" t="s">
        <v>24</v>
      </c>
      <c r="H10704" s="4">
        <v>42558</v>
      </c>
      <c r="I10704" s="4">
        <v>42635</v>
      </c>
      <c r="J10704" t="s">
        <v>226693</v>
      </c>
      <c r="K10704" t="s">
        <v>63551</v>
      </c>
      <c r="L10704">
        <v>3.9</v>
      </c>
      <c r="M10704">
        <v>2964</v>
      </c>
      <c r="N10704">
        <v>13273</v>
      </c>
      <c r="O10704">
        <v>6664</v>
      </c>
      <c r="P10704">
        <v>9095</v>
      </c>
      <c r="Q10704">
        <v>16</v>
      </c>
      <c r="R10704" s="1" t="s">
        <v>33709</v>
      </c>
      <c r="S10704" t="s">
        <v>56</v>
      </c>
      <c r="T10704" t="s">
        <v>33710</v>
      </c>
      <c r="U10704" t="s">
        <v>33711</v>
      </c>
      <c r="V10704" t="s">
        <v>63556</v>
      </c>
      <c r="W10704" t="s">
        <v>22491</v>
      </c>
      <c r="X10704" t="s">
        <v>63556</v>
      </c>
      <c r="Y10704" t="s">
        <v>427</v>
      </c>
      <c r="Z10704" t="s">
        <v>63556</v>
      </c>
    </row>
    <row r="10705" spans="1:26" ht="15" customHeight="1" x14ac:dyDescent="0.3">
      <c r="A10705">
        <v>33396</v>
      </c>
      <c r="B10705" t="s">
        <v>33712</v>
      </c>
      <c r="C10705" t="s">
        <v>33713</v>
      </c>
      <c r="D10705" t="s">
        <v>2585</v>
      </c>
      <c r="E10705" t="s">
        <v>23</v>
      </c>
      <c r="F10705">
        <v>54</v>
      </c>
      <c r="G10705" t="s">
        <v>24</v>
      </c>
      <c r="H10705" s="4">
        <v>41851</v>
      </c>
      <c r="I10705" s="4">
        <v>42243</v>
      </c>
      <c r="J10705" t="s">
        <v>226642</v>
      </c>
      <c r="K10705" t="s">
        <v>63552</v>
      </c>
      <c r="L10705">
        <v>6.36</v>
      </c>
      <c r="M10705">
        <v>448</v>
      </c>
      <c r="N10705">
        <v>8029</v>
      </c>
      <c r="O10705">
        <v>11461</v>
      </c>
      <c r="P10705">
        <v>1901</v>
      </c>
      <c r="Q10705">
        <v>14</v>
      </c>
      <c r="R10705" t="s">
        <v>33714</v>
      </c>
      <c r="S10705" t="s">
        <v>63556</v>
      </c>
      <c r="T10705" t="s">
        <v>63556</v>
      </c>
      <c r="U10705" t="s">
        <v>63556</v>
      </c>
      <c r="V10705" t="s">
        <v>63556</v>
      </c>
      <c r="W10705" t="s">
        <v>33591</v>
      </c>
      <c r="X10705" t="s">
        <v>2300</v>
      </c>
      <c r="Y10705" t="s">
        <v>5645</v>
      </c>
      <c r="Z10705" t="s">
        <v>63556</v>
      </c>
    </row>
    <row r="10706" spans="1:26" ht="15" customHeight="1" x14ac:dyDescent="0.3">
      <c r="A10706">
        <v>33398</v>
      </c>
      <c r="B10706" t="s">
        <v>33715</v>
      </c>
      <c r="C10706" t="s">
        <v>63556</v>
      </c>
      <c r="D10706" t="s">
        <v>22</v>
      </c>
      <c r="E10706" t="s">
        <v>44</v>
      </c>
      <c r="F10706">
        <v>50</v>
      </c>
      <c r="G10706" t="s">
        <v>24</v>
      </c>
      <c r="H10706" s="4">
        <v>42529</v>
      </c>
      <c r="I10706" s="4">
        <v>42648</v>
      </c>
      <c r="J10706" t="s">
        <v>226699</v>
      </c>
      <c r="K10706" t="s">
        <v>63549</v>
      </c>
      <c r="L10706" t="s">
        <v>63556</v>
      </c>
      <c r="M10706" t="s">
        <v>63556</v>
      </c>
      <c r="N10706">
        <v>19403</v>
      </c>
      <c r="O10706">
        <v>12637</v>
      </c>
      <c r="P10706">
        <v>1272</v>
      </c>
      <c r="Q10706">
        <v>1</v>
      </c>
      <c r="R10706" t="s">
        <v>33716</v>
      </c>
      <c r="S10706" t="s">
        <v>56</v>
      </c>
      <c r="T10706" t="s">
        <v>63556</v>
      </c>
      <c r="U10706" t="s">
        <v>32942</v>
      </c>
      <c r="V10706" t="s">
        <v>63556</v>
      </c>
      <c r="W10706" t="s">
        <v>14379</v>
      </c>
      <c r="X10706" t="s">
        <v>374</v>
      </c>
      <c r="Y10706" t="s">
        <v>63556</v>
      </c>
      <c r="Z10706" t="s">
        <v>63556</v>
      </c>
    </row>
    <row r="10707" spans="1:26" ht="15" customHeight="1" x14ac:dyDescent="0.3">
      <c r="A10707">
        <v>33400</v>
      </c>
      <c r="B10707" t="s">
        <v>33717</v>
      </c>
      <c r="C10707" t="s">
        <v>33718</v>
      </c>
      <c r="D10707" t="s">
        <v>319</v>
      </c>
      <c r="E10707" t="s">
        <v>319</v>
      </c>
      <c r="F10707">
        <v>1</v>
      </c>
      <c r="G10707" t="s">
        <v>24</v>
      </c>
      <c r="H10707" s="4">
        <v>41536</v>
      </c>
      <c r="I10707" s="4">
        <v>41536</v>
      </c>
      <c r="J10707" t="s">
        <v>226700</v>
      </c>
      <c r="K10707" t="s">
        <v>63551</v>
      </c>
      <c r="L10707">
        <v>5.49</v>
      </c>
      <c r="M10707">
        <v>166</v>
      </c>
      <c r="N10707" t="s">
        <v>63556</v>
      </c>
      <c r="O10707">
        <v>17933</v>
      </c>
      <c r="P10707">
        <v>346</v>
      </c>
      <c r="Q10707">
        <v>0</v>
      </c>
      <c r="R10707" t="s">
        <v>33719</v>
      </c>
      <c r="S10707" t="s">
        <v>63556</v>
      </c>
      <c r="T10707" t="s">
        <v>63556</v>
      </c>
      <c r="U10707" t="s">
        <v>47</v>
      </c>
      <c r="V10707" t="s">
        <v>63556</v>
      </c>
      <c r="W10707" t="s">
        <v>63556</v>
      </c>
      <c r="X10707" t="s">
        <v>63556</v>
      </c>
      <c r="Y10707" t="s">
        <v>319</v>
      </c>
      <c r="Z10707" t="s">
        <v>63556</v>
      </c>
    </row>
    <row r="10708" spans="1:26" ht="15" customHeight="1" x14ac:dyDescent="0.3">
      <c r="A10708">
        <v>33401</v>
      </c>
      <c r="B10708" t="s">
        <v>33720</v>
      </c>
      <c r="C10708" t="s">
        <v>63556</v>
      </c>
      <c r="D10708" t="s">
        <v>319</v>
      </c>
      <c r="E10708" t="s">
        <v>319</v>
      </c>
      <c r="F10708">
        <v>1</v>
      </c>
      <c r="G10708" t="s">
        <v>24</v>
      </c>
      <c r="H10708" s="4">
        <v>41961</v>
      </c>
      <c r="I10708" s="4">
        <v>41961</v>
      </c>
      <c r="J10708" t="s">
        <v>226650</v>
      </c>
      <c r="K10708" t="s">
        <v>63550</v>
      </c>
      <c r="L10708">
        <v>4.8499999999999996</v>
      </c>
      <c r="M10708">
        <v>252</v>
      </c>
      <c r="N10708" t="s">
        <v>63556</v>
      </c>
      <c r="O10708">
        <v>16565</v>
      </c>
      <c r="P10708">
        <v>452</v>
      </c>
      <c r="Q10708">
        <v>0</v>
      </c>
      <c r="R10708" t="s">
        <v>33721</v>
      </c>
      <c r="S10708" t="s">
        <v>63556</v>
      </c>
      <c r="T10708" t="s">
        <v>63556</v>
      </c>
      <c r="U10708" t="s">
        <v>6146</v>
      </c>
      <c r="V10708" t="s">
        <v>63556</v>
      </c>
      <c r="W10708" t="s">
        <v>63556</v>
      </c>
      <c r="X10708" t="s">
        <v>63556</v>
      </c>
      <c r="Y10708" t="s">
        <v>319</v>
      </c>
      <c r="Z10708" t="s">
        <v>63556</v>
      </c>
    </row>
    <row r="10709" spans="1:26" ht="15" customHeight="1" x14ac:dyDescent="0.3">
      <c r="A10709">
        <v>33414</v>
      </c>
      <c r="B10709" t="s">
        <v>33722</v>
      </c>
      <c r="C10709" t="s">
        <v>63556</v>
      </c>
      <c r="D10709" t="s">
        <v>22</v>
      </c>
      <c r="E10709" t="s">
        <v>1282</v>
      </c>
      <c r="F10709">
        <v>13</v>
      </c>
      <c r="G10709" t="s">
        <v>24</v>
      </c>
      <c r="H10709" s="4">
        <v>42527</v>
      </c>
      <c r="I10709" s="4">
        <v>42732</v>
      </c>
      <c r="J10709" t="s">
        <v>226696</v>
      </c>
      <c r="K10709" t="s">
        <v>63551</v>
      </c>
      <c r="L10709" t="s">
        <v>63556</v>
      </c>
      <c r="M10709" t="s">
        <v>63556</v>
      </c>
      <c r="N10709">
        <v>19699</v>
      </c>
      <c r="O10709">
        <v>16822</v>
      </c>
      <c r="P10709">
        <v>429</v>
      </c>
      <c r="Q10709">
        <v>2</v>
      </c>
      <c r="R10709" t="s">
        <v>33723</v>
      </c>
      <c r="S10709" t="s">
        <v>56</v>
      </c>
      <c r="T10709" t="s">
        <v>33724</v>
      </c>
      <c r="U10709" t="s">
        <v>1246</v>
      </c>
      <c r="V10709" t="s">
        <v>63556</v>
      </c>
      <c r="W10709" t="s">
        <v>63556</v>
      </c>
      <c r="X10709" t="s">
        <v>374</v>
      </c>
      <c r="Y10709" t="s">
        <v>850</v>
      </c>
      <c r="Z10709" t="s">
        <v>63556</v>
      </c>
    </row>
    <row r="10710" spans="1:26" ht="15" customHeight="1" x14ac:dyDescent="0.3">
      <c r="A10710">
        <v>33415</v>
      </c>
      <c r="B10710" t="s">
        <v>33725</v>
      </c>
      <c r="C10710" t="s">
        <v>33726</v>
      </c>
      <c r="D10710" t="s">
        <v>2585</v>
      </c>
      <c r="E10710" t="s">
        <v>23</v>
      </c>
      <c r="F10710">
        <v>17</v>
      </c>
      <c r="G10710" t="s">
        <v>24</v>
      </c>
      <c r="H10710" s="4">
        <v>42528</v>
      </c>
      <c r="I10710" s="4">
        <v>38543</v>
      </c>
      <c r="J10710" t="s">
        <v>226699</v>
      </c>
      <c r="K10710" t="s">
        <v>63550</v>
      </c>
      <c r="L10710" t="s">
        <v>63556</v>
      </c>
      <c r="M10710" t="s">
        <v>63556</v>
      </c>
      <c r="N10710">
        <v>13382</v>
      </c>
      <c r="O10710">
        <v>18598</v>
      </c>
      <c r="P10710">
        <v>299</v>
      </c>
      <c r="Q10710">
        <v>1</v>
      </c>
      <c r="R10710" t="s">
        <v>33727</v>
      </c>
      <c r="S10710" t="s">
        <v>63556</v>
      </c>
      <c r="T10710" t="s">
        <v>63556</v>
      </c>
      <c r="U10710" t="s">
        <v>1520</v>
      </c>
      <c r="V10710" t="s">
        <v>63556</v>
      </c>
      <c r="W10710" t="s">
        <v>63556</v>
      </c>
      <c r="X10710" t="s">
        <v>374</v>
      </c>
      <c r="Y10710" t="s">
        <v>133</v>
      </c>
      <c r="Z10710" t="s">
        <v>63556</v>
      </c>
    </row>
    <row r="10711" spans="1:26" ht="15" customHeight="1" x14ac:dyDescent="0.3">
      <c r="A10711">
        <v>33417</v>
      </c>
      <c r="B10711" t="s">
        <v>33728</v>
      </c>
      <c r="C10711" t="s">
        <v>33729</v>
      </c>
      <c r="D10711" t="s">
        <v>22</v>
      </c>
      <c r="E10711" t="s">
        <v>44</v>
      </c>
      <c r="F10711">
        <v>10</v>
      </c>
      <c r="G10711" t="s">
        <v>24</v>
      </c>
      <c r="H10711" s="4">
        <v>42747</v>
      </c>
      <c r="I10711" s="4">
        <v>42810</v>
      </c>
      <c r="J10711" t="s">
        <v>226613</v>
      </c>
      <c r="K10711" t="s">
        <v>63551</v>
      </c>
      <c r="L10711">
        <v>7.06</v>
      </c>
      <c r="M10711">
        <v>47223</v>
      </c>
      <c r="N10711">
        <v>4168</v>
      </c>
      <c r="O10711">
        <v>2207</v>
      </c>
      <c r="P10711">
        <v>90943</v>
      </c>
      <c r="Q10711">
        <v>339</v>
      </c>
      <c r="R10711" t="s">
        <v>33730</v>
      </c>
      <c r="S10711" t="s">
        <v>230</v>
      </c>
      <c r="T10711" t="s">
        <v>4421</v>
      </c>
      <c r="U10711" t="s">
        <v>33731</v>
      </c>
      <c r="V10711" t="s">
        <v>63556</v>
      </c>
      <c r="W10711" t="s">
        <v>175</v>
      </c>
      <c r="X10711" t="s">
        <v>3465</v>
      </c>
      <c r="Y10711" t="s">
        <v>63556</v>
      </c>
      <c r="Z10711" t="s">
        <v>63556</v>
      </c>
    </row>
    <row r="10712" spans="1:26" ht="15" customHeight="1" x14ac:dyDescent="0.3">
      <c r="A10712">
        <v>33419</v>
      </c>
      <c r="B10712" t="s">
        <v>33732</v>
      </c>
      <c r="C10712" t="s">
        <v>32480</v>
      </c>
      <c r="D10712" t="s">
        <v>22</v>
      </c>
      <c r="E10712" t="s">
        <v>44</v>
      </c>
      <c r="F10712">
        <v>12</v>
      </c>
      <c r="G10712" t="s">
        <v>24</v>
      </c>
      <c r="H10712" s="4">
        <v>42646</v>
      </c>
      <c r="I10712" s="4">
        <v>42723</v>
      </c>
      <c r="J10712" t="s">
        <v>226613</v>
      </c>
      <c r="K10712" t="s">
        <v>63550</v>
      </c>
      <c r="L10712">
        <v>6.62</v>
      </c>
      <c r="M10712">
        <v>8257</v>
      </c>
      <c r="N10712">
        <v>6537</v>
      </c>
      <c r="O10712">
        <v>5095</v>
      </c>
      <c r="P10712">
        <v>17852</v>
      </c>
      <c r="Q10712">
        <v>20</v>
      </c>
      <c r="R10712" s="1" t="s">
        <v>33733</v>
      </c>
      <c r="S10712" t="s">
        <v>66</v>
      </c>
      <c r="T10712" t="s">
        <v>2027</v>
      </c>
      <c r="U10712" t="s">
        <v>33734</v>
      </c>
      <c r="V10712" t="s">
        <v>63556</v>
      </c>
      <c r="W10712" t="s">
        <v>206</v>
      </c>
      <c r="X10712" t="s">
        <v>2368</v>
      </c>
      <c r="Y10712" t="s">
        <v>133</v>
      </c>
      <c r="Z10712" t="s">
        <v>277</v>
      </c>
    </row>
    <row r="10713" spans="1:26" ht="15" customHeight="1" x14ac:dyDescent="0.3">
      <c r="A10713">
        <v>33420</v>
      </c>
      <c r="B10713" t="s">
        <v>33735</v>
      </c>
      <c r="C10713" t="s">
        <v>33736</v>
      </c>
      <c r="D10713" t="s">
        <v>319</v>
      </c>
      <c r="E10713" t="s">
        <v>301</v>
      </c>
      <c r="F10713">
        <v>1</v>
      </c>
      <c r="G10713" t="s">
        <v>24</v>
      </c>
      <c r="H10713" s="4">
        <v>42531</v>
      </c>
      <c r="I10713" s="4">
        <v>42531</v>
      </c>
      <c r="J10713" t="s">
        <v>226700</v>
      </c>
      <c r="K10713" t="s">
        <v>63549</v>
      </c>
      <c r="L10713">
        <v>7.04</v>
      </c>
      <c r="M10713">
        <v>1451</v>
      </c>
      <c r="N10713" t="s">
        <v>63556</v>
      </c>
      <c r="O10713">
        <v>10050</v>
      </c>
      <c r="P10713">
        <v>2956</v>
      </c>
      <c r="Q10713">
        <v>2</v>
      </c>
      <c r="R10713" t="s">
        <v>33737</v>
      </c>
      <c r="S10713" t="s">
        <v>63556</v>
      </c>
      <c r="T10713" t="s">
        <v>63556</v>
      </c>
      <c r="U10713" t="s">
        <v>63556</v>
      </c>
      <c r="V10713" t="s">
        <v>63556</v>
      </c>
      <c r="W10713" t="s">
        <v>17572</v>
      </c>
      <c r="X10713" t="s">
        <v>63556</v>
      </c>
      <c r="Y10713" t="s">
        <v>31612</v>
      </c>
      <c r="Z10713" t="s">
        <v>63556</v>
      </c>
    </row>
    <row r="10714" spans="1:26" ht="15" customHeight="1" x14ac:dyDescent="0.3">
      <c r="A10714">
        <v>33421</v>
      </c>
      <c r="B10714" t="s">
        <v>33738</v>
      </c>
      <c r="C10714" t="s">
        <v>63556</v>
      </c>
      <c r="D10714" t="s">
        <v>22</v>
      </c>
      <c r="E10714" t="s">
        <v>1919</v>
      </c>
      <c r="F10714">
        <v>12</v>
      </c>
      <c r="G10714" t="s">
        <v>24</v>
      </c>
      <c r="H10714" s="4">
        <v>42560</v>
      </c>
      <c r="I10714" s="4">
        <v>42637</v>
      </c>
      <c r="J10714" t="s">
        <v>226613</v>
      </c>
      <c r="K10714" t="s">
        <v>63552</v>
      </c>
      <c r="L10714">
        <v>6.82</v>
      </c>
      <c r="M10714">
        <v>63477</v>
      </c>
      <c r="N10714">
        <v>5381</v>
      </c>
      <c r="O10714">
        <v>1158</v>
      </c>
      <c r="P10714">
        <v>208822</v>
      </c>
      <c r="Q10714">
        <v>495</v>
      </c>
      <c r="R10714" s="1" t="s">
        <v>33739</v>
      </c>
      <c r="S10714" t="s">
        <v>56</v>
      </c>
      <c r="T10714" t="s">
        <v>30346</v>
      </c>
      <c r="U10714" t="s">
        <v>33740</v>
      </c>
      <c r="V10714" t="s">
        <v>63556</v>
      </c>
      <c r="W10714" t="s">
        <v>33741</v>
      </c>
      <c r="X10714" t="s">
        <v>5380</v>
      </c>
      <c r="Y10714" t="s">
        <v>384</v>
      </c>
      <c r="Z10714" t="s">
        <v>63556</v>
      </c>
    </row>
    <row r="10715" spans="1:26" ht="15" customHeight="1" x14ac:dyDescent="0.3">
      <c r="A10715">
        <v>33422</v>
      </c>
      <c r="B10715" t="s">
        <v>33742</v>
      </c>
      <c r="C10715" t="s">
        <v>33743</v>
      </c>
      <c r="D10715" t="s">
        <v>1790</v>
      </c>
      <c r="E10715" t="s">
        <v>23</v>
      </c>
      <c r="F10715">
        <v>1</v>
      </c>
      <c r="G10715" t="s">
        <v>24</v>
      </c>
      <c r="H10715" s="4">
        <v>37972</v>
      </c>
      <c r="I10715" s="4">
        <v>37972</v>
      </c>
      <c r="J10715" t="s">
        <v>226650</v>
      </c>
      <c r="K10715" t="s">
        <v>63549</v>
      </c>
      <c r="L10715">
        <v>5.03</v>
      </c>
      <c r="M10715">
        <v>113</v>
      </c>
      <c r="N10715">
        <v>12697</v>
      </c>
      <c r="O10715">
        <v>17837</v>
      </c>
      <c r="P10715">
        <v>353</v>
      </c>
      <c r="Q10715">
        <v>0</v>
      </c>
      <c r="R10715" t="s">
        <v>33744</v>
      </c>
      <c r="S10715" t="s">
        <v>63556</v>
      </c>
      <c r="T10715" t="s">
        <v>63556</v>
      </c>
      <c r="U10715" t="s">
        <v>4189</v>
      </c>
      <c r="V10715" t="s">
        <v>63556</v>
      </c>
      <c r="W10715" t="s">
        <v>63556</v>
      </c>
      <c r="X10715" t="s">
        <v>731</v>
      </c>
      <c r="Y10715" t="s">
        <v>1895</v>
      </c>
      <c r="Z10715" t="s">
        <v>63556</v>
      </c>
    </row>
    <row r="10716" spans="1:26" ht="15" customHeight="1" x14ac:dyDescent="0.3">
      <c r="A10716">
        <v>33429</v>
      </c>
      <c r="B10716" t="s">
        <v>33745</v>
      </c>
      <c r="C10716" t="s">
        <v>33746</v>
      </c>
      <c r="D10716" t="s">
        <v>2585</v>
      </c>
      <c r="E10716" t="s">
        <v>865</v>
      </c>
      <c r="F10716">
        <v>1</v>
      </c>
      <c r="G10716" t="s">
        <v>24</v>
      </c>
      <c r="H10716" s="4">
        <v>41340</v>
      </c>
      <c r="I10716" s="4">
        <v>41340</v>
      </c>
      <c r="J10716" t="s">
        <v>15313</v>
      </c>
      <c r="K10716" t="s">
        <v>63549</v>
      </c>
      <c r="L10716">
        <v>4.76</v>
      </c>
      <c r="M10716">
        <v>206</v>
      </c>
      <c r="N10716">
        <v>12979</v>
      </c>
      <c r="O10716">
        <v>16597</v>
      </c>
      <c r="P10716">
        <v>448</v>
      </c>
      <c r="Q10716">
        <v>0</v>
      </c>
      <c r="R10716" t="s">
        <v>33747</v>
      </c>
      <c r="S10716" t="s">
        <v>63556</v>
      </c>
      <c r="T10716" t="s">
        <v>63556</v>
      </c>
      <c r="U10716" t="s">
        <v>63556</v>
      </c>
      <c r="V10716" t="s">
        <v>63556</v>
      </c>
      <c r="W10716" t="s">
        <v>31308</v>
      </c>
      <c r="X10716" t="s">
        <v>63556</v>
      </c>
      <c r="Y10716" t="s">
        <v>63556</v>
      </c>
      <c r="Z10716" t="s">
        <v>63556</v>
      </c>
    </row>
    <row r="10717" spans="1:26" ht="15" customHeight="1" x14ac:dyDescent="0.3">
      <c r="A10717">
        <v>33430</v>
      </c>
      <c r="B10717" t="s">
        <v>33748</v>
      </c>
      <c r="C10717" t="s">
        <v>63556</v>
      </c>
      <c r="D10717" t="s">
        <v>22</v>
      </c>
      <c r="E10717" t="s">
        <v>1282</v>
      </c>
      <c r="F10717">
        <v>78</v>
      </c>
      <c r="G10717" t="s">
        <v>24</v>
      </c>
      <c r="H10717" s="4">
        <v>40602</v>
      </c>
      <c r="I10717" s="4">
        <v>40709</v>
      </c>
      <c r="J10717" t="s">
        <v>226693</v>
      </c>
      <c r="K10717" t="s">
        <v>63549</v>
      </c>
      <c r="L10717">
        <v>6.56</v>
      </c>
      <c r="M10717">
        <v>1026</v>
      </c>
      <c r="N10717">
        <v>6868</v>
      </c>
      <c r="O10717">
        <v>11557</v>
      </c>
      <c r="P10717">
        <v>1838</v>
      </c>
      <c r="Q10717">
        <v>6</v>
      </c>
      <c r="R10717" s="1" t="s">
        <v>33749</v>
      </c>
      <c r="S10717" t="s">
        <v>230</v>
      </c>
      <c r="T10717" t="s">
        <v>63556</v>
      </c>
      <c r="U10717" t="s">
        <v>63556</v>
      </c>
      <c r="V10717" t="s">
        <v>63556</v>
      </c>
      <c r="W10717" t="s">
        <v>31308</v>
      </c>
      <c r="X10717" t="s">
        <v>374</v>
      </c>
      <c r="Y10717" t="s">
        <v>63556</v>
      </c>
      <c r="Z10717" t="s">
        <v>63556</v>
      </c>
    </row>
    <row r="10718" spans="1:26" ht="15" customHeight="1" x14ac:dyDescent="0.3">
      <c r="A10718">
        <v>33431</v>
      </c>
      <c r="B10718" t="s">
        <v>33750</v>
      </c>
      <c r="C10718" t="s">
        <v>33751</v>
      </c>
      <c r="D10718" t="s">
        <v>22</v>
      </c>
      <c r="E10718" t="s">
        <v>23</v>
      </c>
      <c r="F10718">
        <v>104</v>
      </c>
      <c r="G10718" t="s">
        <v>24</v>
      </c>
      <c r="H10718" s="4">
        <v>38532</v>
      </c>
      <c r="I10718" s="4" t="s">
        <v>63556</v>
      </c>
      <c r="J10718" t="s">
        <v>226699</v>
      </c>
      <c r="K10718" t="s">
        <v>63550</v>
      </c>
      <c r="L10718" t="s">
        <v>63556</v>
      </c>
      <c r="M10718" t="s">
        <v>63556</v>
      </c>
      <c r="N10718">
        <v>14228</v>
      </c>
      <c r="O10718">
        <v>20612</v>
      </c>
      <c r="P10718">
        <v>186</v>
      </c>
      <c r="Q10718">
        <v>0</v>
      </c>
      <c r="R10718" t="s">
        <v>33752</v>
      </c>
      <c r="S10718" t="s">
        <v>63556</v>
      </c>
      <c r="T10718" t="s">
        <v>63556</v>
      </c>
      <c r="U10718" t="s">
        <v>63556</v>
      </c>
      <c r="V10718" t="s">
        <v>63556</v>
      </c>
      <c r="W10718" t="s">
        <v>31308</v>
      </c>
      <c r="X10718" t="s">
        <v>374</v>
      </c>
      <c r="Y10718" t="s">
        <v>63556</v>
      </c>
      <c r="Z10718" t="s">
        <v>1408</v>
      </c>
    </row>
    <row r="10719" spans="1:26" ht="15" customHeight="1" x14ac:dyDescent="0.3">
      <c r="A10719">
        <v>33433</v>
      </c>
      <c r="B10719" t="s">
        <v>33753</v>
      </c>
      <c r="C10719" t="s">
        <v>33754</v>
      </c>
      <c r="D10719" t="s">
        <v>22</v>
      </c>
      <c r="E10719" t="s">
        <v>23</v>
      </c>
      <c r="F10719">
        <v>12</v>
      </c>
      <c r="G10719" t="s">
        <v>24</v>
      </c>
      <c r="H10719" s="4">
        <v>42644</v>
      </c>
      <c r="I10719" s="4">
        <v>42721</v>
      </c>
      <c r="J10719" t="s">
        <v>226615</v>
      </c>
      <c r="K10719" t="s">
        <v>63552</v>
      </c>
      <c r="L10719">
        <v>6.76</v>
      </c>
      <c r="M10719">
        <v>69627</v>
      </c>
      <c r="N10719">
        <v>5708</v>
      </c>
      <c r="O10719">
        <v>1340</v>
      </c>
      <c r="P10719">
        <v>178423</v>
      </c>
      <c r="Q10719">
        <v>353</v>
      </c>
      <c r="R10719" s="1" t="s">
        <v>33755</v>
      </c>
      <c r="S10719" t="s">
        <v>66</v>
      </c>
      <c r="T10719" t="s">
        <v>26722</v>
      </c>
      <c r="U10719" t="s">
        <v>33756</v>
      </c>
      <c r="V10719" t="s">
        <v>1166</v>
      </c>
      <c r="W10719" t="s">
        <v>1505</v>
      </c>
      <c r="X10719" t="s">
        <v>162</v>
      </c>
      <c r="Y10719" t="s">
        <v>1637</v>
      </c>
      <c r="Z10719" t="s">
        <v>63556</v>
      </c>
    </row>
    <row r="10720" spans="1:26" ht="15" customHeight="1" x14ac:dyDescent="0.3">
      <c r="A10720">
        <v>33434</v>
      </c>
      <c r="B10720" t="s">
        <v>33757</v>
      </c>
      <c r="C10720" t="s">
        <v>63556</v>
      </c>
      <c r="D10720" t="s">
        <v>22</v>
      </c>
      <c r="E10720" t="s">
        <v>23</v>
      </c>
      <c r="F10720">
        <v>50</v>
      </c>
      <c r="G10720" t="s">
        <v>24</v>
      </c>
      <c r="H10720" s="4">
        <v>42631</v>
      </c>
      <c r="I10720" s="4">
        <v>43002</v>
      </c>
      <c r="J10720" t="s">
        <v>226616</v>
      </c>
      <c r="K10720" t="s">
        <v>63550</v>
      </c>
      <c r="L10720">
        <v>6.78</v>
      </c>
      <c r="M10720">
        <v>922</v>
      </c>
      <c r="N10720">
        <v>5607</v>
      </c>
      <c r="O10720">
        <v>10344</v>
      </c>
      <c r="P10720">
        <v>2697</v>
      </c>
      <c r="Q10720">
        <v>25</v>
      </c>
      <c r="R10720" s="1" t="s">
        <v>33758</v>
      </c>
      <c r="S10720" t="s">
        <v>66</v>
      </c>
      <c r="T10720" t="s">
        <v>1176</v>
      </c>
      <c r="U10720" t="s">
        <v>2519</v>
      </c>
      <c r="V10720" t="s">
        <v>63556</v>
      </c>
      <c r="W10720" t="s">
        <v>27868</v>
      </c>
      <c r="X10720" t="s">
        <v>1155</v>
      </c>
      <c r="Y10720" t="s">
        <v>1511</v>
      </c>
      <c r="Z10720" t="s">
        <v>1408</v>
      </c>
    </row>
    <row r="10721" spans="1:26" ht="15" customHeight="1" x14ac:dyDescent="0.3">
      <c r="A10721">
        <v>33438</v>
      </c>
      <c r="B10721" t="s">
        <v>33759</v>
      </c>
      <c r="C10721" t="s">
        <v>33760</v>
      </c>
      <c r="D10721" t="s">
        <v>36</v>
      </c>
      <c r="E10721" t="s">
        <v>23</v>
      </c>
      <c r="F10721">
        <v>1</v>
      </c>
      <c r="G10721" t="s">
        <v>24</v>
      </c>
      <c r="H10721" s="4">
        <v>43367</v>
      </c>
      <c r="I10721" s="4">
        <v>43367</v>
      </c>
      <c r="J10721" t="s">
        <v>226638</v>
      </c>
      <c r="K10721" t="s">
        <v>63552</v>
      </c>
      <c r="L10721" t="s">
        <v>63556</v>
      </c>
      <c r="M10721" t="s">
        <v>63556</v>
      </c>
      <c r="N10721">
        <v>14254</v>
      </c>
      <c r="O10721">
        <v>11134</v>
      </c>
      <c r="P10721">
        <v>2106</v>
      </c>
      <c r="Q10721">
        <v>2</v>
      </c>
      <c r="R10721" s="1" t="s">
        <v>33761</v>
      </c>
      <c r="S10721" t="s">
        <v>63556</v>
      </c>
      <c r="T10721" t="s">
        <v>63556</v>
      </c>
      <c r="U10721" t="s">
        <v>215</v>
      </c>
      <c r="V10721" t="s">
        <v>63556</v>
      </c>
      <c r="W10721" t="s">
        <v>33762</v>
      </c>
      <c r="X10721" t="s">
        <v>5380</v>
      </c>
      <c r="Y10721" t="s">
        <v>63556</v>
      </c>
      <c r="Z10721" t="s">
        <v>63556</v>
      </c>
    </row>
    <row r="10722" spans="1:26" ht="15" customHeight="1" x14ac:dyDescent="0.3">
      <c r="A10722">
        <v>33443</v>
      </c>
      <c r="B10722" t="s">
        <v>33763</v>
      </c>
      <c r="C10722" t="s">
        <v>63556</v>
      </c>
      <c r="D10722" t="s">
        <v>2585</v>
      </c>
      <c r="E10722" t="s">
        <v>23</v>
      </c>
      <c r="F10722">
        <v>28</v>
      </c>
      <c r="G10722" t="s">
        <v>24</v>
      </c>
      <c r="H10722" s="4">
        <v>40619</v>
      </c>
      <c r="I10722" s="4">
        <v>43704</v>
      </c>
      <c r="J10722" t="s">
        <v>226651</v>
      </c>
      <c r="K10722" t="s">
        <v>63551</v>
      </c>
      <c r="L10722">
        <v>7.36</v>
      </c>
      <c r="M10722">
        <v>1556</v>
      </c>
      <c r="N10722">
        <v>2525</v>
      </c>
      <c r="O10722">
        <v>7988</v>
      </c>
      <c r="P10722">
        <v>5810</v>
      </c>
      <c r="Q10722">
        <v>57</v>
      </c>
      <c r="R10722" s="1" t="s">
        <v>33764</v>
      </c>
      <c r="S10722" t="s">
        <v>63556</v>
      </c>
      <c r="T10722" t="s">
        <v>63556</v>
      </c>
      <c r="U10722" t="s">
        <v>63556</v>
      </c>
      <c r="V10722" t="s">
        <v>63556</v>
      </c>
      <c r="W10722" t="s">
        <v>33765</v>
      </c>
      <c r="X10722" t="s">
        <v>1477</v>
      </c>
      <c r="Y10722" t="s">
        <v>63556</v>
      </c>
      <c r="Z10722" t="s">
        <v>63556</v>
      </c>
    </row>
    <row r="10723" spans="1:26" ht="15" customHeight="1" x14ac:dyDescent="0.3">
      <c r="A10723">
        <v>33446</v>
      </c>
      <c r="B10723" t="s">
        <v>33766</v>
      </c>
      <c r="C10723" t="s">
        <v>33767</v>
      </c>
      <c r="D10723" t="s">
        <v>2585</v>
      </c>
      <c r="E10723" t="s">
        <v>44</v>
      </c>
      <c r="F10723">
        <v>13</v>
      </c>
      <c r="G10723" t="s">
        <v>24</v>
      </c>
      <c r="H10723" s="4">
        <v>42545</v>
      </c>
      <c r="I10723" s="4">
        <v>42629</v>
      </c>
      <c r="J10723" t="s">
        <v>226635</v>
      </c>
      <c r="K10723" t="s">
        <v>63552</v>
      </c>
      <c r="L10723">
        <v>7.61</v>
      </c>
      <c r="M10723">
        <v>4966</v>
      </c>
      <c r="N10723">
        <v>1520</v>
      </c>
      <c r="O10723">
        <v>5652</v>
      </c>
      <c r="P10723">
        <v>13623</v>
      </c>
      <c r="Q10723">
        <v>54</v>
      </c>
      <c r="R10723" t="s">
        <v>33768</v>
      </c>
      <c r="S10723" t="s">
        <v>63556</v>
      </c>
      <c r="T10723" t="s">
        <v>63556</v>
      </c>
      <c r="U10723" t="s">
        <v>29830</v>
      </c>
      <c r="V10723" t="s">
        <v>63556</v>
      </c>
      <c r="W10723" t="s">
        <v>28437</v>
      </c>
      <c r="X10723" t="s">
        <v>263</v>
      </c>
      <c r="Y10723" t="s">
        <v>850</v>
      </c>
      <c r="Z10723" t="s">
        <v>63556</v>
      </c>
    </row>
    <row r="10724" spans="1:26" ht="15" customHeight="1" x14ac:dyDescent="0.3">
      <c r="A10724">
        <v>33447</v>
      </c>
      <c r="B10724" t="s">
        <v>33769</v>
      </c>
      <c r="C10724" t="s">
        <v>63556</v>
      </c>
      <c r="D10724" t="s">
        <v>22</v>
      </c>
      <c r="E10724" t="s">
        <v>1919</v>
      </c>
      <c r="F10724">
        <v>12</v>
      </c>
      <c r="G10724" t="s">
        <v>24</v>
      </c>
      <c r="H10724" s="4">
        <v>42746</v>
      </c>
      <c r="I10724" s="4">
        <v>42823</v>
      </c>
      <c r="J10724" t="s">
        <v>226650</v>
      </c>
      <c r="K10724" t="s">
        <v>63551</v>
      </c>
      <c r="L10724">
        <v>5.93</v>
      </c>
      <c r="M10724">
        <v>7587</v>
      </c>
      <c r="N10724">
        <v>10101</v>
      </c>
      <c r="O10724">
        <v>5225</v>
      </c>
      <c r="P10724">
        <v>16671</v>
      </c>
      <c r="Q10724">
        <v>10</v>
      </c>
      <c r="R10724" s="1" t="s">
        <v>33770</v>
      </c>
      <c r="S10724" t="s">
        <v>230</v>
      </c>
      <c r="T10724" t="s">
        <v>33771</v>
      </c>
      <c r="U10724" t="s">
        <v>33772</v>
      </c>
      <c r="V10724" t="s">
        <v>63556</v>
      </c>
      <c r="W10724" t="s">
        <v>33027</v>
      </c>
      <c r="X10724" t="s">
        <v>4311</v>
      </c>
      <c r="Y10724" t="s">
        <v>3171</v>
      </c>
      <c r="Z10724" t="s">
        <v>63556</v>
      </c>
    </row>
    <row r="10725" spans="1:26" ht="15" customHeight="1" x14ac:dyDescent="0.3">
      <c r="A10725">
        <v>33449</v>
      </c>
      <c r="B10725" t="s">
        <v>33773</v>
      </c>
      <c r="C10725" t="s">
        <v>63556</v>
      </c>
      <c r="D10725" t="s">
        <v>36</v>
      </c>
      <c r="E10725" t="s">
        <v>23</v>
      </c>
      <c r="F10725">
        <v>1</v>
      </c>
      <c r="G10725" t="s">
        <v>24</v>
      </c>
      <c r="H10725" s="4">
        <v>42486</v>
      </c>
      <c r="I10725" s="4">
        <v>42486</v>
      </c>
      <c r="J10725" t="s">
        <v>226696</v>
      </c>
      <c r="K10725" t="s">
        <v>63549</v>
      </c>
      <c r="L10725">
        <v>5.43</v>
      </c>
      <c r="M10725">
        <v>354</v>
      </c>
      <c r="N10725">
        <v>11909</v>
      </c>
      <c r="O10725">
        <v>14545</v>
      </c>
      <c r="P10725">
        <v>734</v>
      </c>
      <c r="Q10725">
        <v>1</v>
      </c>
      <c r="R10725" t="s">
        <v>33774</v>
      </c>
      <c r="S10725" t="s">
        <v>63556</v>
      </c>
      <c r="T10725" t="s">
        <v>63556</v>
      </c>
      <c r="U10725" t="s">
        <v>12830</v>
      </c>
      <c r="V10725" t="s">
        <v>63556</v>
      </c>
      <c r="W10725" t="s">
        <v>63556</v>
      </c>
      <c r="X10725" t="s">
        <v>11797</v>
      </c>
      <c r="Y10725" t="s">
        <v>63556</v>
      </c>
      <c r="Z10725" t="s">
        <v>63556</v>
      </c>
    </row>
    <row r="10726" spans="1:26" ht="15" customHeight="1" x14ac:dyDescent="0.3">
      <c r="A10726">
        <v>33454</v>
      </c>
      <c r="B10726" t="s">
        <v>33775</v>
      </c>
      <c r="C10726" t="s">
        <v>33776</v>
      </c>
      <c r="D10726" t="s">
        <v>966</v>
      </c>
      <c r="E10726" t="s">
        <v>44</v>
      </c>
      <c r="F10726">
        <v>1</v>
      </c>
      <c r="G10726" t="s">
        <v>24</v>
      </c>
      <c r="H10726" s="4">
        <v>42631</v>
      </c>
      <c r="I10726" s="4">
        <v>42631</v>
      </c>
      <c r="J10726" t="s">
        <v>226664</v>
      </c>
      <c r="K10726" t="s">
        <v>63551</v>
      </c>
      <c r="L10726">
        <v>6.5</v>
      </c>
      <c r="M10726">
        <v>229</v>
      </c>
      <c r="N10726">
        <v>7219</v>
      </c>
      <c r="O10726">
        <v>13340</v>
      </c>
      <c r="P10726">
        <v>1038</v>
      </c>
      <c r="Q10726">
        <v>2</v>
      </c>
      <c r="R10726" s="1" t="s">
        <v>33777</v>
      </c>
      <c r="S10726" t="s">
        <v>63556</v>
      </c>
      <c r="T10726" t="s">
        <v>63556</v>
      </c>
      <c r="U10726" t="s">
        <v>63556</v>
      </c>
      <c r="V10726" t="s">
        <v>63556</v>
      </c>
      <c r="W10726" t="s">
        <v>78</v>
      </c>
      <c r="X10726" t="s">
        <v>5143</v>
      </c>
      <c r="Y10726" t="s">
        <v>1748</v>
      </c>
      <c r="Z10726" t="s">
        <v>51</v>
      </c>
    </row>
    <row r="10727" spans="1:26" ht="15" customHeight="1" x14ac:dyDescent="0.3">
      <c r="A10727">
        <v>33455</v>
      </c>
      <c r="B10727" t="s">
        <v>33778</v>
      </c>
      <c r="C10727" t="s">
        <v>63556</v>
      </c>
      <c r="D10727" t="s">
        <v>12943</v>
      </c>
      <c r="E10727" t="s">
        <v>44</v>
      </c>
      <c r="F10727">
        <v>1</v>
      </c>
      <c r="G10727" t="s">
        <v>24</v>
      </c>
      <c r="H10727" s="4">
        <v>42537</v>
      </c>
      <c r="I10727" s="4">
        <v>42537</v>
      </c>
      <c r="J10727" t="s">
        <v>29268</v>
      </c>
      <c r="K10727" t="s">
        <v>63549</v>
      </c>
      <c r="L10727">
        <v>6.43</v>
      </c>
      <c r="M10727">
        <v>3190</v>
      </c>
      <c r="N10727" t="s">
        <v>63556</v>
      </c>
      <c r="O10727">
        <v>6589</v>
      </c>
      <c r="P10727">
        <v>9383</v>
      </c>
      <c r="Q10727">
        <v>14</v>
      </c>
      <c r="R10727" t="s">
        <v>33779</v>
      </c>
      <c r="S10727" t="s">
        <v>63556</v>
      </c>
      <c r="T10727" t="s">
        <v>63556</v>
      </c>
      <c r="U10727" t="s">
        <v>3495</v>
      </c>
      <c r="V10727" t="s">
        <v>63556</v>
      </c>
      <c r="W10727" t="s">
        <v>1657</v>
      </c>
      <c r="X10727" t="s">
        <v>374</v>
      </c>
      <c r="Y10727" t="s">
        <v>63556</v>
      </c>
      <c r="Z10727" t="s">
        <v>51</v>
      </c>
    </row>
    <row r="10728" spans="1:26" ht="15" customHeight="1" x14ac:dyDescent="0.3">
      <c r="A10728">
        <v>33456</v>
      </c>
      <c r="B10728" t="s">
        <v>33780</v>
      </c>
      <c r="C10728" t="s">
        <v>33781</v>
      </c>
      <c r="D10728" t="s">
        <v>1790</v>
      </c>
      <c r="E10728" t="s">
        <v>44</v>
      </c>
      <c r="F10728">
        <v>6</v>
      </c>
      <c r="G10728" t="s">
        <v>24</v>
      </c>
      <c r="H10728" s="4">
        <v>42643</v>
      </c>
      <c r="I10728" s="4">
        <v>42790</v>
      </c>
      <c r="J10728" t="s">
        <v>226696</v>
      </c>
      <c r="K10728" t="s">
        <v>63551</v>
      </c>
      <c r="L10728">
        <v>6.67</v>
      </c>
      <c r="M10728">
        <v>10465</v>
      </c>
      <c r="N10728">
        <v>6201</v>
      </c>
      <c r="O10728">
        <v>4349</v>
      </c>
      <c r="P10728">
        <v>26013</v>
      </c>
      <c r="Q10728">
        <v>14</v>
      </c>
      <c r="R10728" t="s">
        <v>33782</v>
      </c>
      <c r="S10728" t="s">
        <v>63556</v>
      </c>
      <c r="T10728" t="s">
        <v>63556</v>
      </c>
      <c r="U10728" t="s">
        <v>63556</v>
      </c>
      <c r="V10728" t="s">
        <v>63556</v>
      </c>
      <c r="W10728" t="s">
        <v>13249</v>
      </c>
      <c r="X10728" t="s">
        <v>1940</v>
      </c>
      <c r="Y10728" t="s">
        <v>427</v>
      </c>
      <c r="Z10728" t="s">
        <v>63556</v>
      </c>
    </row>
    <row r="10729" spans="1:26" ht="15" customHeight="1" x14ac:dyDescent="0.3">
      <c r="A10729">
        <v>33457</v>
      </c>
      <c r="B10729" t="s">
        <v>33783</v>
      </c>
      <c r="C10729" t="s">
        <v>33784</v>
      </c>
      <c r="D10729" t="s">
        <v>1790</v>
      </c>
      <c r="E10729" t="s">
        <v>301</v>
      </c>
      <c r="F10729">
        <v>1</v>
      </c>
      <c r="G10729" t="s">
        <v>24</v>
      </c>
      <c r="H10729" s="4">
        <v>42724</v>
      </c>
      <c r="I10729" s="4">
        <v>42724</v>
      </c>
      <c r="J10729" t="s">
        <v>226700</v>
      </c>
      <c r="K10729" t="s">
        <v>63551</v>
      </c>
      <c r="L10729">
        <v>5.59</v>
      </c>
      <c r="M10729">
        <v>700</v>
      </c>
      <c r="N10729">
        <v>11460</v>
      </c>
      <c r="O10729">
        <v>10252</v>
      </c>
      <c r="P10729">
        <v>2778</v>
      </c>
      <c r="Q10729">
        <v>3</v>
      </c>
      <c r="R10729" t="s">
        <v>33785</v>
      </c>
      <c r="S10729" t="s">
        <v>63556</v>
      </c>
      <c r="T10729" t="s">
        <v>63556</v>
      </c>
      <c r="U10729" t="s">
        <v>63556</v>
      </c>
      <c r="V10729" t="s">
        <v>63556</v>
      </c>
      <c r="W10729" t="s">
        <v>30266</v>
      </c>
      <c r="X10729" t="s">
        <v>1207</v>
      </c>
      <c r="Y10729" t="s">
        <v>11493</v>
      </c>
      <c r="Z10729" t="s">
        <v>63556</v>
      </c>
    </row>
    <row r="10730" spans="1:26" ht="15" customHeight="1" x14ac:dyDescent="0.3">
      <c r="A10730">
        <v>33462</v>
      </c>
      <c r="B10730" t="s">
        <v>33786</v>
      </c>
      <c r="C10730" t="s">
        <v>63556</v>
      </c>
      <c r="D10730" t="s">
        <v>22</v>
      </c>
      <c r="E10730" t="s">
        <v>44</v>
      </c>
      <c r="F10730">
        <v>12</v>
      </c>
      <c r="G10730" t="s">
        <v>24</v>
      </c>
      <c r="H10730" s="4">
        <v>42650</v>
      </c>
      <c r="I10730" s="4">
        <v>42727</v>
      </c>
      <c r="J10730" t="s">
        <v>226700</v>
      </c>
      <c r="K10730" t="s">
        <v>63551</v>
      </c>
      <c r="L10730">
        <v>5.99</v>
      </c>
      <c r="M10730">
        <v>9994</v>
      </c>
      <c r="N10730">
        <v>9859</v>
      </c>
      <c r="O10730">
        <v>4603</v>
      </c>
      <c r="P10730">
        <v>22734</v>
      </c>
      <c r="Q10730">
        <v>25</v>
      </c>
      <c r="R10730" s="1" t="s">
        <v>33787</v>
      </c>
      <c r="S10730" t="s">
        <v>66</v>
      </c>
      <c r="T10730" t="s">
        <v>605</v>
      </c>
      <c r="U10730" t="s">
        <v>17747</v>
      </c>
      <c r="V10730" t="s">
        <v>63556</v>
      </c>
      <c r="W10730" t="s">
        <v>27419</v>
      </c>
      <c r="X10730" t="s">
        <v>374</v>
      </c>
      <c r="Y10730" t="s">
        <v>133</v>
      </c>
      <c r="Z10730" t="s">
        <v>63556</v>
      </c>
    </row>
    <row r="10731" spans="1:26" ht="15" customHeight="1" x14ac:dyDescent="0.3">
      <c r="A10731">
        <v>33465</v>
      </c>
      <c r="B10731" t="s">
        <v>33788</v>
      </c>
      <c r="C10731" t="s">
        <v>33789</v>
      </c>
      <c r="D10731" t="s">
        <v>36</v>
      </c>
      <c r="E10731" t="s">
        <v>23</v>
      </c>
      <c r="F10731">
        <v>1</v>
      </c>
      <c r="G10731" t="s">
        <v>24</v>
      </c>
      <c r="H10731" s="4">
        <v>38569</v>
      </c>
      <c r="I10731" s="4">
        <v>38569</v>
      </c>
      <c r="J10731" t="s">
        <v>226623</v>
      </c>
      <c r="K10731" t="s">
        <v>63550</v>
      </c>
      <c r="L10731" t="s">
        <v>63556</v>
      </c>
      <c r="M10731" t="s">
        <v>63556</v>
      </c>
      <c r="N10731">
        <v>17467</v>
      </c>
      <c r="O10731">
        <v>18508</v>
      </c>
      <c r="P10731">
        <v>306</v>
      </c>
      <c r="Q10731">
        <v>0</v>
      </c>
      <c r="R10731" s="1" t="s">
        <v>33790</v>
      </c>
      <c r="S10731" t="s">
        <v>63556</v>
      </c>
      <c r="T10731" t="s">
        <v>63556</v>
      </c>
      <c r="U10731" t="s">
        <v>63556</v>
      </c>
      <c r="V10731" t="s">
        <v>63556</v>
      </c>
      <c r="W10731" t="s">
        <v>33791</v>
      </c>
      <c r="X10731" t="s">
        <v>1103</v>
      </c>
      <c r="Y10731" t="s">
        <v>682</v>
      </c>
      <c r="Z10731" t="s">
        <v>63556</v>
      </c>
    </row>
    <row r="10732" spans="1:26" ht="15" customHeight="1" x14ac:dyDescent="0.3">
      <c r="A10732">
        <v>33473</v>
      </c>
      <c r="B10732" t="s">
        <v>33792</v>
      </c>
      <c r="C10732" t="s">
        <v>63556</v>
      </c>
      <c r="D10732" t="s">
        <v>22</v>
      </c>
      <c r="E10732" t="s">
        <v>23</v>
      </c>
      <c r="F10732">
        <v>8</v>
      </c>
      <c r="G10732" t="s">
        <v>24</v>
      </c>
      <c r="H10732" s="4">
        <v>42734</v>
      </c>
      <c r="I10732" s="4">
        <v>42742</v>
      </c>
      <c r="J10732" t="s">
        <v>226680</v>
      </c>
      <c r="K10732" t="s">
        <v>63549</v>
      </c>
      <c r="L10732">
        <v>5.84</v>
      </c>
      <c r="M10732">
        <v>164</v>
      </c>
      <c r="N10732">
        <v>10460</v>
      </c>
      <c r="O10732">
        <v>15136</v>
      </c>
      <c r="P10732">
        <v>620</v>
      </c>
      <c r="Q10732">
        <v>4</v>
      </c>
      <c r="R10732" s="1" t="s">
        <v>33793</v>
      </c>
      <c r="S10732" t="s">
        <v>230</v>
      </c>
      <c r="T10732" t="s">
        <v>63556</v>
      </c>
      <c r="U10732" t="s">
        <v>33794</v>
      </c>
      <c r="V10732" t="s">
        <v>63556</v>
      </c>
      <c r="W10732" t="s">
        <v>33795</v>
      </c>
      <c r="X10732" t="s">
        <v>3358</v>
      </c>
      <c r="Y10732" t="s">
        <v>63556</v>
      </c>
      <c r="Z10732" t="s">
        <v>63556</v>
      </c>
    </row>
    <row r="10733" spans="1:26" ht="15" customHeight="1" x14ac:dyDescent="0.3">
      <c r="A10733">
        <v>33474</v>
      </c>
      <c r="B10733" t="s">
        <v>33796</v>
      </c>
      <c r="C10733" t="s">
        <v>33797</v>
      </c>
      <c r="D10733" t="s">
        <v>36</v>
      </c>
      <c r="E10733" t="s">
        <v>3169</v>
      </c>
      <c r="F10733">
        <v>1</v>
      </c>
      <c r="G10733" t="s">
        <v>24</v>
      </c>
      <c r="H10733" s="4">
        <v>29421</v>
      </c>
      <c r="I10733" s="4">
        <v>29421</v>
      </c>
      <c r="J10733" t="s">
        <v>226733</v>
      </c>
      <c r="K10733" t="s">
        <v>63549</v>
      </c>
      <c r="L10733">
        <v>6.52</v>
      </c>
      <c r="M10733">
        <v>179</v>
      </c>
      <c r="N10733">
        <v>7099</v>
      </c>
      <c r="O10733">
        <v>15104</v>
      </c>
      <c r="P10733">
        <v>623</v>
      </c>
      <c r="Q10733">
        <v>0</v>
      </c>
      <c r="R10733" t="s">
        <v>33798</v>
      </c>
      <c r="S10733" t="s">
        <v>63556</v>
      </c>
      <c r="T10733" t="s">
        <v>63556</v>
      </c>
      <c r="U10733" t="s">
        <v>63556</v>
      </c>
      <c r="V10733" t="s">
        <v>63556</v>
      </c>
      <c r="W10733" t="s">
        <v>93</v>
      </c>
      <c r="X10733" t="s">
        <v>6018</v>
      </c>
      <c r="Y10733" t="s">
        <v>850</v>
      </c>
      <c r="Z10733" t="s">
        <v>63556</v>
      </c>
    </row>
    <row r="10734" spans="1:26" ht="15" customHeight="1" x14ac:dyDescent="0.3">
      <c r="A10734">
        <v>33475</v>
      </c>
      <c r="B10734" t="s">
        <v>33799</v>
      </c>
      <c r="C10734" t="s">
        <v>63556</v>
      </c>
      <c r="D10734" t="s">
        <v>22</v>
      </c>
      <c r="E10734" t="s">
        <v>44</v>
      </c>
      <c r="F10734">
        <v>12</v>
      </c>
      <c r="G10734" t="s">
        <v>24</v>
      </c>
      <c r="H10734" s="4">
        <v>42830</v>
      </c>
      <c r="I10734" s="4">
        <v>42907</v>
      </c>
      <c r="J10734" t="s">
        <v>226616</v>
      </c>
      <c r="K10734" t="s">
        <v>63551</v>
      </c>
      <c r="L10734">
        <v>6.88</v>
      </c>
      <c r="M10734">
        <v>207109</v>
      </c>
      <c r="N10734">
        <v>5027</v>
      </c>
      <c r="O10734">
        <v>608</v>
      </c>
      <c r="P10734">
        <v>384242</v>
      </c>
      <c r="Q10734">
        <v>1011</v>
      </c>
      <c r="R10734" s="1" t="s">
        <v>33800</v>
      </c>
      <c r="S10734" t="s">
        <v>27</v>
      </c>
      <c r="T10734" t="s">
        <v>31545</v>
      </c>
      <c r="U10734" t="s">
        <v>33801</v>
      </c>
      <c r="V10734" t="s">
        <v>389</v>
      </c>
      <c r="W10734" t="s">
        <v>23176</v>
      </c>
      <c r="X10734" t="s">
        <v>1021</v>
      </c>
      <c r="Y10734" t="s">
        <v>33802</v>
      </c>
      <c r="Z10734" t="s">
        <v>51</v>
      </c>
    </row>
    <row r="10735" spans="1:26" ht="15" customHeight="1" x14ac:dyDescent="0.3">
      <c r="A10735">
        <v>33478</v>
      </c>
      <c r="B10735" t="s">
        <v>33803</v>
      </c>
      <c r="C10735" t="s">
        <v>33804</v>
      </c>
      <c r="D10735" t="s">
        <v>22</v>
      </c>
      <c r="E10735" t="s">
        <v>44</v>
      </c>
      <c r="F10735">
        <v>12</v>
      </c>
      <c r="G10735" t="s">
        <v>24</v>
      </c>
      <c r="H10735" s="4">
        <v>43011</v>
      </c>
      <c r="I10735" s="4">
        <v>43088</v>
      </c>
      <c r="J10735" t="s">
        <v>226616</v>
      </c>
      <c r="K10735" t="s">
        <v>63551</v>
      </c>
      <c r="L10735">
        <v>6.92</v>
      </c>
      <c r="M10735">
        <v>84668</v>
      </c>
      <c r="N10735">
        <v>4800</v>
      </c>
      <c r="O10735">
        <v>1146</v>
      </c>
      <c r="P10735">
        <v>211941</v>
      </c>
      <c r="Q10735">
        <v>402</v>
      </c>
      <c r="R10735" s="1" t="s">
        <v>33805</v>
      </c>
      <c r="S10735" t="s">
        <v>66</v>
      </c>
      <c r="T10735" t="s">
        <v>947</v>
      </c>
      <c r="U10735" t="s">
        <v>33806</v>
      </c>
      <c r="V10735" t="s">
        <v>389</v>
      </c>
      <c r="W10735" t="s">
        <v>87</v>
      </c>
      <c r="X10735" t="s">
        <v>390</v>
      </c>
      <c r="Y10735" t="s">
        <v>63556</v>
      </c>
      <c r="Z10735" t="s">
        <v>51</v>
      </c>
    </row>
    <row r="10736" spans="1:26" ht="15" customHeight="1" x14ac:dyDescent="0.3">
      <c r="A10736">
        <v>33479</v>
      </c>
      <c r="B10736" t="s">
        <v>33807</v>
      </c>
      <c r="C10736" t="s">
        <v>33808</v>
      </c>
      <c r="D10736" t="s">
        <v>22</v>
      </c>
      <c r="E10736" t="s">
        <v>23</v>
      </c>
      <c r="F10736">
        <v>20</v>
      </c>
      <c r="G10736" t="s">
        <v>24</v>
      </c>
      <c r="H10736" s="4">
        <v>42493</v>
      </c>
      <c r="I10736" s="4">
        <v>42749</v>
      </c>
      <c r="J10736" t="s">
        <v>226741</v>
      </c>
      <c r="K10736" t="s">
        <v>63549</v>
      </c>
      <c r="L10736" t="s">
        <v>63556</v>
      </c>
      <c r="M10736" t="s">
        <v>63556</v>
      </c>
      <c r="N10736">
        <v>19303</v>
      </c>
      <c r="O10736">
        <v>18328</v>
      </c>
      <c r="P10736">
        <v>317</v>
      </c>
      <c r="Q10736">
        <v>0</v>
      </c>
      <c r="R10736" t="s">
        <v>63556</v>
      </c>
      <c r="S10736" t="s">
        <v>27</v>
      </c>
      <c r="T10736" t="s">
        <v>63556</v>
      </c>
      <c r="U10736" t="s">
        <v>63556</v>
      </c>
      <c r="V10736" t="s">
        <v>63556</v>
      </c>
      <c r="W10736" t="s">
        <v>63556</v>
      </c>
      <c r="X10736" t="s">
        <v>1192</v>
      </c>
      <c r="Y10736" t="s">
        <v>63556</v>
      </c>
      <c r="Z10736" t="s">
        <v>63556</v>
      </c>
    </row>
    <row r="10737" spans="1:26" ht="15" customHeight="1" x14ac:dyDescent="0.3">
      <c r="A10737">
        <v>33480</v>
      </c>
      <c r="B10737" t="s">
        <v>33809</v>
      </c>
      <c r="C10737" t="s">
        <v>33810</v>
      </c>
      <c r="D10737" t="s">
        <v>2585</v>
      </c>
      <c r="E10737" t="s">
        <v>23</v>
      </c>
      <c r="F10737">
        <v>1</v>
      </c>
      <c r="G10737" t="s">
        <v>24</v>
      </c>
      <c r="H10737" s="4">
        <v>42538</v>
      </c>
      <c r="I10737" s="4">
        <v>42538</v>
      </c>
      <c r="J10737" t="s">
        <v>226633</v>
      </c>
      <c r="K10737" t="s">
        <v>63549</v>
      </c>
      <c r="L10737" t="s">
        <v>63556</v>
      </c>
      <c r="M10737" t="s">
        <v>63556</v>
      </c>
      <c r="N10737">
        <v>14252</v>
      </c>
      <c r="O10737">
        <v>18557</v>
      </c>
      <c r="P10737">
        <v>303</v>
      </c>
      <c r="Q10737">
        <v>0</v>
      </c>
      <c r="R10737" s="1" t="s">
        <v>33811</v>
      </c>
      <c r="S10737" t="s">
        <v>63556</v>
      </c>
      <c r="T10737" t="s">
        <v>63556</v>
      </c>
      <c r="U10737" t="s">
        <v>63556</v>
      </c>
      <c r="V10737" t="s">
        <v>63556</v>
      </c>
      <c r="W10737" t="s">
        <v>15303</v>
      </c>
      <c r="X10737" t="s">
        <v>3679</v>
      </c>
      <c r="Y10737" t="s">
        <v>63556</v>
      </c>
      <c r="Z10737" t="s">
        <v>1408</v>
      </c>
    </row>
    <row r="10738" spans="1:26" ht="15" customHeight="1" x14ac:dyDescent="0.3">
      <c r="A10738">
        <v>33484</v>
      </c>
      <c r="B10738" t="s">
        <v>33812</v>
      </c>
      <c r="C10738" t="s">
        <v>29636</v>
      </c>
      <c r="D10738" t="s">
        <v>36</v>
      </c>
      <c r="E10738" t="s">
        <v>865</v>
      </c>
      <c r="F10738">
        <v>1</v>
      </c>
      <c r="G10738" t="s">
        <v>24</v>
      </c>
      <c r="H10738" s="4">
        <v>38488</v>
      </c>
      <c r="I10738" s="4">
        <v>38488</v>
      </c>
      <c r="J10738" t="s">
        <v>226633</v>
      </c>
      <c r="K10738" t="s">
        <v>63549</v>
      </c>
      <c r="L10738" t="s">
        <v>63556</v>
      </c>
      <c r="M10738" t="s">
        <v>63556</v>
      </c>
      <c r="N10738">
        <v>13387</v>
      </c>
      <c r="O10738">
        <v>18470</v>
      </c>
      <c r="P10738">
        <v>309</v>
      </c>
      <c r="Q10738">
        <v>0</v>
      </c>
      <c r="R10738" t="s">
        <v>33813</v>
      </c>
      <c r="S10738" t="s">
        <v>63556</v>
      </c>
      <c r="T10738" t="s">
        <v>63556</v>
      </c>
      <c r="U10738" t="s">
        <v>4947</v>
      </c>
      <c r="V10738" t="s">
        <v>63556</v>
      </c>
      <c r="W10738" t="s">
        <v>13402</v>
      </c>
      <c r="X10738" t="s">
        <v>411</v>
      </c>
      <c r="Y10738" t="s">
        <v>850</v>
      </c>
      <c r="Z10738" t="s">
        <v>1408</v>
      </c>
    </row>
    <row r="10739" spans="1:26" ht="15" customHeight="1" x14ac:dyDescent="0.3">
      <c r="A10739">
        <v>33485</v>
      </c>
      <c r="B10739" t="s">
        <v>33814</v>
      </c>
      <c r="C10739" t="s">
        <v>33815</v>
      </c>
      <c r="D10739" t="s">
        <v>36</v>
      </c>
      <c r="E10739" t="s">
        <v>865</v>
      </c>
      <c r="F10739">
        <v>1</v>
      </c>
      <c r="G10739" t="s">
        <v>24</v>
      </c>
      <c r="H10739" s="4">
        <v>38489</v>
      </c>
      <c r="I10739" s="4">
        <v>38489</v>
      </c>
      <c r="J10739" t="s">
        <v>226704</v>
      </c>
      <c r="K10739" t="s">
        <v>63549</v>
      </c>
      <c r="L10739" t="s">
        <v>63556</v>
      </c>
      <c r="M10739" t="s">
        <v>63556</v>
      </c>
      <c r="N10739">
        <v>19337</v>
      </c>
      <c r="O10739">
        <v>18810</v>
      </c>
      <c r="P10739">
        <v>287</v>
      </c>
      <c r="Q10739">
        <v>1</v>
      </c>
      <c r="R10739" t="s">
        <v>33816</v>
      </c>
      <c r="S10739" t="s">
        <v>63556</v>
      </c>
      <c r="T10739" t="s">
        <v>63556</v>
      </c>
      <c r="U10739" t="s">
        <v>4947</v>
      </c>
      <c r="V10739" t="s">
        <v>63556</v>
      </c>
      <c r="W10739" t="s">
        <v>63556</v>
      </c>
      <c r="X10739" t="s">
        <v>63556</v>
      </c>
      <c r="Y10739" t="s">
        <v>682</v>
      </c>
      <c r="Z10739" t="s">
        <v>1408</v>
      </c>
    </row>
    <row r="10740" spans="1:26" ht="15" customHeight="1" x14ac:dyDescent="0.3">
      <c r="A10740">
        <v>33486</v>
      </c>
      <c r="B10740" t="s">
        <v>33817</v>
      </c>
      <c r="C10740" t="s">
        <v>63556</v>
      </c>
      <c r="D10740" t="s">
        <v>22</v>
      </c>
      <c r="E10740" t="s">
        <v>44</v>
      </c>
      <c r="F10740">
        <v>25</v>
      </c>
      <c r="G10740" t="s">
        <v>24</v>
      </c>
      <c r="H10740" s="4">
        <v>42826</v>
      </c>
      <c r="I10740" s="4">
        <v>43008</v>
      </c>
      <c r="J10740" t="s">
        <v>226616</v>
      </c>
      <c r="K10740" t="s">
        <v>63551</v>
      </c>
      <c r="L10740">
        <v>8.08</v>
      </c>
      <c r="M10740">
        <v>1723789</v>
      </c>
      <c r="N10740">
        <v>524</v>
      </c>
      <c r="O10740">
        <v>15</v>
      </c>
      <c r="P10740">
        <v>2519035</v>
      </c>
      <c r="Q10740">
        <v>17028</v>
      </c>
      <c r="R10740" s="1" t="s">
        <v>33818</v>
      </c>
      <c r="S10740" t="s">
        <v>27</v>
      </c>
      <c r="T10740" t="s">
        <v>442</v>
      </c>
      <c r="U10740" t="s">
        <v>33819</v>
      </c>
      <c r="V10740" t="s">
        <v>30</v>
      </c>
      <c r="W10740" t="s">
        <v>41</v>
      </c>
      <c r="X10740" t="s">
        <v>411</v>
      </c>
      <c r="Y10740" t="s">
        <v>4286</v>
      </c>
      <c r="Z10740" t="s">
        <v>51</v>
      </c>
    </row>
    <row r="10741" spans="1:26" ht="15" customHeight="1" x14ac:dyDescent="0.3">
      <c r="A10741">
        <v>33487</v>
      </c>
      <c r="B10741" t="s">
        <v>33820</v>
      </c>
      <c r="C10741" t="s">
        <v>63556</v>
      </c>
      <c r="D10741" t="s">
        <v>22</v>
      </c>
      <c r="E10741" t="s">
        <v>44</v>
      </c>
      <c r="F10741">
        <v>12</v>
      </c>
      <c r="G10741" t="s">
        <v>24</v>
      </c>
      <c r="H10741" s="4">
        <v>42740</v>
      </c>
      <c r="I10741" s="4">
        <v>42817</v>
      </c>
      <c r="J10741" t="s">
        <v>226613</v>
      </c>
      <c r="K10741" t="s">
        <v>63551</v>
      </c>
      <c r="L10741">
        <v>6.75</v>
      </c>
      <c r="M10741">
        <v>518580</v>
      </c>
      <c r="N10741">
        <v>5750</v>
      </c>
      <c r="O10741">
        <v>196</v>
      </c>
      <c r="P10741">
        <v>883874</v>
      </c>
      <c r="Q10741">
        <v>3363</v>
      </c>
      <c r="R10741" s="1" t="s">
        <v>33821</v>
      </c>
      <c r="S10741" t="s">
        <v>230</v>
      </c>
      <c r="T10741" t="s">
        <v>1625</v>
      </c>
      <c r="U10741" t="s">
        <v>33822</v>
      </c>
      <c r="V10741" t="s">
        <v>30</v>
      </c>
      <c r="W10741" t="s">
        <v>13249</v>
      </c>
      <c r="X10741" t="s">
        <v>143</v>
      </c>
      <c r="Y10741" t="s">
        <v>438</v>
      </c>
      <c r="Z10741" t="s">
        <v>51</v>
      </c>
    </row>
    <row r="10742" spans="1:26" ht="15" customHeight="1" x14ac:dyDescent="0.3">
      <c r="A10742">
        <v>33489</v>
      </c>
      <c r="B10742" t="s">
        <v>33823</v>
      </c>
      <c r="C10742" t="s">
        <v>63556</v>
      </c>
      <c r="D10742" t="s">
        <v>22</v>
      </c>
      <c r="E10742" t="s">
        <v>23</v>
      </c>
      <c r="F10742">
        <v>25</v>
      </c>
      <c r="G10742" t="s">
        <v>24</v>
      </c>
      <c r="H10742" s="4">
        <v>42744</v>
      </c>
      <c r="I10742" s="4">
        <v>42912</v>
      </c>
      <c r="J10742" t="s">
        <v>226613</v>
      </c>
      <c r="K10742" t="s">
        <v>63549</v>
      </c>
      <c r="L10742">
        <v>7.81</v>
      </c>
      <c r="M10742">
        <v>318534</v>
      </c>
      <c r="N10742">
        <v>993</v>
      </c>
      <c r="O10742">
        <v>325</v>
      </c>
      <c r="P10742">
        <v>645993</v>
      </c>
      <c r="Q10742">
        <v>7643</v>
      </c>
      <c r="R10742" s="1" t="s">
        <v>33824</v>
      </c>
      <c r="S10742" t="s">
        <v>230</v>
      </c>
      <c r="T10742" t="s">
        <v>2751</v>
      </c>
      <c r="U10742" t="s">
        <v>33825</v>
      </c>
      <c r="V10742" t="s">
        <v>63556</v>
      </c>
      <c r="W10742" t="s">
        <v>21145</v>
      </c>
      <c r="X10742" t="s">
        <v>573</v>
      </c>
      <c r="Y10742" t="s">
        <v>133</v>
      </c>
      <c r="Z10742" t="s">
        <v>63556</v>
      </c>
    </row>
    <row r="10743" spans="1:26" ht="15" customHeight="1" x14ac:dyDescent="0.3">
      <c r="A10743">
        <v>33490</v>
      </c>
      <c r="B10743" t="s">
        <v>33826</v>
      </c>
      <c r="C10743" t="s">
        <v>33827</v>
      </c>
      <c r="D10743" t="s">
        <v>22</v>
      </c>
      <c r="E10743" t="s">
        <v>44</v>
      </c>
      <c r="F10743">
        <v>13</v>
      </c>
      <c r="G10743" t="s">
        <v>24</v>
      </c>
      <c r="H10743" s="4">
        <v>42646</v>
      </c>
      <c r="I10743" s="4">
        <v>42730</v>
      </c>
      <c r="J10743" t="s">
        <v>226613</v>
      </c>
      <c r="K10743" t="s">
        <v>63550</v>
      </c>
      <c r="L10743">
        <v>7.39</v>
      </c>
      <c r="M10743">
        <v>2052</v>
      </c>
      <c r="N10743">
        <v>2402</v>
      </c>
      <c r="O10743">
        <v>8721</v>
      </c>
      <c r="P10743">
        <v>4656</v>
      </c>
      <c r="Q10743">
        <v>27</v>
      </c>
      <c r="R10743" s="1" t="s">
        <v>33828</v>
      </c>
      <c r="S10743" t="s">
        <v>66</v>
      </c>
      <c r="T10743" t="s">
        <v>303</v>
      </c>
      <c r="U10743" t="s">
        <v>33829</v>
      </c>
      <c r="V10743" t="s">
        <v>63556</v>
      </c>
      <c r="W10743" t="s">
        <v>1254</v>
      </c>
      <c r="X10743" t="s">
        <v>1167</v>
      </c>
      <c r="Y10743" t="s">
        <v>63556</v>
      </c>
      <c r="Z10743" t="s">
        <v>1408</v>
      </c>
    </row>
    <row r="10744" spans="1:26" ht="15" customHeight="1" x14ac:dyDescent="0.3">
      <c r="A10744">
        <v>33491</v>
      </c>
      <c r="B10744" t="s">
        <v>33830</v>
      </c>
      <c r="C10744" t="s">
        <v>33831</v>
      </c>
      <c r="D10744" t="s">
        <v>1790</v>
      </c>
      <c r="E10744" t="s">
        <v>44</v>
      </c>
      <c r="F10744">
        <v>1</v>
      </c>
      <c r="G10744" t="s">
        <v>24</v>
      </c>
      <c r="H10744" s="4">
        <v>42606</v>
      </c>
      <c r="I10744" s="4">
        <v>42606</v>
      </c>
      <c r="J10744" t="s">
        <v>226613</v>
      </c>
      <c r="K10744" t="s">
        <v>63551</v>
      </c>
      <c r="L10744">
        <v>7.12</v>
      </c>
      <c r="M10744">
        <v>2102</v>
      </c>
      <c r="N10744">
        <v>3867</v>
      </c>
      <c r="O10744">
        <v>7444</v>
      </c>
      <c r="P10744">
        <v>6909</v>
      </c>
      <c r="Q10744">
        <v>4</v>
      </c>
      <c r="R10744" t="s">
        <v>33832</v>
      </c>
      <c r="S10744" t="s">
        <v>63556</v>
      </c>
      <c r="T10744" t="s">
        <v>63556</v>
      </c>
      <c r="U10744" t="s">
        <v>2840</v>
      </c>
      <c r="V10744" t="s">
        <v>30</v>
      </c>
      <c r="W10744" t="s">
        <v>17019</v>
      </c>
      <c r="X10744" t="s">
        <v>1192</v>
      </c>
      <c r="Y10744" t="s">
        <v>1344</v>
      </c>
      <c r="Z10744" t="s">
        <v>277</v>
      </c>
    </row>
    <row r="10745" spans="1:26" ht="15" customHeight="1" x14ac:dyDescent="0.3">
      <c r="A10745">
        <v>33493</v>
      </c>
      <c r="B10745" t="s">
        <v>33833</v>
      </c>
      <c r="C10745" t="s">
        <v>63556</v>
      </c>
      <c r="D10745" t="s">
        <v>2585</v>
      </c>
      <c r="E10745" t="s">
        <v>23</v>
      </c>
      <c r="F10745">
        <v>1</v>
      </c>
      <c r="G10745" t="s">
        <v>24</v>
      </c>
      <c r="H10745" s="4">
        <v>42537</v>
      </c>
      <c r="I10745" s="4">
        <v>42537</v>
      </c>
      <c r="J10745" t="s">
        <v>226651</v>
      </c>
      <c r="K10745" t="s">
        <v>63551</v>
      </c>
      <c r="L10745">
        <v>4.87</v>
      </c>
      <c r="M10745">
        <v>375</v>
      </c>
      <c r="N10745">
        <v>12873</v>
      </c>
      <c r="O10745">
        <v>13428</v>
      </c>
      <c r="P10745">
        <v>1013</v>
      </c>
      <c r="Q10745">
        <v>2</v>
      </c>
      <c r="R10745" s="1" t="s">
        <v>33834</v>
      </c>
      <c r="S10745" t="s">
        <v>63556</v>
      </c>
      <c r="T10745" t="s">
        <v>63556</v>
      </c>
      <c r="U10745" t="s">
        <v>33835</v>
      </c>
      <c r="V10745" t="s">
        <v>63556</v>
      </c>
      <c r="W10745" t="s">
        <v>63556</v>
      </c>
      <c r="X10745" t="s">
        <v>42</v>
      </c>
      <c r="Y10745" t="s">
        <v>579</v>
      </c>
      <c r="Z10745" t="s">
        <v>63556</v>
      </c>
    </row>
    <row r="10746" spans="1:26" ht="15" customHeight="1" x14ac:dyDescent="0.3">
      <c r="A10746">
        <v>33498</v>
      </c>
      <c r="B10746" t="s">
        <v>33836</v>
      </c>
      <c r="C10746" t="s">
        <v>33837</v>
      </c>
      <c r="D10746" t="s">
        <v>1790</v>
      </c>
      <c r="E10746" t="s">
        <v>44</v>
      </c>
      <c r="F10746">
        <v>3</v>
      </c>
      <c r="G10746" t="s">
        <v>24</v>
      </c>
      <c r="H10746" s="4">
        <v>32147</v>
      </c>
      <c r="I10746" s="4" t="s">
        <v>63556</v>
      </c>
      <c r="J10746" t="s">
        <v>226616</v>
      </c>
      <c r="K10746" t="s">
        <v>63549</v>
      </c>
      <c r="L10746">
        <v>6.38</v>
      </c>
      <c r="M10746">
        <v>436</v>
      </c>
      <c r="N10746">
        <v>7918</v>
      </c>
      <c r="O10746">
        <v>13493</v>
      </c>
      <c r="P10746">
        <v>1000</v>
      </c>
      <c r="Q10746">
        <v>0</v>
      </c>
      <c r="R10746" t="s">
        <v>33838</v>
      </c>
      <c r="S10746" t="s">
        <v>63556</v>
      </c>
      <c r="T10746" t="s">
        <v>63556</v>
      </c>
      <c r="U10746" t="s">
        <v>63556</v>
      </c>
      <c r="V10746" t="s">
        <v>63556</v>
      </c>
      <c r="W10746" t="s">
        <v>116</v>
      </c>
      <c r="X10746" t="s">
        <v>13699</v>
      </c>
      <c r="Y10746" t="s">
        <v>80</v>
      </c>
      <c r="Z10746" t="s">
        <v>1408</v>
      </c>
    </row>
    <row r="10747" spans="1:26" ht="15" customHeight="1" x14ac:dyDescent="0.3">
      <c r="A10747">
        <v>33499</v>
      </c>
      <c r="B10747" t="s">
        <v>33839</v>
      </c>
      <c r="C10747" t="s">
        <v>33840</v>
      </c>
      <c r="D10747" t="s">
        <v>220</v>
      </c>
      <c r="E10747" t="s">
        <v>44</v>
      </c>
      <c r="F10747">
        <v>1</v>
      </c>
      <c r="G10747" t="s">
        <v>24</v>
      </c>
      <c r="H10747" s="4">
        <v>32010</v>
      </c>
      <c r="I10747" s="4">
        <v>32010</v>
      </c>
      <c r="J10747" t="s">
        <v>226672</v>
      </c>
      <c r="K10747" t="s">
        <v>63549</v>
      </c>
      <c r="L10747">
        <v>6.18</v>
      </c>
      <c r="M10747">
        <v>269</v>
      </c>
      <c r="N10747">
        <v>8952</v>
      </c>
      <c r="O10747">
        <v>14626</v>
      </c>
      <c r="P10747">
        <v>714</v>
      </c>
      <c r="Q10747">
        <v>0</v>
      </c>
      <c r="R10747" t="s">
        <v>33841</v>
      </c>
      <c r="S10747" t="s">
        <v>63556</v>
      </c>
      <c r="T10747" t="s">
        <v>63556</v>
      </c>
      <c r="U10747" t="s">
        <v>63556</v>
      </c>
      <c r="V10747" t="s">
        <v>63556</v>
      </c>
      <c r="W10747" t="s">
        <v>116</v>
      </c>
      <c r="X10747" t="s">
        <v>13699</v>
      </c>
      <c r="Y10747" t="s">
        <v>80</v>
      </c>
      <c r="Z10747" t="s">
        <v>1408</v>
      </c>
    </row>
    <row r="10748" spans="1:26" ht="15" customHeight="1" x14ac:dyDescent="0.3">
      <c r="A10748">
        <v>33500</v>
      </c>
      <c r="B10748" t="s">
        <v>33842</v>
      </c>
      <c r="C10748" t="s">
        <v>63556</v>
      </c>
      <c r="D10748" t="s">
        <v>2585</v>
      </c>
      <c r="E10748" t="s">
        <v>23</v>
      </c>
      <c r="F10748">
        <v>3</v>
      </c>
      <c r="G10748" t="s">
        <v>24</v>
      </c>
      <c r="H10748" s="4">
        <v>39997</v>
      </c>
      <c r="I10748" s="4">
        <v>40056</v>
      </c>
      <c r="J10748" t="s">
        <v>226700</v>
      </c>
      <c r="K10748" t="s">
        <v>63549</v>
      </c>
      <c r="L10748">
        <v>5.4</v>
      </c>
      <c r="M10748">
        <v>132</v>
      </c>
      <c r="N10748">
        <v>11991</v>
      </c>
      <c r="O10748">
        <v>17524</v>
      </c>
      <c r="P10748">
        <v>376</v>
      </c>
      <c r="Q10748">
        <v>0</v>
      </c>
      <c r="R10748" t="s">
        <v>33843</v>
      </c>
      <c r="S10748" t="s">
        <v>63556</v>
      </c>
      <c r="T10748" t="s">
        <v>63556</v>
      </c>
      <c r="U10748" t="s">
        <v>63556</v>
      </c>
      <c r="V10748" t="s">
        <v>63556</v>
      </c>
      <c r="W10748" t="s">
        <v>10514</v>
      </c>
      <c r="X10748" t="s">
        <v>374</v>
      </c>
      <c r="Y10748" t="s">
        <v>63556</v>
      </c>
      <c r="Z10748" t="s">
        <v>63556</v>
      </c>
    </row>
    <row r="10749" spans="1:26" ht="15" customHeight="1" x14ac:dyDescent="0.3">
      <c r="A10749">
        <v>33501</v>
      </c>
      <c r="B10749" t="s">
        <v>33844</v>
      </c>
      <c r="C10749" t="s">
        <v>33845</v>
      </c>
      <c r="D10749" t="s">
        <v>1790</v>
      </c>
      <c r="E10749" t="s">
        <v>23</v>
      </c>
      <c r="F10749">
        <v>6</v>
      </c>
      <c r="G10749" t="s">
        <v>24</v>
      </c>
      <c r="H10749" s="4">
        <v>41365</v>
      </c>
      <c r="I10749" s="4">
        <v>41671</v>
      </c>
      <c r="J10749" t="s">
        <v>226699</v>
      </c>
      <c r="K10749" t="s">
        <v>63549</v>
      </c>
      <c r="L10749" t="s">
        <v>63556</v>
      </c>
      <c r="M10749" t="s">
        <v>63556</v>
      </c>
      <c r="N10749">
        <v>17070</v>
      </c>
      <c r="O10749">
        <v>18975</v>
      </c>
      <c r="P10749">
        <v>277</v>
      </c>
      <c r="Q10749">
        <v>0</v>
      </c>
      <c r="R10749" t="s">
        <v>33846</v>
      </c>
      <c r="S10749" t="s">
        <v>63556</v>
      </c>
      <c r="T10749" t="s">
        <v>63556</v>
      </c>
      <c r="U10749" t="s">
        <v>8870</v>
      </c>
      <c r="V10749" t="s">
        <v>63556</v>
      </c>
      <c r="W10749" t="s">
        <v>10514</v>
      </c>
      <c r="X10749" t="s">
        <v>374</v>
      </c>
      <c r="Y10749" t="s">
        <v>319</v>
      </c>
      <c r="Z10749" t="s">
        <v>63556</v>
      </c>
    </row>
    <row r="10750" spans="1:26" ht="15" customHeight="1" x14ac:dyDescent="0.3">
      <c r="A10750">
        <v>33502</v>
      </c>
      <c r="B10750" t="s">
        <v>33847</v>
      </c>
      <c r="C10750" t="s">
        <v>33848</v>
      </c>
      <c r="D10750" t="s">
        <v>22</v>
      </c>
      <c r="E10750" t="s">
        <v>159</v>
      </c>
      <c r="F10750">
        <v>12</v>
      </c>
      <c r="G10750" t="s">
        <v>24</v>
      </c>
      <c r="H10750" s="4">
        <v>42836</v>
      </c>
      <c r="I10750" s="4">
        <v>42913</v>
      </c>
      <c r="J10750" t="s">
        <v>226613</v>
      </c>
      <c r="K10750" t="s">
        <v>63551</v>
      </c>
      <c r="L10750">
        <v>7.67</v>
      </c>
      <c r="M10750">
        <v>191400</v>
      </c>
      <c r="N10750">
        <v>1317</v>
      </c>
      <c r="O10750">
        <v>571</v>
      </c>
      <c r="P10750">
        <v>400693</v>
      </c>
      <c r="Q10750">
        <v>4533</v>
      </c>
      <c r="R10750" s="1" t="s">
        <v>33849</v>
      </c>
      <c r="S10750" t="s">
        <v>27</v>
      </c>
      <c r="T10750" t="s">
        <v>32613</v>
      </c>
      <c r="U10750" t="s">
        <v>33850</v>
      </c>
      <c r="V10750" t="s">
        <v>30</v>
      </c>
      <c r="W10750" t="s">
        <v>25836</v>
      </c>
      <c r="X10750" t="s">
        <v>8374</v>
      </c>
      <c r="Y10750" t="s">
        <v>63556</v>
      </c>
      <c r="Z10750" t="s">
        <v>63556</v>
      </c>
    </row>
    <row r="10751" spans="1:26" ht="15" customHeight="1" x14ac:dyDescent="0.3">
      <c r="A10751">
        <v>33506</v>
      </c>
      <c r="B10751" t="s">
        <v>33851</v>
      </c>
      <c r="C10751" t="s">
        <v>33852</v>
      </c>
      <c r="D10751" t="s">
        <v>22</v>
      </c>
      <c r="E10751" t="s">
        <v>44</v>
      </c>
      <c r="F10751">
        <v>12</v>
      </c>
      <c r="G10751" t="s">
        <v>24</v>
      </c>
      <c r="H10751" s="4">
        <v>42742</v>
      </c>
      <c r="I10751" s="4">
        <v>42819</v>
      </c>
      <c r="J10751" t="s">
        <v>226613</v>
      </c>
      <c r="K10751" t="s">
        <v>63551</v>
      </c>
      <c r="L10751">
        <v>7.35</v>
      </c>
      <c r="M10751">
        <v>414100</v>
      </c>
      <c r="N10751">
        <v>2570</v>
      </c>
      <c r="O10751">
        <v>251</v>
      </c>
      <c r="P10751">
        <v>765180</v>
      </c>
      <c r="Q10751">
        <v>1623</v>
      </c>
      <c r="R10751" s="1" t="s">
        <v>33853</v>
      </c>
      <c r="S10751" t="s">
        <v>230</v>
      </c>
      <c r="T10751" t="s">
        <v>26840</v>
      </c>
      <c r="U10751" t="s">
        <v>17964</v>
      </c>
      <c r="V10751" t="s">
        <v>8533</v>
      </c>
      <c r="W10751" t="s">
        <v>7517</v>
      </c>
      <c r="X10751" t="s">
        <v>162</v>
      </c>
      <c r="Y10751" t="s">
        <v>2743</v>
      </c>
      <c r="Z10751" t="s">
        <v>51</v>
      </c>
    </row>
    <row r="10752" spans="1:26" ht="15" customHeight="1" x14ac:dyDescent="0.3">
      <c r="A10752">
        <v>33508</v>
      </c>
      <c r="B10752" t="s">
        <v>33854</v>
      </c>
      <c r="C10752" t="s">
        <v>63556</v>
      </c>
      <c r="D10752" t="s">
        <v>2585</v>
      </c>
      <c r="E10752" t="s">
        <v>23</v>
      </c>
      <c r="F10752">
        <v>12</v>
      </c>
      <c r="G10752" t="s">
        <v>24</v>
      </c>
      <c r="H10752" s="4">
        <v>41627</v>
      </c>
      <c r="I10752" s="4">
        <v>41794</v>
      </c>
      <c r="J10752" t="s">
        <v>226713</v>
      </c>
      <c r="K10752" t="s">
        <v>63552</v>
      </c>
      <c r="L10752">
        <v>5.25</v>
      </c>
      <c r="M10752">
        <v>445</v>
      </c>
      <c r="N10752">
        <v>12355</v>
      </c>
      <c r="O10752">
        <v>11110</v>
      </c>
      <c r="P10752">
        <v>2124</v>
      </c>
      <c r="Q10752">
        <v>0</v>
      </c>
      <c r="R10752" t="s">
        <v>33855</v>
      </c>
      <c r="S10752" t="s">
        <v>63556</v>
      </c>
      <c r="T10752" t="s">
        <v>63556</v>
      </c>
      <c r="U10752" t="s">
        <v>28436</v>
      </c>
      <c r="V10752" t="s">
        <v>63556</v>
      </c>
      <c r="W10752" t="s">
        <v>31687</v>
      </c>
      <c r="X10752" t="s">
        <v>16003</v>
      </c>
      <c r="Y10752" t="s">
        <v>33856</v>
      </c>
      <c r="Z10752" t="s">
        <v>63556</v>
      </c>
    </row>
    <row r="10753" spans="1:26" ht="15" customHeight="1" x14ac:dyDescent="0.3">
      <c r="A10753">
        <v>33512</v>
      </c>
      <c r="B10753" t="s">
        <v>33857</v>
      </c>
      <c r="C10753" t="s">
        <v>33858</v>
      </c>
      <c r="D10753" t="s">
        <v>12943</v>
      </c>
      <c r="E10753" t="s">
        <v>23</v>
      </c>
      <c r="F10753">
        <v>1</v>
      </c>
      <c r="G10753" t="s">
        <v>24</v>
      </c>
      <c r="H10753" s="4">
        <v>42167</v>
      </c>
      <c r="I10753" s="4">
        <v>42167</v>
      </c>
      <c r="J10753" t="s">
        <v>226699</v>
      </c>
      <c r="K10753" t="s">
        <v>63549</v>
      </c>
      <c r="L10753">
        <v>5.23</v>
      </c>
      <c r="M10753">
        <v>762</v>
      </c>
      <c r="N10753" t="s">
        <v>63556</v>
      </c>
      <c r="O10753">
        <v>10201</v>
      </c>
      <c r="P10753">
        <v>2812</v>
      </c>
      <c r="Q10753">
        <v>6</v>
      </c>
      <c r="R10753" t="s">
        <v>33859</v>
      </c>
      <c r="S10753" t="s">
        <v>63556</v>
      </c>
      <c r="T10753" t="s">
        <v>63556</v>
      </c>
      <c r="U10753" t="s">
        <v>63556</v>
      </c>
      <c r="V10753" t="s">
        <v>63556</v>
      </c>
      <c r="W10753" t="s">
        <v>63556</v>
      </c>
      <c r="X10753" t="s">
        <v>1155</v>
      </c>
      <c r="Y10753" t="s">
        <v>63556</v>
      </c>
      <c r="Z10753" t="s">
        <v>63556</v>
      </c>
    </row>
    <row r="10754" spans="1:26" ht="15" customHeight="1" x14ac:dyDescent="0.3">
      <c r="A10754">
        <v>33513</v>
      </c>
      <c r="B10754" t="s">
        <v>33860</v>
      </c>
      <c r="C10754" t="s">
        <v>63556</v>
      </c>
      <c r="D10754" t="s">
        <v>36</v>
      </c>
      <c r="E10754" t="s">
        <v>44</v>
      </c>
      <c r="F10754">
        <v>1</v>
      </c>
      <c r="G10754" t="s">
        <v>24</v>
      </c>
      <c r="H10754" s="4">
        <v>42693</v>
      </c>
      <c r="I10754" s="4">
        <v>42693</v>
      </c>
      <c r="J10754" t="s">
        <v>226681</v>
      </c>
      <c r="K10754" t="s">
        <v>63551</v>
      </c>
      <c r="L10754">
        <v>7.35</v>
      </c>
      <c r="M10754">
        <v>51665</v>
      </c>
      <c r="N10754">
        <v>2566</v>
      </c>
      <c r="O10754">
        <v>1807</v>
      </c>
      <c r="P10754">
        <v>122060</v>
      </c>
      <c r="Q10754">
        <v>194</v>
      </c>
      <c r="R10754" s="1" t="s">
        <v>33861</v>
      </c>
      <c r="S10754" t="s">
        <v>63556</v>
      </c>
      <c r="T10754" t="s">
        <v>63556</v>
      </c>
      <c r="U10754" t="s">
        <v>63556</v>
      </c>
      <c r="V10754" t="s">
        <v>30</v>
      </c>
      <c r="W10754" t="s">
        <v>18120</v>
      </c>
      <c r="X10754" t="s">
        <v>403</v>
      </c>
      <c r="Y10754" t="s">
        <v>133</v>
      </c>
      <c r="Z10754" t="s">
        <v>51</v>
      </c>
    </row>
    <row r="10755" spans="1:26" ht="15" customHeight="1" x14ac:dyDescent="0.3">
      <c r="A10755">
        <v>33519</v>
      </c>
      <c r="B10755" t="s">
        <v>33862</v>
      </c>
      <c r="C10755" t="s">
        <v>33863</v>
      </c>
      <c r="D10755" t="s">
        <v>36</v>
      </c>
      <c r="E10755" t="s">
        <v>23</v>
      </c>
      <c r="F10755">
        <v>1</v>
      </c>
      <c r="G10755" t="s">
        <v>24</v>
      </c>
      <c r="H10755" s="4">
        <v>42735</v>
      </c>
      <c r="I10755" s="4">
        <v>42735</v>
      </c>
      <c r="J10755" t="s">
        <v>226733</v>
      </c>
      <c r="K10755" t="s">
        <v>63552</v>
      </c>
      <c r="L10755">
        <v>7.57</v>
      </c>
      <c r="M10755">
        <v>17777</v>
      </c>
      <c r="N10755">
        <v>1660</v>
      </c>
      <c r="O10755">
        <v>3027</v>
      </c>
      <c r="P10755">
        <v>53122</v>
      </c>
      <c r="Q10755">
        <v>48</v>
      </c>
      <c r="R10755" s="1" t="s">
        <v>33864</v>
      </c>
      <c r="S10755" t="s">
        <v>63556</v>
      </c>
      <c r="T10755" t="s">
        <v>63556</v>
      </c>
      <c r="U10755" t="s">
        <v>63556</v>
      </c>
      <c r="V10755" t="s">
        <v>63556</v>
      </c>
      <c r="W10755" t="s">
        <v>22096</v>
      </c>
      <c r="X10755" t="s">
        <v>25287</v>
      </c>
      <c r="Y10755" t="s">
        <v>28402</v>
      </c>
      <c r="Z10755" t="s">
        <v>63556</v>
      </c>
    </row>
    <row r="10756" spans="1:26" ht="15" customHeight="1" x14ac:dyDescent="0.3">
      <c r="A10756">
        <v>33520</v>
      </c>
      <c r="B10756" t="s">
        <v>33865</v>
      </c>
      <c r="C10756" t="s">
        <v>33866</v>
      </c>
      <c r="D10756" t="s">
        <v>36</v>
      </c>
      <c r="E10756" t="s">
        <v>23</v>
      </c>
      <c r="F10756">
        <v>1</v>
      </c>
      <c r="G10756" t="s">
        <v>24</v>
      </c>
      <c r="H10756" s="4">
        <v>42742</v>
      </c>
      <c r="I10756" s="4">
        <v>42742</v>
      </c>
      <c r="J10756" t="s">
        <v>226666</v>
      </c>
      <c r="K10756" t="s">
        <v>63552</v>
      </c>
      <c r="L10756">
        <v>7.57</v>
      </c>
      <c r="M10756">
        <v>16960</v>
      </c>
      <c r="N10756">
        <v>1661</v>
      </c>
      <c r="O10756">
        <v>3074</v>
      </c>
      <c r="P10756">
        <v>51602</v>
      </c>
      <c r="Q10756">
        <v>50</v>
      </c>
      <c r="R10756" t="s">
        <v>33867</v>
      </c>
      <c r="S10756" t="s">
        <v>63556</v>
      </c>
      <c r="T10756" t="s">
        <v>63556</v>
      </c>
      <c r="U10756" t="s">
        <v>63556</v>
      </c>
      <c r="V10756" t="s">
        <v>63556</v>
      </c>
      <c r="W10756" t="s">
        <v>22096</v>
      </c>
      <c r="X10756" t="s">
        <v>25287</v>
      </c>
      <c r="Y10756" t="s">
        <v>28402</v>
      </c>
      <c r="Z10756" t="s">
        <v>63556</v>
      </c>
    </row>
    <row r="10757" spans="1:26" ht="15" customHeight="1" x14ac:dyDescent="0.3">
      <c r="A10757">
        <v>33522</v>
      </c>
      <c r="B10757" t="s">
        <v>33868</v>
      </c>
      <c r="C10757" t="s">
        <v>63556</v>
      </c>
      <c r="D10757" t="s">
        <v>2585</v>
      </c>
      <c r="E10757" t="s">
        <v>44</v>
      </c>
      <c r="F10757">
        <v>6</v>
      </c>
      <c r="G10757" t="s">
        <v>24</v>
      </c>
      <c r="H10757" s="4">
        <v>42552</v>
      </c>
      <c r="I10757" s="4">
        <v>42622</v>
      </c>
      <c r="J10757" t="s">
        <v>226699</v>
      </c>
      <c r="K10757" t="s">
        <v>63551</v>
      </c>
      <c r="L10757">
        <v>6.37</v>
      </c>
      <c r="M10757">
        <v>1917</v>
      </c>
      <c r="N10757">
        <v>7928</v>
      </c>
      <c r="O10757">
        <v>8259</v>
      </c>
      <c r="P10757">
        <v>5382</v>
      </c>
      <c r="Q10757">
        <v>2</v>
      </c>
      <c r="R10757" t="s">
        <v>33869</v>
      </c>
      <c r="S10757" t="s">
        <v>63556</v>
      </c>
      <c r="T10757" t="s">
        <v>63556</v>
      </c>
      <c r="U10757" t="s">
        <v>63556</v>
      </c>
      <c r="V10757" t="s">
        <v>63556</v>
      </c>
      <c r="W10757" t="s">
        <v>63556</v>
      </c>
      <c r="X10757" t="s">
        <v>63556</v>
      </c>
      <c r="Y10757" t="s">
        <v>6260</v>
      </c>
      <c r="Z10757" t="s">
        <v>51</v>
      </c>
    </row>
    <row r="10758" spans="1:26" ht="15" customHeight="1" x14ac:dyDescent="0.3">
      <c r="A10758">
        <v>33523</v>
      </c>
      <c r="B10758" t="s">
        <v>33870</v>
      </c>
      <c r="C10758" t="s">
        <v>12764</v>
      </c>
      <c r="D10758" t="s">
        <v>319</v>
      </c>
      <c r="E10758" t="s">
        <v>319</v>
      </c>
      <c r="F10758">
        <v>1</v>
      </c>
      <c r="G10758" t="s">
        <v>24</v>
      </c>
      <c r="H10758" s="4">
        <v>42339</v>
      </c>
      <c r="I10758" s="4">
        <v>42339</v>
      </c>
      <c r="J10758" t="s">
        <v>226741</v>
      </c>
      <c r="K10758" t="s">
        <v>63549</v>
      </c>
      <c r="L10758">
        <v>6</v>
      </c>
      <c r="M10758">
        <v>149</v>
      </c>
      <c r="N10758" t="s">
        <v>63556</v>
      </c>
      <c r="O10758">
        <v>17788</v>
      </c>
      <c r="P10758">
        <v>356</v>
      </c>
      <c r="Q10758">
        <v>0</v>
      </c>
      <c r="R10758" t="s">
        <v>33871</v>
      </c>
      <c r="S10758" t="s">
        <v>63556</v>
      </c>
      <c r="T10758" t="s">
        <v>63556</v>
      </c>
      <c r="U10758" t="s">
        <v>1246</v>
      </c>
      <c r="V10758" t="s">
        <v>63556</v>
      </c>
      <c r="W10758" t="s">
        <v>16046</v>
      </c>
      <c r="X10758" t="s">
        <v>63556</v>
      </c>
      <c r="Y10758" t="s">
        <v>319</v>
      </c>
      <c r="Z10758" t="s">
        <v>1408</v>
      </c>
    </row>
    <row r="10759" spans="1:26" ht="15" customHeight="1" x14ac:dyDescent="0.3">
      <c r="A10759">
        <v>33524</v>
      </c>
      <c r="B10759" t="s">
        <v>33872</v>
      </c>
      <c r="C10759" t="s">
        <v>33873</v>
      </c>
      <c r="D10759" t="s">
        <v>1790</v>
      </c>
      <c r="E10759" t="s">
        <v>44</v>
      </c>
      <c r="F10759">
        <v>1</v>
      </c>
      <c r="G10759" t="s">
        <v>24</v>
      </c>
      <c r="H10759" s="4">
        <v>42639</v>
      </c>
      <c r="I10759" s="4">
        <v>42639</v>
      </c>
      <c r="J10759" t="s">
        <v>226613</v>
      </c>
      <c r="K10759" t="s">
        <v>63551</v>
      </c>
      <c r="L10759">
        <v>6.81</v>
      </c>
      <c r="M10759">
        <v>48161</v>
      </c>
      <c r="N10759">
        <v>5435</v>
      </c>
      <c r="O10759">
        <v>2263</v>
      </c>
      <c r="P10759">
        <v>87382</v>
      </c>
      <c r="Q10759">
        <v>47</v>
      </c>
      <c r="R10759" s="1" t="s">
        <v>33874</v>
      </c>
      <c r="S10759" t="s">
        <v>63556</v>
      </c>
      <c r="T10759" t="s">
        <v>63556</v>
      </c>
      <c r="U10759" t="s">
        <v>33875</v>
      </c>
      <c r="V10759" t="s">
        <v>389</v>
      </c>
      <c r="W10759" t="s">
        <v>175</v>
      </c>
      <c r="X10759" t="s">
        <v>374</v>
      </c>
      <c r="Y10759" t="s">
        <v>404</v>
      </c>
      <c r="Z10759" t="s">
        <v>103</v>
      </c>
    </row>
    <row r="10760" spans="1:26" ht="15" customHeight="1" x14ac:dyDescent="0.3">
      <c r="A10760">
        <v>33525</v>
      </c>
      <c r="B10760" t="s">
        <v>33876</v>
      </c>
      <c r="C10760" t="s">
        <v>33877</v>
      </c>
      <c r="D10760" t="s">
        <v>2585</v>
      </c>
      <c r="E10760" t="s">
        <v>23</v>
      </c>
      <c r="F10760">
        <v>1</v>
      </c>
      <c r="G10760" t="s">
        <v>24</v>
      </c>
      <c r="H10760" s="4">
        <v>41974</v>
      </c>
      <c r="I10760" s="4">
        <v>41974</v>
      </c>
      <c r="J10760" t="s">
        <v>226700</v>
      </c>
      <c r="K10760" t="s">
        <v>63549</v>
      </c>
      <c r="L10760" t="s">
        <v>63556</v>
      </c>
      <c r="M10760" t="s">
        <v>63556</v>
      </c>
      <c r="N10760">
        <v>13991</v>
      </c>
      <c r="O10760">
        <v>18197</v>
      </c>
      <c r="P10760">
        <v>325</v>
      </c>
      <c r="Q10760">
        <v>0</v>
      </c>
      <c r="R10760" s="1" t="s">
        <v>33878</v>
      </c>
      <c r="S10760" t="s">
        <v>63556</v>
      </c>
      <c r="T10760" t="s">
        <v>63556</v>
      </c>
      <c r="U10760" t="s">
        <v>63556</v>
      </c>
      <c r="V10760" t="s">
        <v>63556</v>
      </c>
      <c r="W10760" t="s">
        <v>16046</v>
      </c>
      <c r="X10760" t="s">
        <v>731</v>
      </c>
      <c r="Y10760" t="s">
        <v>63556</v>
      </c>
      <c r="Z10760" t="s">
        <v>63556</v>
      </c>
    </row>
    <row r="10761" spans="1:26" ht="15" customHeight="1" x14ac:dyDescent="0.3">
      <c r="A10761">
        <v>33526</v>
      </c>
      <c r="B10761" t="s">
        <v>33879</v>
      </c>
      <c r="C10761" t="s">
        <v>33880</v>
      </c>
      <c r="D10761" t="s">
        <v>319</v>
      </c>
      <c r="E10761" t="s">
        <v>23</v>
      </c>
      <c r="F10761">
        <v>1</v>
      </c>
      <c r="G10761" t="s">
        <v>24</v>
      </c>
      <c r="H10761" s="4">
        <v>41672</v>
      </c>
      <c r="I10761" s="4">
        <v>41672</v>
      </c>
      <c r="J10761" t="s">
        <v>226650</v>
      </c>
      <c r="K10761" t="s">
        <v>63549</v>
      </c>
      <c r="L10761">
        <v>5.89</v>
      </c>
      <c r="M10761">
        <v>151</v>
      </c>
      <c r="N10761" t="s">
        <v>63556</v>
      </c>
      <c r="O10761">
        <v>18137</v>
      </c>
      <c r="P10761">
        <v>330</v>
      </c>
      <c r="Q10761">
        <v>0</v>
      </c>
      <c r="R10761" t="s">
        <v>33881</v>
      </c>
      <c r="S10761" t="s">
        <v>63556</v>
      </c>
      <c r="T10761" t="s">
        <v>63556</v>
      </c>
      <c r="U10761" t="s">
        <v>1246</v>
      </c>
      <c r="V10761" t="s">
        <v>63556</v>
      </c>
      <c r="W10761" t="s">
        <v>16046</v>
      </c>
      <c r="X10761" t="s">
        <v>63556</v>
      </c>
      <c r="Y10761" t="s">
        <v>319</v>
      </c>
      <c r="Z10761" t="s">
        <v>1408</v>
      </c>
    </row>
    <row r="10762" spans="1:26" ht="15" customHeight="1" x14ac:dyDescent="0.3">
      <c r="A10762">
        <v>33527</v>
      </c>
      <c r="B10762" t="s">
        <v>33882</v>
      </c>
      <c r="C10762" t="s">
        <v>63556</v>
      </c>
      <c r="D10762" t="s">
        <v>2585</v>
      </c>
      <c r="E10762" t="s">
        <v>1514</v>
      </c>
      <c r="F10762">
        <v>2</v>
      </c>
      <c r="G10762" t="s">
        <v>24</v>
      </c>
      <c r="H10762" s="4">
        <v>41920</v>
      </c>
      <c r="I10762" s="4">
        <v>43529</v>
      </c>
      <c r="J10762" t="s">
        <v>226699</v>
      </c>
      <c r="K10762" t="s">
        <v>63549</v>
      </c>
      <c r="L10762">
        <v>5.42</v>
      </c>
      <c r="M10762">
        <v>164</v>
      </c>
      <c r="N10762">
        <v>11939</v>
      </c>
      <c r="O10762">
        <v>17478</v>
      </c>
      <c r="P10762">
        <v>380</v>
      </c>
      <c r="Q10762">
        <v>0</v>
      </c>
      <c r="R10762" t="s">
        <v>33883</v>
      </c>
      <c r="S10762" t="s">
        <v>63556</v>
      </c>
      <c r="T10762" t="s">
        <v>63556</v>
      </c>
      <c r="U10762" t="s">
        <v>548</v>
      </c>
      <c r="V10762" t="s">
        <v>63556</v>
      </c>
      <c r="W10762" t="s">
        <v>63556</v>
      </c>
      <c r="X10762" t="s">
        <v>2362</v>
      </c>
      <c r="Y10762" t="s">
        <v>319</v>
      </c>
      <c r="Z10762" t="s">
        <v>63556</v>
      </c>
    </row>
    <row r="10763" spans="1:26" ht="15" customHeight="1" x14ac:dyDescent="0.3">
      <c r="A10763">
        <v>33528</v>
      </c>
      <c r="B10763" t="s">
        <v>33884</v>
      </c>
      <c r="C10763" t="s">
        <v>63556</v>
      </c>
      <c r="D10763" t="s">
        <v>2585</v>
      </c>
      <c r="E10763" t="s">
        <v>1514</v>
      </c>
      <c r="F10763">
        <v>24</v>
      </c>
      <c r="G10763" t="s">
        <v>24</v>
      </c>
      <c r="H10763" s="4">
        <v>41388</v>
      </c>
      <c r="I10763" s="4">
        <v>41728</v>
      </c>
      <c r="J10763" t="s">
        <v>226741</v>
      </c>
      <c r="K10763" t="s">
        <v>63549</v>
      </c>
      <c r="L10763" t="s">
        <v>63556</v>
      </c>
      <c r="M10763" t="s">
        <v>63556</v>
      </c>
      <c r="N10763">
        <v>18461</v>
      </c>
      <c r="O10763">
        <v>17999</v>
      </c>
      <c r="P10763">
        <v>340</v>
      </c>
      <c r="Q10763">
        <v>0</v>
      </c>
      <c r="R10763" t="s">
        <v>33885</v>
      </c>
      <c r="S10763" t="s">
        <v>63556</v>
      </c>
      <c r="T10763" t="s">
        <v>63556</v>
      </c>
      <c r="U10763" t="s">
        <v>548</v>
      </c>
      <c r="V10763" t="s">
        <v>63556</v>
      </c>
      <c r="W10763" t="s">
        <v>16046</v>
      </c>
      <c r="X10763" t="s">
        <v>2362</v>
      </c>
      <c r="Y10763" t="s">
        <v>63556</v>
      </c>
      <c r="Z10763" t="s">
        <v>63556</v>
      </c>
    </row>
    <row r="10764" spans="1:26" ht="15" customHeight="1" x14ac:dyDescent="0.3">
      <c r="A10764">
        <v>33529</v>
      </c>
      <c r="B10764" t="s">
        <v>33886</v>
      </c>
      <c r="C10764" t="s">
        <v>63556</v>
      </c>
      <c r="D10764" t="s">
        <v>12943</v>
      </c>
      <c r="E10764" t="s">
        <v>1514</v>
      </c>
      <c r="F10764">
        <v>1</v>
      </c>
      <c r="G10764" t="s">
        <v>24</v>
      </c>
      <c r="H10764" s="4">
        <v>41044</v>
      </c>
      <c r="I10764" s="4">
        <v>41044</v>
      </c>
      <c r="J10764" t="s">
        <v>226700</v>
      </c>
      <c r="K10764" t="s">
        <v>63549</v>
      </c>
      <c r="L10764">
        <v>5.58</v>
      </c>
      <c r="M10764">
        <v>150</v>
      </c>
      <c r="N10764" t="s">
        <v>63556</v>
      </c>
      <c r="O10764">
        <v>17960</v>
      </c>
      <c r="P10764">
        <v>343</v>
      </c>
      <c r="Q10764">
        <v>0</v>
      </c>
      <c r="R10764" t="s">
        <v>33887</v>
      </c>
      <c r="S10764" t="s">
        <v>63556</v>
      </c>
      <c r="T10764" t="s">
        <v>63556</v>
      </c>
      <c r="U10764" t="s">
        <v>548</v>
      </c>
      <c r="V10764" t="s">
        <v>63556</v>
      </c>
      <c r="W10764" t="s">
        <v>16046</v>
      </c>
      <c r="X10764" t="s">
        <v>2362</v>
      </c>
      <c r="Y10764" t="s">
        <v>63556</v>
      </c>
      <c r="Z10764" t="s">
        <v>63556</v>
      </c>
    </row>
    <row r="10765" spans="1:26" ht="15" customHeight="1" x14ac:dyDescent="0.3">
      <c r="A10765">
        <v>33531</v>
      </c>
      <c r="B10765" t="s">
        <v>33888</v>
      </c>
      <c r="C10765" t="s">
        <v>33889</v>
      </c>
      <c r="D10765" t="s">
        <v>22</v>
      </c>
      <c r="E10765" t="s">
        <v>23</v>
      </c>
      <c r="F10765">
        <v>26</v>
      </c>
      <c r="G10765" t="s">
        <v>24</v>
      </c>
      <c r="H10765" s="4">
        <v>43188</v>
      </c>
      <c r="I10765" s="4">
        <v>43363</v>
      </c>
      <c r="J10765" t="s">
        <v>226616</v>
      </c>
      <c r="K10765" t="s">
        <v>63551</v>
      </c>
      <c r="L10765">
        <v>6.32</v>
      </c>
      <c r="M10765">
        <v>12623</v>
      </c>
      <c r="N10765">
        <v>8236</v>
      </c>
      <c r="O10765">
        <v>3548</v>
      </c>
      <c r="P10765">
        <v>39762</v>
      </c>
      <c r="Q10765">
        <v>43</v>
      </c>
      <c r="R10765" s="1" t="s">
        <v>33890</v>
      </c>
      <c r="S10765" t="s">
        <v>27</v>
      </c>
      <c r="T10765" t="s">
        <v>11316</v>
      </c>
      <c r="U10765" t="s">
        <v>63556</v>
      </c>
      <c r="V10765" t="s">
        <v>63556</v>
      </c>
      <c r="W10765" t="s">
        <v>980</v>
      </c>
      <c r="X10765" t="s">
        <v>731</v>
      </c>
      <c r="Y10765" t="s">
        <v>579</v>
      </c>
      <c r="Z10765" t="s">
        <v>63556</v>
      </c>
    </row>
    <row r="10766" spans="1:26" ht="15" customHeight="1" x14ac:dyDescent="0.3">
      <c r="A10766">
        <v>33532</v>
      </c>
      <c r="B10766" t="s">
        <v>33891</v>
      </c>
      <c r="C10766" t="s">
        <v>10887</v>
      </c>
      <c r="D10766" t="s">
        <v>22</v>
      </c>
      <c r="E10766" t="s">
        <v>301</v>
      </c>
      <c r="F10766">
        <v>12</v>
      </c>
      <c r="G10766" t="s">
        <v>24</v>
      </c>
      <c r="H10766" s="4">
        <v>42832</v>
      </c>
      <c r="I10766" s="4">
        <v>42909</v>
      </c>
      <c r="J10766" t="s">
        <v>226616</v>
      </c>
      <c r="K10766" t="s">
        <v>63551</v>
      </c>
      <c r="L10766">
        <v>6.12</v>
      </c>
      <c r="M10766">
        <v>3855</v>
      </c>
      <c r="N10766">
        <v>9258</v>
      </c>
      <c r="O10766">
        <v>5619</v>
      </c>
      <c r="P10766">
        <v>13839</v>
      </c>
      <c r="Q10766">
        <v>19</v>
      </c>
      <c r="R10766" s="1" t="s">
        <v>33892</v>
      </c>
      <c r="S10766" t="s">
        <v>27</v>
      </c>
      <c r="T10766" t="s">
        <v>14510</v>
      </c>
      <c r="U10766" t="s">
        <v>33893</v>
      </c>
      <c r="V10766" t="s">
        <v>63556</v>
      </c>
      <c r="W10766" t="s">
        <v>87</v>
      </c>
      <c r="X10766" t="s">
        <v>2362</v>
      </c>
      <c r="Y10766" t="s">
        <v>427</v>
      </c>
      <c r="Z10766" t="s">
        <v>63556</v>
      </c>
    </row>
    <row r="10767" spans="1:26" ht="15" customHeight="1" x14ac:dyDescent="0.3">
      <c r="A10767">
        <v>33533</v>
      </c>
      <c r="B10767" t="s">
        <v>33894</v>
      </c>
      <c r="C10767" t="s">
        <v>33895</v>
      </c>
      <c r="D10767" t="s">
        <v>36</v>
      </c>
      <c r="E10767" t="s">
        <v>23</v>
      </c>
      <c r="F10767">
        <v>1</v>
      </c>
      <c r="G10767" t="s">
        <v>24</v>
      </c>
      <c r="H10767" s="4">
        <v>39668</v>
      </c>
      <c r="I10767" s="4">
        <v>39668</v>
      </c>
      <c r="J10767" t="s">
        <v>226766</v>
      </c>
      <c r="K10767" t="s">
        <v>63549</v>
      </c>
      <c r="L10767" t="s">
        <v>63556</v>
      </c>
      <c r="M10767" t="s">
        <v>63556</v>
      </c>
      <c r="N10767">
        <v>13995</v>
      </c>
      <c r="O10767">
        <v>17341</v>
      </c>
      <c r="P10767">
        <v>390</v>
      </c>
      <c r="Q10767">
        <v>1</v>
      </c>
      <c r="R10767" t="s">
        <v>33897</v>
      </c>
      <c r="S10767" t="s">
        <v>63556</v>
      </c>
      <c r="T10767" t="s">
        <v>63556</v>
      </c>
      <c r="U10767" t="s">
        <v>63556</v>
      </c>
      <c r="V10767" t="s">
        <v>63556</v>
      </c>
      <c r="W10767" t="s">
        <v>16046</v>
      </c>
      <c r="X10767" t="s">
        <v>3358</v>
      </c>
      <c r="Y10767" t="s">
        <v>1511</v>
      </c>
      <c r="Z10767" t="s">
        <v>63556</v>
      </c>
    </row>
    <row r="10768" spans="1:26" ht="15" customHeight="1" x14ac:dyDescent="0.3">
      <c r="A10768">
        <v>33534</v>
      </c>
      <c r="B10768" t="s">
        <v>33898</v>
      </c>
      <c r="C10768" t="s">
        <v>63556</v>
      </c>
      <c r="D10768" t="s">
        <v>2585</v>
      </c>
      <c r="E10768" t="s">
        <v>23</v>
      </c>
      <c r="F10768">
        <v>1</v>
      </c>
      <c r="G10768" t="s">
        <v>24</v>
      </c>
      <c r="H10768" s="4">
        <v>41922</v>
      </c>
      <c r="I10768" s="4">
        <v>41922</v>
      </c>
      <c r="J10768" t="s">
        <v>226700</v>
      </c>
      <c r="K10768" t="s">
        <v>63549</v>
      </c>
      <c r="L10768">
        <v>5.62</v>
      </c>
      <c r="M10768">
        <v>225</v>
      </c>
      <c r="N10768">
        <v>11367</v>
      </c>
      <c r="O10768">
        <v>16423</v>
      </c>
      <c r="P10768">
        <v>464</v>
      </c>
      <c r="Q10768">
        <v>0</v>
      </c>
      <c r="R10768" s="1" t="s">
        <v>33899</v>
      </c>
      <c r="S10768" t="s">
        <v>63556</v>
      </c>
      <c r="T10768" t="s">
        <v>63556</v>
      </c>
      <c r="U10768" t="s">
        <v>16046</v>
      </c>
      <c r="V10768" t="s">
        <v>63556</v>
      </c>
      <c r="W10768" t="s">
        <v>63556</v>
      </c>
      <c r="X10768" t="s">
        <v>374</v>
      </c>
      <c r="Y10768" t="s">
        <v>63556</v>
      </c>
      <c r="Z10768" t="s">
        <v>63556</v>
      </c>
    </row>
    <row r="10769" spans="1:26" ht="15" customHeight="1" x14ac:dyDescent="0.3">
      <c r="A10769">
        <v>33535</v>
      </c>
      <c r="B10769" t="s">
        <v>33900</v>
      </c>
      <c r="C10769" t="s">
        <v>63556</v>
      </c>
      <c r="D10769" t="s">
        <v>2585</v>
      </c>
      <c r="E10769" t="s">
        <v>23</v>
      </c>
      <c r="F10769">
        <v>1</v>
      </c>
      <c r="G10769" t="s">
        <v>24</v>
      </c>
      <c r="H10769" s="4">
        <v>40961</v>
      </c>
      <c r="I10769" s="4">
        <v>40961</v>
      </c>
      <c r="J10769" t="s">
        <v>226650</v>
      </c>
      <c r="K10769" t="s">
        <v>63549</v>
      </c>
      <c r="L10769">
        <v>5.48</v>
      </c>
      <c r="M10769">
        <v>157</v>
      </c>
      <c r="N10769">
        <v>11802</v>
      </c>
      <c r="O10769">
        <v>16754</v>
      </c>
      <c r="P10769">
        <v>435</v>
      </c>
      <c r="Q10769">
        <v>2</v>
      </c>
      <c r="R10769" t="s">
        <v>33901</v>
      </c>
      <c r="S10769" t="s">
        <v>63556</v>
      </c>
      <c r="T10769" t="s">
        <v>63556</v>
      </c>
      <c r="U10769" t="s">
        <v>16046</v>
      </c>
      <c r="V10769" t="s">
        <v>63556</v>
      </c>
      <c r="W10769" t="s">
        <v>63556</v>
      </c>
      <c r="X10769" t="s">
        <v>1192</v>
      </c>
      <c r="Y10769" t="s">
        <v>319</v>
      </c>
      <c r="Z10769" t="s">
        <v>63556</v>
      </c>
    </row>
    <row r="10770" spans="1:26" ht="15" customHeight="1" x14ac:dyDescent="0.3">
      <c r="A10770">
        <v>33536</v>
      </c>
      <c r="B10770" t="s">
        <v>33902</v>
      </c>
      <c r="C10770" t="s">
        <v>63556</v>
      </c>
      <c r="D10770" t="s">
        <v>2585</v>
      </c>
      <c r="E10770" t="s">
        <v>23</v>
      </c>
      <c r="F10770">
        <v>1</v>
      </c>
      <c r="G10770" t="s">
        <v>24</v>
      </c>
      <c r="H10770" s="4">
        <v>40961</v>
      </c>
      <c r="I10770" s="4">
        <v>40961</v>
      </c>
      <c r="J10770" t="s">
        <v>226699</v>
      </c>
      <c r="K10770" t="s">
        <v>63549</v>
      </c>
      <c r="L10770">
        <v>4.6399999999999997</v>
      </c>
      <c r="M10770">
        <v>289</v>
      </c>
      <c r="N10770">
        <v>13075</v>
      </c>
      <c r="O10770">
        <v>15093</v>
      </c>
      <c r="P10770">
        <v>625</v>
      </c>
      <c r="Q10770">
        <v>0</v>
      </c>
      <c r="R10770" t="s">
        <v>33903</v>
      </c>
      <c r="S10770" t="s">
        <v>63556</v>
      </c>
      <c r="T10770" t="s">
        <v>63556</v>
      </c>
      <c r="U10770" t="s">
        <v>16046</v>
      </c>
      <c r="V10770" t="s">
        <v>63556</v>
      </c>
      <c r="W10770" t="s">
        <v>63556</v>
      </c>
      <c r="X10770" t="s">
        <v>2362</v>
      </c>
      <c r="Y10770" t="s">
        <v>63556</v>
      </c>
      <c r="Z10770" t="s">
        <v>63556</v>
      </c>
    </row>
    <row r="10771" spans="1:26" ht="15" customHeight="1" x14ac:dyDescent="0.3">
      <c r="A10771">
        <v>33537</v>
      </c>
      <c r="B10771" t="s">
        <v>33904</v>
      </c>
      <c r="C10771" t="s">
        <v>63556</v>
      </c>
      <c r="D10771" t="s">
        <v>2585</v>
      </c>
      <c r="E10771" t="s">
        <v>23</v>
      </c>
      <c r="F10771">
        <v>1</v>
      </c>
      <c r="G10771" t="s">
        <v>24</v>
      </c>
      <c r="H10771" s="4">
        <v>39861</v>
      </c>
      <c r="I10771" s="4">
        <v>39861</v>
      </c>
      <c r="J10771" t="s">
        <v>226696</v>
      </c>
      <c r="K10771" t="s">
        <v>63549</v>
      </c>
      <c r="L10771">
        <v>5.66</v>
      </c>
      <c r="M10771">
        <v>198</v>
      </c>
      <c r="N10771">
        <v>11227</v>
      </c>
      <c r="O10771">
        <v>16272</v>
      </c>
      <c r="P10771">
        <v>479</v>
      </c>
      <c r="Q10771">
        <v>0</v>
      </c>
      <c r="R10771" t="s">
        <v>33905</v>
      </c>
      <c r="S10771" t="s">
        <v>63556</v>
      </c>
      <c r="T10771" t="s">
        <v>63556</v>
      </c>
      <c r="U10771" t="s">
        <v>16046</v>
      </c>
      <c r="V10771" t="s">
        <v>63556</v>
      </c>
      <c r="W10771" t="s">
        <v>63556</v>
      </c>
      <c r="X10771" t="s">
        <v>1192</v>
      </c>
      <c r="Y10771" t="s">
        <v>319</v>
      </c>
      <c r="Z10771" t="s">
        <v>63556</v>
      </c>
    </row>
    <row r="10772" spans="1:26" ht="15" customHeight="1" x14ac:dyDescent="0.3">
      <c r="A10772">
        <v>33541</v>
      </c>
      <c r="B10772" t="s">
        <v>33906</v>
      </c>
      <c r="C10772" t="s">
        <v>33907</v>
      </c>
      <c r="D10772" t="s">
        <v>22</v>
      </c>
      <c r="E10772" t="s">
        <v>23</v>
      </c>
      <c r="F10772">
        <v>12</v>
      </c>
      <c r="G10772" t="s">
        <v>24</v>
      </c>
      <c r="H10772" s="4">
        <v>42648</v>
      </c>
      <c r="I10772" s="4">
        <v>42725</v>
      </c>
      <c r="J10772" t="s">
        <v>226661</v>
      </c>
      <c r="K10772" t="s">
        <v>63550</v>
      </c>
      <c r="L10772">
        <v>4.72</v>
      </c>
      <c r="M10772">
        <v>1487</v>
      </c>
      <c r="N10772">
        <v>13018</v>
      </c>
      <c r="O10772">
        <v>9522</v>
      </c>
      <c r="P10772">
        <v>3546</v>
      </c>
      <c r="Q10772">
        <v>1</v>
      </c>
      <c r="R10772" s="1" t="s">
        <v>33908</v>
      </c>
      <c r="S10772" t="s">
        <v>66</v>
      </c>
      <c r="T10772" t="s">
        <v>24780</v>
      </c>
      <c r="U10772" t="s">
        <v>33909</v>
      </c>
      <c r="V10772" t="s">
        <v>63556</v>
      </c>
      <c r="W10772" t="s">
        <v>32972</v>
      </c>
      <c r="X10772" t="s">
        <v>1155</v>
      </c>
      <c r="Y10772" t="s">
        <v>23961</v>
      </c>
      <c r="Z10772" t="s">
        <v>63556</v>
      </c>
    </row>
    <row r="10773" spans="1:26" ht="15" customHeight="1" x14ac:dyDescent="0.3">
      <c r="A10773">
        <v>33542</v>
      </c>
      <c r="B10773" t="s">
        <v>33910</v>
      </c>
      <c r="C10773" t="s">
        <v>63556</v>
      </c>
      <c r="D10773" t="s">
        <v>1790</v>
      </c>
      <c r="E10773" t="s">
        <v>23</v>
      </c>
      <c r="F10773">
        <v>8</v>
      </c>
      <c r="G10773" t="s">
        <v>24</v>
      </c>
      <c r="H10773" s="4">
        <v>42327</v>
      </c>
      <c r="I10773" s="4">
        <v>43853</v>
      </c>
      <c r="J10773" t="s">
        <v>18535</v>
      </c>
      <c r="K10773" t="s">
        <v>63549</v>
      </c>
      <c r="L10773">
        <v>5.4</v>
      </c>
      <c r="M10773">
        <v>243</v>
      </c>
      <c r="N10773">
        <v>11980</v>
      </c>
      <c r="O10773">
        <v>14452</v>
      </c>
      <c r="P10773">
        <v>756</v>
      </c>
      <c r="Q10773">
        <v>0</v>
      </c>
      <c r="R10773" t="s">
        <v>33911</v>
      </c>
      <c r="S10773" t="s">
        <v>63556</v>
      </c>
      <c r="T10773" t="s">
        <v>63556</v>
      </c>
      <c r="U10773" t="s">
        <v>63556</v>
      </c>
      <c r="V10773" t="s">
        <v>63556</v>
      </c>
      <c r="W10773" t="s">
        <v>63556</v>
      </c>
      <c r="X10773" t="s">
        <v>374</v>
      </c>
      <c r="Y10773" t="s">
        <v>133</v>
      </c>
      <c r="Z10773" t="s">
        <v>63556</v>
      </c>
    </row>
    <row r="10774" spans="1:26" ht="15" customHeight="1" x14ac:dyDescent="0.3">
      <c r="A10774">
        <v>33543</v>
      </c>
      <c r="B10774" t="s">
        <v>33912</v>
      </c>
      <c r="C10774" t="s">
        <v>63556</v>
      </c>
      <c r="D10774" t="s">
        <v>8605</v>
      </c>
      <c r="E10774" t="s">
        <v>23</v>
      </c>
      <c r="F10774">
        <v>2</v>
      </c>
      <c r="G10774" t="s">
        <v>24</v>
      </c>
      <c r="H10774" s="4">
        <v>41464</v>
      </c>
      <c r="I10774" s="4">
        <v>41875</v>
      </c>
      <c r="J10774" t="s">
        <v>18535</v>
      </c>
      <c r="K10774" t="s">
        <v>63549</v>
      </c>
      <c r="L10774">
        <v>4.91</v>
      </c>
      <c r="M10774">
        <v>334</v>
      </c>
      <c r="N10774" t="s">
        <v>63556</v>
      </c>
      <c r="O10774">
        <v>14445</v>
      </c>
      <c r="P10774">
        <v>758</v>
      </c>
      <c r="Q10774">
        <v>1</v>
      </c>
      <c r="R10774" t="s">
        <v>33913</v>
      </c>
      <c r="S10774" t="s">
        <v>63556</v>
      </c>
      <c r="T10774" t="s">
        <v>63556</v>
      </c>
      <c r="U10774" t="s">
        <v>63556</v>
      </c>
      <c r="V10774" t="s">
        <v>63556</v>
      </c>
      <c r="W10774" t="s">
        <v>63556</v>
      </c>
      <c r="X10774" t="s">
        <v>3358</v>
      </c>
      <c r="Y10774" t="s">
        <v>63556</v>
      </c>
      <c r="Z10774" t="s">
        <v>63556</v>
      </c>
    </row>
    <row r="10775" spans="1:26" ht="15" customHeight="1" x14ac:dyDescent="0.3">
      <c r="A10775">
        <v>33544</v>
      </c>
      <c r="B10775" t="s">
        <v>33914</v>
      </c>
      <c r="C10775" t="s">
        <v>33915</v>
      </c>
      <c r="D10775" t="s">
        <v>8605</v>
      </c>
      <c r="E10775" t="s">
        <v>865</v>
      </c>
      <c r="F10775">
        <v>2</v>
      </c>
      <c r="G10775" t="s">
        <v>24</v>
      </c>
      <c r="H10775" s="4">
        <v>41212</v>
      </c>
      <c r="I10775" s="4" t="s">
        <v>63556</v>
      </c>
      <c r="J10775" t="s">
        <v>18535</v>
      </c>
      <c r="K10775" t="s">
        <v>63549</v>
      </c>
      <c r="L10775">
        <v>5.24</v>
      </c>
      <c r="M10775">
        <v>375</v>
      </c>
      <c r="N10775" t="s">
        <v>63556</v>
      </c>
      <c r="O10775">
        <v>13703</v>
      </c>
      <c r="P10775">
        <v>942</v>
      </c>
      <c r="Q10775">
        <v>1</v>
      </c>
      <c r="R10775" t="s">
        <v>33916</v>
      </c>
      <c r="S10775" t="s">
        <v>63556</v>
      </c>
      <c r="T10775" t="s">
        <v>63556</v>
      </c>
      <c r="U10775" t="s">
        <v>63556</v>
      </c>
      <c r="V10775" t="s">
        <v>63556</v>
      </c>
      <c r="W10775" t="s">
        <v>63556</v>
      </c>
      <c r="X10775" t="s">
        <v>3358</v>
      </c>
      <c r="Y10775" t="s">
        <v>80</v>
      </c>
      <c r="Z10775" t="s">
        <v>1408</v>
      </c>
    </row>
    <row r="10776" spans="1:26" ht="15" customHeight="1" x14ac:dyDescent="0.3">
      <c r="A10776">
        <v>33545</v>
      </c>
      <c r="B10776" t="s">
        <v>33917</v>
      </c>
      <c r="C10776" t="s">
        <v>15144</v>
      </c>
      <c r="D10776" t="s">
        <v>966</v>
      </c>
      <c r="E10776" t="s">
        <v>865</v>
      </c>
      <c r="F10776">
        <v>1</v>
      </c>
      <c r="G10776" t="s">
        <v>24</v>
      </c>
      <c r="H10776" s="4">
        <v>38539</v>
      </c>
      <c r="I10776" s="4">
        <v>38539</v>
      </c>
      <c r="J10776" t="s">
        <v>18535</v>
      </c>
      <c r="K10776" t="s">
        <v>63549</v>
      </c>
      <c r="L10776">
        <v>4.3899999999999997</v>
      </c>
      <c r="M10776">
        <v>460</v>
      </c>
      <c r="N10776">
        <v>13189</v>
      </c>
      <c r="O10776">
        <v>14211</v>
      </c>
      <c r="P10776">
        <v>816</v>
      </c>
      <c r="Q10776">
        <v>0</v>
      </c>
      <c r="R10776" t="s">
        <v>33918</v>
      </c>
      <c r="S10776" t="s">
        <v>63556</v>
      </c>
      <c r="T10776" t="s">
        <v>63556</v>
      </c>
      <c r="U10776" t="s">
        <v>63556</v>
      </c>
      <c r="V10776" t="s">
        <v>63556</v>
      </c>
      <c r="W10776" t="s">
        <v>63556</v>
      </c>
      <c r="X10776" t="s">
        <v>374</v>
      </c>
      <c r="Y10776" t="s">
        <v>1511</v>
      </c>
      <c r="Z10776" t="s">
        <v>63556</v>
      </c>
    </row>
    <row r="10777" spans="1:26" ht="15" customHeight="1" x14ac:dyDescent="0.3">
      <c r="A10777">
        <v>33546</v>
      </c>
      <c r="B10777" t="s">
        <v>33919</v>
      </c>
      <c r="C10777" t="s">
        <v>33920</v>
      </c>
      <c r="D10777" t="s">
        <v>2585</v>
      </c>
      <c r="E10777" t="s">
        <v>301</v>
      </c>
      <c r="F10777">
        <v>1</v>
      </c>
      <c r="G10777" t="s">
        <v>24</v>
      </c>
      <c r="H10777" s="4">
        <v>42596</v>
      </c>
      <c r="I10777" s="4">
        <v>42596</v>
      </c>
      <c r="J10777" t="s">
        <v>226689</v>
      </c>
      <c r="K10777" t="s">
        <v>63551</v>
      </c>
      <c r="L10777">
        <v>6.62</v>
      </c>
      <c r="M10777">
        <v>973</v>
      </c>
      <c r="N10777">
        <v>6537</v>
      </c>
      <c r="O10777">
        <v>9816</v>
      </c>
      <c r="P10777">
        <v>3206</v>
      </c>
      <c r="Q10777">
        <v>2</v>
      </c>
      <c r="R10777" s="1" t="s">
        <v>33921</v>
      </c>
      <c r="S10777" t="s">
        <v>63556</v>
      </c>
      <c r="T10777" t="s">
        <v>63556</v>
      </c>
      <c r="U10777" t="s">
        <v>63556</v>
      </c>
      <c r="V10777" t="s">
        <v>63556</v>
      </c>
      <c r="W10777" t="s">
        <v>33922</v>
      </c>
      <c r="X10777" t="s">
        <v>162</v>
      </c>
      <c r="Y10777" t="s">
        <v>255</v>
      </c>
      <c r="Z10777" t="s">
        <v>63556</v>
      </c>
    </row>
    <row r="10778" spans="1:26" ht="15" customHeight="1" x14ac:dyDescent="0.3">
      <c r="A10778">
        <v>33547</v>
      </c>
      <c r="B10778" t="s">
        <v>33923</v>
      </c>
      <c r="C10778" t="s">
        <v>33924</v>
      </c>
      <c r="D10778" t="s">
        <v>8605</v>
      </c>
      <c r="E10778" t="s">
        <v>865</v>
      </c>
      <c r="F10778">
        <v>1</v>
      </c>
      <c r="G10778" t="s">
        <v>24</v>
      </c>
      <c r="H10778" s="4">
        <v>41719</v>
      </c>
      <c r="I10778" s="4">
        <v>41719</v>
      </c>
      <c r="J10778" t="s">
        <v>18535</v>
      </c>
      <c r="K10778" t="s">
        <v>63549</v>
      </c>
      <c r="L10778">
        <v>5.4</v>
      </c>
      <c r="M10778">
        <v>143</v>
      </c>
      <c r="N10778" t="s">
        <v>63556</v>
      </c>
      <c r="O10778">
        <v>15622</v>
      </c>
      <c r="P10778">
        <v>550</v>
      </c>
      <c r="Q10778">
        <v>0</v>
      </c>
      <c r="R10778" t="s">
        <v>33925</v>
      </c>
      <c r="S10778" t="s">
        <v>63556</v>
      </c>
      <c r="T10778" t="s">
        <v>63556</v>
      </c>
      <c r="U10778" t="s">
        <v>63556</v>
      </c>
      <c r="V10778" t="s">
        <v>63556</v>
      </c>
      <c r="W10778" t="s">
        <v>63556</v>
      </c>
      <c r="X10778" t="s">
        <v>417</v>
      </c>
      <c r="Y10778" t="s">
        <v>1511</v>
      </c>
      <c r="Z10778" t="s">
        <v>63556</v>
      </c>
    </row>
    <row r="10779" spans="1:26" ht="15" customHeight="1" x14ac:dyDescent="0.3">
      <c r="A10779">
        <v>33548</v>
      </c>
      <c r="B10779" t="s">
        <v>33926</v>
      </c>
      <c r="C10779" t="s">
        <v>63556</v>
      </c>
      <c r="D10779" t="s">
        <v>1790</v>
      </c>
      <c r="E10779" t="s">
        <v>23</v>
      </c>
      <c r="F10779">
        <v>7</v>
      </c>
      <c r="G10779" t="s">
        <v>24</v>
      </c>
      <c r="H10779" s="4">
        <v>38536</v>
      </c>
      <c r="I10779" s="4">
        <v>43881</v>
      </c>
      <c r="J10779" t="s">
        <v>18535</v>
      </c>
      <c r="K10779" t="s">
        <v>63549</v>
      </c>
      <c r="L10779">
        <v>5.38</v>
      </c>
      <c r="M10779">
        <v>321</v>
      </c>
      <c r="N10779">
        <v>12046</v>
      </c>
      <c r="O10779">
        <v>14645</v>
      </c>
      <c r="P10779">
        <v>709</v>
      </c>
      <c r="Q10779">
        <v>0</v>
      </c>
      <c r="R10779" s="1" t="s">
        <v>33927</v>
      </c>
      <c r="S10779" t="s">
        <v>63556</v>
      </c>
      <c r="T10779" t="s">
        <v>63556</v>
      </c>
      <c r="U10779" t="s">
        <v>63556</v>
      </c>
      <c r="V10779" t="s">
        <v>63556</v>
      </c>
      <c r="W10779" t="s">
        <v>63556</v>
      </c>
      <c r="X10779" t="s">
        <v>374</v>
      </c>
      <c r="Y10779" t="s">
        <v>63556</v>
      </c>
      <c r="Z10779" t="s">
        <v>63556</v>
      </c>
    </row>
    <row r="10780" spans="1:26" ht="15" customHeight="1" x14ac:dyDescent="0.3">
      <c r="A10780">
        <v>33549</v>
      </c>
      <c r="B10780" t="s">
        <v>33928</v>
      </c>
      <c r="C10780" t="s">
        <v>33929</v>
      </c>
      <c r="D10780" t="s">
        <v>2585</v>
      </c>
      <c r="E10780" t="s">
        <v>865</v>
      </c>
      <c r="F10780">
        <v>1</v>
      </c>
      <c r="G10780" t="s">
        <v>24</v>
      </c>
      <c r="H10780" s="4">
        <v>38533</v>
      </c>
      <c r="I10780" s="4">
        <v>38533</v>
      </c>
      <c r="J10780" t="s">
        <v>226741</v>
      </c>
      <c r="K10780" t="s">
        <v>63549</v>
      </c>
      <c r="L10780">
        <v>5.21</v>
      </c>
      <c r="M10780">
        <v>269</v>
      </c>
      <c r="N10780">
        <v>12417</v>
      </c>
      <c r="O10780">
        <v>15323</v>
      </c>
      <c r="P10780">
        <v>592</v>
      </c>
      <c r="Q10780">
        <v>0</v>
      </c>
      <c r="R10780" t="s">
        <v>33930</v>
      </c>
      <c r="S10780" t="s">
        <v>63556</v>
      </c>
      <c r="T10780" t="s">
        <v>63556</v>
      </c>
      <c r="U10780" t="s">
        <v>63556</v>
      </c>
      <c r="V10780" t="s">
        <v>63556</v>
      </c>
      <c r="W10780" t="s">
        <v>63556</v>
      </c>
      <c r="X10780" t="s">
        <v>374</v>
      </c>
      <c r="Y10780" t="s">
        <v>63556</v>
      </c>
      <c r="Z10780" t="s">
        <v>63556</v>
      </c>
    </row>
    <row r="10781" spans="1:26" ht="15" customHeight="1" x14ac:dyDescent="0.3">
      <c r="A10781">
        <v>33550</v>
      </c>
      <c r="B10781" t="s">
        <v>33931</v>
      </c>
      <c r="C10781" t="s">
        <v>33932</v>
      </c>
      <c r="D10781" t="s">
        <v>8605</v>
      </c>
      <c r="E10781" t="s">
        <v>23</v>
      </c>
      <c r="F10781">
        <v>2</v>
      </c>
      <c r="G10781" t="s">
        <v>24</v>
      </c>
      <c r="H10781" s="4">
        <v>41488</v>
      </c>
      <c r="I10781" s="4" t="s">
        <v>63556</v>
      </c>
      <c r="J10781" t="s">
        <v>35118</v>
      </c>
      <c r="K10781" t="s">
        <v>63549</v>
      </c>
      <c r="L10781">
        <v>5.0199999999999996</v>
      </c>
      <c r="M10781">
        <v>247</v>
      </c>
      <c r="N10781" t="s">
        <v>63556</v>
      </c>
      <c r="O10781">
        <v>15047</v>
      </c>
      <c r="P10781">
        <v>633</v>
      </c>
      <c r="Q10781">
        <v>0</v>
      </c>
      <c r="R10781" t="s">
        <v>33933</v>
      </c>
      <c r="S10781" t="s">
        <v>63556</v>
      </c>
      <c r="T10781" t="s">
        <v>63556</v>
      </c>
      <c r="U10781" t="s">
        <v>63556</v>
      </c>
      <c r="V10781" t="s">
        <v>63556</v>
      </c>
      <c r="W10781" t="s">
        <v>63556</v>
      </c>
      <c r="X10781" t="s">
        <v>374</v>
      </c>
      <c r="Y10781" t="s">
        <v>63556</v>
      </c>
      <c r="Z10781" t="s">
        <v>63556</v>
      </c>
    </row>
    <row r="10782" spans="1:26" ht="15" customHeight="1" x14ac:dyDescent="0.3">
      <c r="A10782">
        <v>33551</v>
      </c>
      <c r="B10782" t="s">
        <v>33934</v>
      </c>
      <c r="C10782" t="s">
        <v>33935</v>
      </c>
      <c r="D10782" t="s">
        <v>1790</v>
      </c>
      <c r="E10782" t="s">
        <v>23</v>
      </c>
      <c r="F10782">
        <v>9</v>
      </c>
      <c r="G10782" t="s">
        <v>24</v>
      </c>
      <c r="H10782" s="4">
        <v>38537</v>
      </c>
      <c r="I10782" s="4">
        <v>38538</v>
      </c>
      <c r="J10782" t="s">
        <v>18535</v>
      </c>
      <c r="K10782" t="s">
        <v>63549</v>
      </c>
      <c r="L10782">
        <v>5.1100000000000003</v>
      </c>
      <c r="M10782">
        <v>176</v>
      </c>
      <c r="N10782">
        <v>12588</v>
      </c>
      <c r="O10782">
        <v>15699</v>
      </c>
      <c r="P10782">
        <v>541</v>
      </c>
      <c r="Q10782">
        <v>0</v>
      </c>
      <c r="R10782" s="1" t="s">
        <v>33936</v>
      </c>
      <c r="S10782" t="s">
        <v>63556</v>
      </c>
      <c r="T10782" t="s">
        <v>63556</v>
      </c>
      <c r="U10782" t="s">
        <v>63556</v>
      </c>
      <c r="V10782" t="s">
        <v>63556</v>
      </c>
      <c r="W10782" t="s">
        <v>63556</v>
      </c>
      <c r="X10782" t="s">
        <v>374</v>
      </c>
      <c r="Y10782" t="s">
        <v>1511</v>
      </c>
      <c r="Z10782" t="s">
        <v>63556</v>
      </c>
    </row>
    <row r="10783" spans="1:26" ht="15" customHeight="1" x14ac:dyDescent="0.3">
      <c r="A10783">
        <v>33552</v>
      </c>
      <c r="B10783" t="s">
        <v>33937</v>
      </c>
      <c r="C10783" t="s">
        <v>33938</v>
      </c>
      <c r="D10783" t="s">
        <v>1790</v>
      </c>
      <c r="E10783" t="s">
        <v>23</v>
      </c>
      <c r="F10783">
        <v>12</v>
      </c>
      <c r="G10783" t="s">
        <v>24</v>
      </c>
      <c r="H10783" s="4">
        <v>38533</v>
      </c>
      <c r="I10783" s="4">
        <v>45227</v>
      </c>
      <c r="J10783" t="s">
        <v>18535</v>
      </c>
      <c r="K10783" t="s">
        <v>63549</v>
      </c>
      <c r="L10783">
        <v>5.36</v>
      </c>
      <c r="M10783">
        <v>221</v>
      </c>
      <c r="N10783">
        <v>12095</v>
      </c>
      <c r="O10783">
        <v>15371</v>
      </c>
      <c r="P10783">
        <v>583</v>
      </c>
      <c r="Q10783">
        <v>0</v>
      </c>
      <c r="R10783" s="1" t="s">
        <v>33939</v>
      </c>
      <c r="S10783" t="s">
        <v>63556</v>
      </c>
      <c r="T10783" t="s">
        <v>63556</v>
      </c>
      <c r="U10783" t="s">
        <v>63556</v>
      </c>
      <c r="V10783" t="s">
        <v>63556</v>
      </c>
      <c r="W10783" t="s">
        <v>63556</v>
      </c>
      <c r="X10783" t="s">
        <v>374</v>
      </c>
      <c r="Y10783" t="s">
        <v>319</v>
      </c>
      <c r="Z10783" t="s">
        <v>63556</v>
      </c>
    </row>
    <row r="10784" spans="1:26" ht="15" customHeight="1" x14ac:dyDescent="0.3">
      <c r="A10784">
        <v>33558</v>
      </c>
      <c r="B10784" t="s">
        <v>33940</v>
      </c>
      <c r="C10784" t="s">
        <v>33941</v>
      </c>
      <c r="D10784" t="s">
        <v>1790</v>
      </c>
      <c r="E10784" t="s">
        <v>301</v>
      </c>
      <c r="F10784">
        <v>1</v>
      </c>
      <c r="G10784" t="s">
        <v>24</v>
      </c>
      <c r="H10784" s="4">
        <v>42554</v>
      </c>
      <c r="I10784" s="4">
        <v>42554</v>
      </c>
      <c r="J10784" t="s">
        <v>226616</v>
      </c>
      <c r="K10784" t="s">
        <v>63551</v>
      </c>
      <c r="L10784">
        <v>7.24</v>
      </c>
      <c r="M10784">
        <v>32924</v>
      </c>
      <c r="N10784">
        <v>3181</v>
      </c>
      <c r="O10784">
        <v>2781</v>
      </c>
      <c r="P10784">
        <v>62270</v>
      </c>
      <c r="Q10784">
        <v>25</v>
      </c>
      <c r="R10784" s="1" t="s">
        <v>33942</v>
      </c>
      <c r="S10784" t="s">
        <v>63556</v>
      </c>
      <c r="T10784" t="s">
        <v>63556</v>
      </c>
      <c r="U10784" t="s">
        <v>63556</v>
      </c>
      <c r="V10784" t="s">
        <v>30</v>
      </c>
      <c r="W10784" t="s">
        <v>1132</v>
      </c>
      <c r="X10784" t="s">
        <v>71</v>
      </c>
      <c r="Y10784" t="s">
        <v>63556</v>
      </c>
      <c r="Z10784" t="s">
        <v>63556</v>
      </c>
    </row>
    <row r="10785" spans="1:26" ht="15" customHeight="1" x14ac:dyDescent="0.3">
      <c r="A10785">
        <v>33562</v>
      </c>
      <c r="B10785" t="s">
        <v>33943</v>
      </c>
      <c r="C10785" t="s">
        <v>33944</v>
      </c>
      <c r="D10785" t="s">
        <v>2585</v>
      </c>
      <c r="E10785" t="s">
        <v>44</v>
      </c>
      <c r="F10785">
        <v>12</v>
      </c>
      <c r="G10785" t="s">
        <v>24</v>
      </c>
      <c r="H10785" s="4">
        <v>42194</v>
      </c>
      <c r="I10785" s="4">
        <v>42425</v>
      </c>
      <c r="J10785" t="s">
        <v>226701</v>
      </c>
      <c r="K10785" t="s">
        <v>63551</v>
      </c>
      <c r="L10785">
        <v>6.15</v>
      </c>
      <c r="M10785">
        <v>1512</v>
      </c>
      <c r="N10785">
        <v>9100</v>
      </c>
      <c r="O10785">
        <v>6298</v>
      </c>
      <c r="P10785">
        <v>10370</v>
      </c>
      <c r="Q10785">
        <v>20</v>
      </c>
      <c r="R10785" s="1" t="s">
        <v>33945</v>
      </c>
      <c r="S10785" t="s">
        <v>63556</v>
      </c>
      <c r="T10785" t="s">
        <v>63556</v>
      </c>
      <c r="U10785" t="s">
        <v>63556</v>
      </c>
      <c r="V10785" t="s">
        <v>63556</v>
      </c>
      <c r="W10785" t="s">
        <v>33946</v>
      </c>
      <c r="X10785" t="s">
        <v>7092</v>
      </c>
      <c r="Y10785" t="s">
        <v>63556</v>
      </c>
      <c r="Z10785" t="s">
        <v>63556</v>
      </c>
    </row>
    <row r="10786" spans="1:26" ht="15" customHeight="1" x14ac:dyDescent="0.3">
      <c r="A10786">
        <v>33564</v>
      </c>
      <c r="B10786" t="s">
        <v>33947</v>
      </c>
      <c r="C10786" t="s">
        <v>33948</v>
      </c>
      <c r="D10786" t="s">
        <v>220</v>
      </c>
      <c r="E10786" t="s">
        <v>301</v>
      </c>
      <c r="F10786">
        <v>1</v>
      </c>
      <c r="G10786" t="s">
        <v>24</v>
      </c>
      <c r="H10786" s="4">
        <v>42775</v>
      </c>
      <c r="I10786" s="4">
        <v>42775</v>
      </c>
      <c r="J10786" t="s">
        <v>226631</v>
      </c>
      <c r="K10786" t="s">
        <v>63551</v>
      </c>
      <c r="L10786">
        <v>5.59</v>
      </c>
      <c r="M10786">
        <v>2383</v>
      </c>
      <c r="N10786">
        <v>11453</v>
      </c>
      <c r="O10786">
        <v>6945</v>
      </c>
      <c r="P10786">
        <v>8273</v>
      </c>
      <c r="Q10786">
        <v>18</v>
      </c>
      <c r="R10786" s="1" t="s">
        <v>33949</v>
      </c>
      <c r="S10786" t="s">
        <v>63556</v>
      </c>
      <c r="T10786" t="s">
        <v>63556</v>
      </c>
      <c r="U10786" t="s">
        <v>63556</v>
      </c>
      <c r="V10786" t="s">
        <v>63556</v>
      </c>
      <c r="W10786" t="s">
        <v>33950</v>
      </c>
      <c r="X10786" t="s">
        <v>42</v>
      </c>
      <c r="Y10786" t="s">
        <v>384</v>
      </c>
      <c r="Z10786" t="s">
        <v>63556</v>
      </c>
    </row>
    <row r="10787" spans="1:26" ht="15" customHeight="1" x14ac:dyDescent="0.3">
      <c r="A10787">
        <v>33566</v>
      </c>
      <c r="B10787" t="s">
        <v>33951</v>
      </c>
      <c r="C10787" t="s">
        <v>33952</v>
      </c>
      <c r="D10787" t="s">
        <v>220</v>
      </c>
      <c r="E10787" t="s">
        <v>44</v>
      </c>
      <c r="F10787">
        <v>1</v>
      </c>
      <c r="G10787" t="s">
        <v>24</v>
      </c>
      <c r="H10787" s="4">
        <v>42710</v>
      </c>
      <c r="I10787" s="4">
        <v>42710</v>
      </c>
      <c r="J10787" t="s">
        <v>226642</v>
      </c>
      <c r="K10787" t="s">
        <v>63552</v>
      </c>
      <c r="L10787">
        <v>6.62</v>
      </c>
      <c r="M10787">
        <v>8849</v>
      </c>
      <c r="N10787">
        <v>6542</v>
      </c>
      <c r="O10787">
        <v>4778</v>
      </c>
      <c r="P10787">
        <v>21002</v>
      </c>
      <c r="Q10787">
        <v>29</v>
      </c>
      <c r="R10787" s="1" t="s">
        <v>33953</v>
      </c>
      <c r="S10787" t="s">
        <v>63556</v>
      </c>
      <c r="T10787" t="s">
        <v>63556</v>
      </c>
      <c r="U10787" t="s">
        <v>24484</v>
      </c>
      <c r="V10787" t="s">
        <v>63556</v>
      </c>
      <c r="W10787" t="s">
        <v>663</v>
      </c>
      <c r="X10787" t="s">
        <v>79</v>
      </c>
      <c r="Y10787" t="s">
        <v>1401</v>
      </c>
      <c r="Z10787" t="s">
        <v>51</v>
      </c>
    </row>
    <row r="10788" spans="1:26" ht="15" customHeight="1" x14ac:dyDescent="0.3">
      <c r="A10788">
        <v>33569</v>
      </c>
      <c r="B10788" t="s">
        <v>33954</v>
      </c>
      <c r="C10788" t="s">
        <v>33955</v>
      </c>
      <c r="D10788" t="s">
        <v>1790</v>
      </c>
      <c r="E10788" t="s">
        <v>159</v>
      </c>
      <c r="F10788">
        <v>14</v>
      </c>
      <c r="G10788" t="s">
        <v>24</v>
      </c>
      <c r="H10788" s="4">
        <v>42545</v>
      </c>
      <c r="I10788" s="4">
        <v>42636</v>
      </c>
      <c r="J10788" t="s">
        <v>226741</v>
      </c>
      <c r="K10788" t="s">
        <v>63551</v>
      </c>
      <c r="L10788">
        <v>6.67</v>
      </c>
      <c r="M10788">
        <v>25560</v>
      </c>
      <c r="N10788">
        <v>6258</v>
      </c>
      <c r="O10788">
        <v>3057</v>
      </c>
      <c r="P10788">
        <v>52174</v>
      </c>
      <c r="Q10788">
        <v>91</v>
      </c>
      <c r="R10788" s="1" t="s">
        <v>33956</v>
      </c>
      <c r="S10788" t="s">
        <v>63556</v>
      </c>
      <c r="T10788" t="s">
        <v>63556</v>
      </c>
      <c r="U10788" t="s">
        <v>63556</v>
      </c>
      <c r="V10788" t="s">
        <v>63556</v>
      </c>
      <c r="W10788" t="s">
        <v>17642</v>
      </c>
      <c r="X10788" t="s">
        <v>374</v>
      </c>
      <c r="Y10788" t="s">
        <v>63556</v>
      </c>
      <c r="Z10788" t="s">
        <v>63556</v>
      </c>
    </row>
    <row r="10789" spans="1:26" ht="15" customHeight="1" x14ac:dyDescent="0.3">
      <c r="A10789">
        <v>33570</v>
      </c>
      <c r="B10789" t="s">
        <v>33957</v>
      </c>
      <c r="C10789" t="s">
        <v>29278</v>
      </c>
      <c r="D10789" t="s">
        <v>2585</v>
      </c>
      <c r="E10789" t="s">
        <v>865</v>
      </c>
      <c r="F10789">
        <v>1</v>
      </c>
      <c r="G10789" t="s">
        <v>24</v>
      </c>
      <c r="H10789" s="4">
        <v>42205</v>
      </c>
      <c r="I10789" s="4">
        <v>42205</v>
      </c>
      <c r="J10789" t="s">
        <v>226741</v>
      </c>
      <c r="K10789" t="s">
        <v>63551</v>
      </c>
      <c r="L10789">
        <v>5.22</v>
      </c>
      <c r="M10789">
        <v>138</v>
      </c>
      <c r="N10789">
        <v>12413</v>
      </c>
      <c r="O10789">
        <v>17391</v>
      </c>
      <c r="P10789">
        <v>386</v>
      </c>
      <c r="Q10789">
        <v>0</v>
      </c>
      <c r="R10789" t="s">
        <v>33958</v>
      </c>
      <c r="S10789" t="s">
        <v>63556</v>
      </c>
      <c r="T10789" t="s">
        <v>63556</v>
      </c>
      <c r="U10789" t="s">
        <v>63556</v>
      </c>
      <c r="V10789" t="s">
        <v>63556</v>
      </c>
      <c r="W10789" t="s">
        <v>63556</v>
      </c>
      <c r="X10789" t="s">
        <v>374</v>
      </c>
      <c r="Y10789" t="s">
        <v>11493</v>
      </c>
      <c r="Z10789" t="s">
        <v>63556</v>
      </c>
    </row>
    <row r="10790" spans="1:26" ht="15" customHeight="1" x14ac:dyDescent="0.3">
      <c r="A10790">
        <v>33571</v>
      </c>
      <c r="B10790" t="s">
        <v>33959</v>
      </c>
      <c r="C10790" t="s">
        <v>29278</v>
      </c>
      <c r="D10790" t="s">
        <v>2585</v>
      </c>
      <c r="E10790" t="s">
        <v>865</v>
      </c>
      <c r="F10790">
        <v>9</v>
      </c>
      <c r="G10790" t="s">
        <v>24</v>
      </c>
      <c r="H10790" s="4">
        <v>42205</v>
      </c>
      <c r="I10790" s="4">
        <v>42323</v>
      </c>
      <c r="J10790" t="s">
        <v>226650</v>
      </c>
      <c r="K10790" t="s">
        <v>63551</v>
      </c>
      <c r="L10790">
        <v>5.62</v>
      </c>
      <c r="M10790">
        <v>123</v>
      </c>
      <c r="N10790">
        <v>11382</v>
      </c>
      <c r="O10790">
        <v>17808</v>
      </c>
      <c r="P10790">
        <v>356</v>
      </c>
      <c r="Q10790">
        <v>0</v>
      </c>
      <c r="R10790" t="s">
        <v>33958</v>
      </c>
      <c r="S10790" t="s">
        <v>63556</v>
      </c>
      <c r="T10790" t="s">
        <v>63556</v>
      </c>
      <c r="U10790" t="s">
        <v>63556</v>
      </c>
      <c r="V10790" t="s">
        <v>63556</v>
      </c>
      <c r="W10790" t="s">
        <v>63556</v>
      </c>
      <c r="X10790" t="s">
        <v>374</v>
      </c>
      <c r="Y10790" t="s">
        <v>11493</v>
      </c>
      <c r="Z10790" t="s">
        <v>63556</v>
      </c>
    </row>
    <row r="10791" spans="1:26" ht="15" customHeight="1" x14ac:dyDescent="0.3">
      <c r="A10791">
        <v>33572</v>
      </c>
      <c r="B10791" t="s">
        <v>33960</v>
      </c>
      <c r="C10791" t="s">
        <v>63556</v>
      </c>
      <c r="D10791" t="s">
        <v>22</v>
      </c>
      <c r="E10791" t="s">
        <v>23</v>
      </c>
      <c r="F10791">
        <v>12</v>
      </c>
      <c r="G10791" t="s">
        <v>24</v>
      </c>
      <c r="H10791" s="4">
        <v>42646</v>
      </c>
      <c r="I10791" s="4">
        <v>42723</v>
      </c>
      <c r="J10791" t="s">
        <v>226647</v>
      </c>
      <c r="K10791" t="s">
        <v>63551</v>
      </c>
      <c r="L10791">
        <v>5.57</v>
      </c>
      <c r="M10791">
        <v>2003</v>
      </c>
      <c r="N10791">
        <v>11556</v>
      </c>
      <c r="O10791">
        <v>6688</v>
      </c>
      <c r="P10791">
        <v>8992</v>
      </c>
      <c r="Q10791">
        <v>12</v>
      </c>
      <c r="R10791" s="1" t="s">
        <v>33961</v>
      </c>
      <c r="S10791" t="s">
        <v>66</v>
      </c>
      <c r="T10791" t="s">
        <v>4653</v>
      </c>
      <c r="U10791" t="s">
        <v>33962</v>
      </c>
      <c r="V10791" t="s">
        <v>63556</v>
      </c>
      <c r="W10791" t="s">
        <v>22024</v>
      </c>
      <c r="X10791" t="s">
        <v>63556</v>
      </c>
      <c r="Y10791" t="s">
        <v>2940</v>
      </c>
      <c r="Z10791" t="s">
        <v>63556</v>
      </c>
    </row>
    <row r="10792" spans="1:26" ht="15" customHeight="1" x14ac:dyDescent="0.3">
      <c r="A10792">
        <v>33573</v>
      </c>
      <c r="B10792" t="s">
        <v>33963</v>
      </c>
      <c r="C10792" t="s">
        <v>63556</v>
      </c>
      <c r="D10792" t="s">
        <v>22</v>
      </c>
      <c r="E10792" t="s">
        <v>4117</v>
      </c>
      <c r="F10792">
        <v>13</v>
      </c>
      <c r="G10792" t="s">
        <v>24</v>
      </c>
      <c r="H10792" s="4">
        <v>42756</v>
      </c>
      <c r="I10792" s="4">
        <v>42847</v>
      </c>
      <c r="J10792" t="s">
        <v>226613</v>
      </c>
      <c r="K10792" t="s">
        <v>63551</v>
      </c>
      <c r="L10792">
        <v>7.02</v>
      </c>
      <c r="M10792">
        <v>38903</v>
      </c>
      <c r="N10792">
        <v>4376</v>
      </c>
      <c r="O10792">
        <v>2174</v>
      </c>
      <c r="P10792">
        <v>93625</v>
      </c>
      <c r="Q10792">
        <v>881</v>
      </c>
      <c r="R10792" s="1" t="s">
        <v>33964</v>
      </c>
      <c r="S10792" t="s">
        <v>230</v>
      </c>
      <c r="T10792" t="s">
        <v>8333</v>
      </c>
      <c r="U10792" t="s">
        <v>33965</v>
      </c>
      <c r="V10792" t="s">
        <v>389</v>
      </c>
      <c r="W10792" t="s">
        <v>32215</v>
      </c>
      <c r="X10792" t="s">
        <v>63556</v>
      </c>
      <c r="Y10792" t="s">
        <v>13187</v>
      </c>
      <c r="Z10792" t="s">
        <v>63556</v>
      </c>
    </row>
    <row r="10793" spans="1:26" ht="15" customHeight="1" x14ac:dyDescent="0.3">
      <c r="A10793">
        <v>33578</v>
      </c>
      <c r="B10793" t="s">
        <v>33966</v>
      </c>
      <c r="C10793" t="s">
        <v>33967</v>
      </c>
      <c r="D10793" t="s">
        <v>319</v>
      </c>
      <c r="E10793" t="s">
        <v>23</v>
      </c>
      <c r="F10793">
        <v>2</v>
      </c>
      <c r="G10793" t="s">
        <v>24</v>
      </c>
      <c r="H10793" s="4">
        <v>41353</v>
      </c>
      <c r="I10793" s="4">
        <v>41436</v>
      </c>
      <c r="J10793" t="s">
        <v>226693</v>
      </c>
      <c r="K10793" t="s">
        <v>63549</v>
      </c>
      <c r="L10793">
        <v>5.45</v>
      </c>
      <c r="M10793">
        <v>287</v>
      </c>
      <c r="N10793" t="s">
        <v>63556</v>
      </c>
      <c r="O10793">
        <v>14389</v>
      </c>
      <c r="P10793">
        <v>772</v>
      </c>
      <c r="Q10793">
        <v>0</v>
      </c>
      <c r="R10793" t="s">
        <v>33968</v>
      </c>
      <c r="S10793" t="s">
        <v>63556</v>
      </c>
      <c r="T10793" t="s">
        <v>63556</v>
      </c>
      <c r="U10793" t="s">
        <v>31172</v>
      </c>
      <c r="V10793" t="s">
        <v>63556</v>
      </c>
      <c r="W10793" t="s">
        <v>63556</v>
      </c>
      <c r="X10793" t="s">
        <v>2362</v>
      </c>
      <c r="Y10793" t="s">
        <v>319</v>
      </c>
      <c r="Z10793" t="s">
        <v>63556</v>
      </c>
    </row>
    <row r="10794" spans="1:26" ht="15" customHeight="1" x14ac:dyDescent="0.3">
      <c r="A10794">
        <v>33580</v>
      </c>
      <c r="B10794" t="s">
        <v>33969</v>
      </c>
      <c r="C10794" t="s">
        <v>12764</v>
      </c>
      <c r="D10794" t="s">
        <v>319</v>
      </c>
      <c r="E10794" t="s">
        <v>23</v>
      </c>
      <c r="F10794">
        <v>1</v>
      </c>
      <c r="G10794" t="s">
        <v>24</v>
      </c>
      <c r="H10794" s="4">
        <v>39540</v>
      </c>
      <c r="I10794" s="4">
        <v>39540</v>
      </c>
      <c r="J10794" t="s">
        <v>226741</v>
      </c>
      <c r="K10794" t="s">
        <v>63549</v>
      </c>
      <c r="L10794" t="s">
        <v>63556</v>
      </c>
      <c r="M10794" t="s">
        <v>63556</v>
      </c>
      <c r="N10794" t="s">
        <v>63556</v>
      </c>
      <c r="O10794">
        <v>18869</v>
      </c>
      <c r="P10794">
        <v>283</v>
      </c>
      <c r="Q10794">
        <v>1</v>
      </c>
      <c r="R10794" t="s">
        <v>33970</v>
      </c>
      <c r="S10794" t="s">
        <v>63556</v>
      </c>
      <c r="T10794" t="s">
        <v>63556</v>
      </c>
      <c r="U10794" t="s">
        <v>1246</v>
      </c>
      <c r="V10794" t="s">
        <v>63556</v>
      </c>
      <c r="W10794" t="s">
        <v>63556</v>
      </c>
      <c r="X10794" t="s">
        <v>63556</v>
      </c>
      <c r="Y10794" t="s">
        <v>4678</v>
      </c>
      <c r="Z10794" t="s">
        <v>1408</v>
      </c>
    </row>
    <row r="10795" spans="1:26" ht="15" customHeight="1" x14ac:dyDescent="0.3">
      <c r="A10795">
        <v>33581</v>
      </c>
      <c r="B10795" t="s">
        <v>33971</v>
      </c>
      <c r="C10795" t="s">
        <v>33972</v>
      </c>
      <c r="D10795" t="s">
        <v>36</v>
      </c>
      <c r="E10795" t="s">
        <v>44</v>
      </c>
      <c r="F10795">
        <v>1</v>
      </c>
      <c r="G10795" t="s">
        <v>24</v>
      </c>
      <c r="H10795" s="4">
        <v>42791</v>
      </c>
      <c r="I10795" s="4">
        <v>42791</v>
      </c>
      <c r="J10795" t="s">
        <v>226675</v>
      </c>
      <c r="K10795" t="s">
        <v>63551</v>
      </c>
      <c r="L10795">
        <v>7.24</v>
      </c>
      <c r="M10795">
        <v>92189</v>
      </c>
      <c r="N10795">
        <v>3184</v>
      </c>
      <c r="O10795">
        <v>1342</v>
      </c>
      <c r="P10795">
        <v>178041</v>
      </c>
      <c r="Q10795">
        <v>264</v>
      </c>
      <c r="R10795" s="1" t="s">
        <v>33973</v>
      </c>
      <c r="S10795" t="s">
        <v>63556</v>
      </c>
      <c r="T10795" t="s">
        <v>63556</v>
      </c>
      <c r="U10795" t="s">
        <v>33974</v>
      </c>
      <c r="V10795" t="s">
        <v>63556</v>
      </c>
      <c r="W10795" t="s">
        <v>22024</v>
      </c>
      <c r="X10795" t="s">
        <v>817</v>
      </c>
      <c r="Y10795" t="s">
        <v>438</v>
      </c>
      <c r="Z10795" t="s">
        <v>51</v>
      </c>
    </row>
    <row r="10796" spans="1:26" ht="15" customHeight="1" x14ac:dyDescent="0.3">
      <c r="A10796">
        <v>33583</v>
      </c>
      <c r="B10796" t="s">
        <v>33975</v>
      </c>
      <c r="C10796" t="s">
        <v>63556</v>
      </c>
      <c r="D10796" t="s">
        <v>22</v>
      </c>
      <c r="E10796" t="s">
        <v>23</v>
      </c>
      <c r="F10796">
        <v>52</v>
      </c>
      <c r="G10796" t="s">
        <v>24</v>
      </c>
      <c r="H10796" s="4">
        <v>38537</v>
      </c>
      <c r="I10796" s="4" t="s">
        <v>63556</v>
      </c>
      <c r="J10796" t="s">
        <v>226618</v>
      </c>
      <c r="K10796" t="s">
        <v>63550</v>
      </c>
      <c r="L10796" t="s">
        <v>63556</v>
      </c>
      <c r="M10796" t="s">
        <v>63556</v>
      </c>
      <c r="N10796">
        <v>19350</v>
      </c>
      <c r="O10796">
        <v>17964</v>
      </c>
      <c r="P10796">
        <v>343</v>
      </c>
      <c r="Q10796">
        <v>1</v>
      </c>
      <c r="R10796" s="1" t="s">
        <v>33976</v>
      </c>
      <c r="S10796" t="s">
        <v>63556</v>
      </c>
      <c r="T10796" t="s">
        <v>63556</v>
      </c>
      <c r="U10796" t="s">
        <v>63556</v>
      </c>
      <c r="V10796" t="s">
        <v>63556</v>
      </c>
      <c r="W10796" t="s">
        <v>31191</v>
      </c>
      <c r="X10796" t="s">
        <v>2362</v>
      </c>
      <c r="Y10796" t="s">
        <v>63556</v>
      </c>
      <c r="Z10796" t="s">
        <v>1408</v>
      </c>
    </row>
    <row r="10797" spans="1:26" ht="15" customHeight="1" x14ac:dyDescent="0.3">
      <c r="A10797">
        <v>33589</v>
      </c>
      <c r="B10797" t="s">
        <v>33977</v>
      </c>
      <c r="C10797" t="s">
        <v>63556</v>
      </c>
      <c r="D10797" t="s">
        <v>22</v>
      </c>
      <c r="E10797" t="s">
        <v>23</v>
      </c>
      <c r="F10797">
        <v>12</v>
      </c>
      <c r="G10797" t="s">
        <v>24</v>
      </c>
      <c r="H10797" s="4">
        <v>42645</v>
      </c>
      <c r="I10797" s="4">
        <v>42722</v>
      </c>
      <c r="J10797" t="s">
        <v>226613</v>
      </c>
      <c r="K10797" t="s">
        <v>63551</v>
      </c>
      <c r="L10797">
        <v>7.02</v>
      </c>
      <c r="M10797">
        <v>24072</v>
      </c>
      <c r="N10797">
        <v>4403</v>
      </c>
      <c r="O10797">
        <v>2265</v>
      </c>
      <c r="P10797">
        <v>87320</v>
      </c>
      <c r="Q10797">
        <v>212</v>
      </c>
      <c r="R10797" s="1" t="s">
        <v>33978</v>
      </c>
      <c r="S10797" t="s">
        <v>66</v>
      </c>
      <c r="T10797" t="s">
        <v>354</v>
      </c>
      <c r="U10797" t="s">
        <v>33979</v>
      </c>
      <c r="V10797" t="s">
        <v>63556</v>
      </c>
      <c r="W10797" t="s">
        <v>22024</v>
      </c>
      <c r="X10797" t="s">
        <v>101</v>
      </c>
      <c r="Y10797" t="s">
        <v>117</v>
      </c>
      <c r="Z10797" t="s">
        <v>63556</v>
      </c>
    </row>
    <row r="10798" spans="1:26" ht="15" customHeight="1" x14ac:dyDescent="0.3">
      <c r="A10798">
        <v>33599</v>
      </c>
      <c r="B10798" t="s">
        <v>33980</v>
      </c>
      <c r="C10798" t="s">
        <v>33981</v>
      </c>
      <c r="D10798" t="s">
        <v>22</v>
      </c>
      <c r="E10798" t="s">
        <v>23</v>
      </c>
      <c r="F10798">
        <v>100</v>
      </c>
      <c r="G10798" t="s">
        <v>24</v>
      </c>
      <c r="H10798" s="4">
        <v>41995</v>
      </c>
      <c r="I10798" s="4">
        <v>42019</v>
      </c>
      <c r="J10798" t="s">
        <v>226633</v>
      </c>
      <c r="K10798" t="s">
        <v>63551</v>
      </c>
      <c r="L10798" t="s">
        <v>63556</v>
      </c>
      <c r="M10798" t="s">
        <v>63556</v>
      </c>
      <c r="N10798">
        <v>19318</v>
      </c>
      <c r="O10798">
        <v>13508</v>
      </c>
      <c r="P10798">
        <v>995</v>
      </c>
      <c r="Q10798">
        <v>1</v>
      </c>
      <c r="R10798" s="1" t="s">
        <v>33982</v>
      </c>
      <c r="S10798" t="s">
        <v>230</v>
      </c>
      <c r="T10798" t="s">
        <v>63556</v>
      </c>
      <c r="U10798" t="s">
        <v>63556</v>
      </c>
      <c r="V10798" t="s">
        <v>63556</v>
      </c>
      <c r="W10798" t="s">
        <v>63556</v>
      </c>
      <c r="X10798" t="s">
        <v>1858</v>
      </c>
      <c r="Y10798" t="s">
        <v>682</v>
      </c>
      <c r="Z10798" t="s">
        <v>63556</v>
      </c>
    </row>
    <row r="10799" spans="1:26" ht="15" customHeight="1" x14ac:dyDescent="0.3">
      <c r="A10799">
        <v>33600</v>
      </c>
      <c r="B10799" t="s">
        <v>33983</v>
      </c>
      <c r="C10799" t="s">
        <v>33984</v>
      </c>
      <c r="D10799" t="s">
        <v>2585</v>
      </c>
      <c r="E10799" t="s">
        <v>301</v>
      </c>
      <c r="F10799">
        <v>13</v>
      </c>
      <c r="G10799" t="s">
        <v>24</v>
      </c>
      <c r="H10799" s="4">
        <v>41999</v>
      </c>
      <c r="I10799" s="4">
        <v>42041</v>
      </c>
      <c r="J10799" t="s">
        <v>226615</v>
      </c>
      <c r="K10799" t="s">
        <v>63551</v>
      </c>
      <c r="L10799" t="s">
        <v>63556</v>
      </c>
      <c r="M10799" t="s">
        <v>63556</v>
      </c>
      <c r="N10799">
        <v>18973</v>
      </c>
      <c r="O10799">
        <v>18850</v>
      </c>
      <c r="P10799">
        <v>284</v>
      </c>
      <c r="Q10799">
        <v>0</v>
      </c>
      <c r="R10799" t="s">
        <v>33985</v>
      </c>
      <c r="S10799" t="s">
        <v>63556</v>
      </c>
      <c r="T10799" t="s">
        <v>63556</v>
      </c>
      <c r="U10799" t="s">
        <v>63556</v>
      </c>
      <c r="V10799" t="s">
        <v>63556</v>
      </c>
      <c r="W10799" t="s">
        <v>63556</v>
      </c>
      <c r="X10799" t="s">
        <v>71</v>
      </c>
      <c r="Y10799" t="s">
        <v>850</v>
      </c>
      <c r="Z10799" t="s">
        <v>63556</v>
      </c>
    </row>
    <row r="10800" spans="1:26" ht="15" customHeight="1" x14ac:dyDescent="0.3">
      <c r="A10800">
        <v>33601</v>
      </c>
      <c r="B10800" t="s">
        <v>33986</v>
      </c>
      <c r="C10800" t="s">
        <v>33987</v>
      </c>
      <c r="D10800" t="s">
        <v>2585</v>
      </c>
      <c r="E10800" t="s">
        <v>301</v>
      </c>
      <c r="F10800">
        <v>13</v>
      </c>
      <c r="G10800" t="s">
        <v>24</v>
      </c>
      <c r="H10800" s="4">
        <v>42104</v>
      </c>
      <c r="I10800" s="4">
        <v>42146</v>
      </c>
      <c r="J10800" t="s">
        <v>226615</v>
      </c>
      <c r="K10800" t="s">
        <v>63551</v>
      </c>
      <c r="L10800" t="s">
        <v>63556</v>
      </c>
      <c r="M10800" t="s">
        <v>63556</v>
      </c>
      <c r="N10800">
        <v>18976</v>
      </c>
      <c r="O10800">
        <v>19065</v>
      </c>
      <c r="P10800">
        <v>272</v>
      </c>
      <c r="Q10800">
        <v>1</v>
      </c>
      <c r="R10800" t="s">
        <v>33988</v>
      </c>
      <c r="S10800" t="s">
        <v>63556</v>
      </c>
      <c r="T10800" t="s">
        <v>63556</v>
      </c>
      <c r="U10800" t="s">
        <v>63556</v>
      </c>
      <c r="V10800" t="s">
        <v>63556</v>
      </c>
      <c r="W10800" t="s">
        <v>63556</v>
      </c>
      <c r="X10800" t="s">
        <v>71</v>
      </c>
      <c r="Y10800" t="s">
        <v>850</v>
      </c>
      <c r="Z10800" t="s">
        <v>63556</v>
      </c>
    </row>
    <row r="10801" spans="1:26" ht="15" customHeight="1" x14ac:dyDescent="0.3">
      <c r="A10801">
        <v>33602</v>
      </c>
      <c r="B10801" t="s">
        <v>33989</v>
      </c>
      <c r="C10801" t="s">
        <v>33990</v>
      </c>
      <c r="D10801" t="s">
        <v>2585</v>
      </c>
      <c r="E10801" t="s">
        <v>23</v>
      </c>
      <c r="F10801">
        <v>26</v>
      </c>
      <c r="G10801" t="s">
        <v>24</v>
      </c>
      <c r="H10801" s="4">
        <v>41879</v>
      </c>
      <c r="I10801" s="4">
        <v>42047</v>
      </c>
      <c r="J10801" t="s">
        <v>226647</v>
      </c>
      <c r="K10801" t="s">
        <v>63551</v>
      </c>
      <c r="L10801" t="s">
        <v>63556</v>
      </c>
      <c r="M10801" t="s">
        <v>63556</v>
      </c>
      <c r="N10801">
        <v>19141</v>
      </c>
      <c r="O10801">
        <v>17457</v>
      </c>
      <c r="P10801">
        <v>382</v>
      </c>
      <c r="Q10801">
        <v>0</v>
      </c>
      <c r="R10801" t="s">
        <v>33991</v>
      </c>
      <c r="S10801" t="s">
        <v>63556</v>
      </c>
      <c r="T10801" t="s">
        <v>63556</v>
      </c>
      <c r="U10801" t="s">
        <v>33992</v>
      </c>
      <c r="V10801" t="s">
        <v>63556</v>
      </c>
      <c r="W10801" t="s">
        <v>63556</v>
      </c>
      <c r="X10801" t="s">
        <v>1858</v>
      </c>
      <c r="Y10801" t="s">
        <v>63556</v>
      </c>
      <c r="Z10801" t="s">
        <v>63556</v>
      </c>
    </row>
    <row r="10802" spans="1:26" ht="15" customHeight="1" x14ac:dyDescent="0.3">
      <c r="A10802">
        <v>33603</v>
      </c>
      <c r="B10802" t="s">
        <v>33993</v>
      </c>
      <c r="C10802" t="s">
        <v>33994</v>
      </c>
      <c r="D10802" t="s">
        <v>2585</v>
      </c>
      <c r="E10802" t="s">
        <v>23</v>
      </c>
      <c r="F10802">
        <v>26</v>
      </c>
      <c r="G10802" t="s">
        <v>24</v>
      </c>
      <c r="H10802" s="4">
        <v>42120</v>
      </c>
      <c r="I10802" s="4">
        <v>42369</v>
      </c>
      <c r="J10802" t="s">
        <v>226647</v>
      </c>
      <c r="K10802" t="s">
        <v>63551</v>
      </c>
      <c r="L10802" t="s">
        <v>63556</v>
      </c>
      <c r="M10802" t="s">
        <v>63556</v>
      </c>
      <c r="N10802">
        <v>19139</v>
      </c>
      <c r="O10802">
        <v>18883</v>
      </c>
      <c r="P10802">
        <v>282</v>
      </c>
      <c r="Q10802">
        <v>0</v>
      </c>
      <c r="R10802" t="s">
        <v>33991</v>
      </c>
      <c r="S10802" t="s">
        <v>63556</v>
      </c>
      <c r="T10802" t="s">
        <v>63556</v>
      </c>
      <c r="U10802" t="s">
        <v>63556</v>
      </c>
      <c r="V10802" t="s">
        <v>63556</v>
      </c>
      <c r="W10802" t="s">
        <v>33992</v>
      </c>
      <c r="X10802" t="s">
        <v>1858</v>
      </c>
      <c r="Y10802" t="s">
        <v>63556</v>
      </c>
      <c r="Z10802" t="s">
        <v>63556</v>
      </c>
    </row>
    <row r="10803" spans="1:26" ht="15" customHeight="1" x14ac:dyDescent="0.3">
      <c r="A10803">
        <v>33604</v>
      </c>
      <c r="B10803" t="s">
        <v>33995</v>
      </c>
      <c r="C10803" t="s">
        <v>33996</v>
      </c>
      <c r="D10803" t="s">
        <v>2585</v>
      </c>
      <c r="E10803" t="s">
        <v>23</v>
      </c>
      <c r="F10803">
        <v>29</v>
      </c>
      <c r="G10803" t="s">
        <v>24</v>
      </c>
      <c r="H10803" s="4">
        <v>42565</v>
      </c>
      <c r="I10803" s="4">
        <v>42761</v>
      </c>
      <c r="J10803" t="s">
        <v>226661</v>
      </c>
      <c r="K10803" t="s">
        <v>63551</v>
      </c>
      <c r="L10803" t="s">
        <v>63556</v>
      </c>
      <c r="M10803" t="s">
        <v>63556</v>
      </c>
      <c r="N10803">
        <v>19142</v>
      </c>
      <c r="O10803">
        <v>18426</v>
      </c>
      <c r="P10803">
        <v>311</v>
      </c>
      <c r="Q10803">
        <v>0</v>
      </c>
      <c r="R10803" t="s">
        <v>33991</v>
      </c>
      <c r="S10803" t="s">
        <v>63556</v>
      </c>
      <c r="T10803" t="s">
        <v>63556</v>
      </c>
      <c r="U10803" t="s">
        <v>63556</v>
      </c>
      <c r="V10803" t="s">
        <v>63556</v>
      </c>
      <c r="W10803" t="s">
        <v>33992</v>
      </c>
      <c r="X10803" t="s">
        <v>1858</v>
      </c>
      <c r="Y10803" t="s">
        <v>63556</v>
      </c>
      <c r="Z10803" t="s">
        <v>63556</v>
      </c>
    </row>
    <row r="10804" spans="1:26" ht="15" customHeight="1" x14ac:dyDescent="0.3">
      <c r="A10804">
        <v>33605</v>
      </c>
      <c r="B10804" t="s">
        <v>33997</v>
      </c>
      <c r="C10804" t="s">
        <v>33998</v>
      </c>
      <c r="D10804" t="s">
        <v>2585</v>
      </c>
      <c r="E10804" t="s">
        <v>1919</v>
      </c>
      <c r="F10804">
        <v>20</v>
      </c>
      <c r="G10804" t="s">
        <v>24</v>
      </c>
      <c r="H10804" s="4">
        <v>42542</v>
      </c>
      <c r="I10804" s="4">
        <v>42675</v>
      </c>
      <c r="J10804" t="s">
        <v>226635</v>
      </c>
      <c r="K10804" t="s">
        <v>63551</v>
      </c>
      <c r="L10804">
        <v>7.19</v>
      </c>
      <c r="M10804">
        <v>31870</v>
      </c>
      <c r="N10804">
        <v>3460</v>
      </c>
      <c r="O10804">
        <v>2197</v>
      </c>
      <c r="P10804">
        <v>91519</v>
      </c>
      <c r="Q10804">
        <v>499</v>
      </c>
      <c r="R10804" s="1" t="s">
        <v>33999</v>
      </c>
      <c r="S10804" t="s">
        <v>63556</v>
      </c>
      <c r="T10804" t="s">
        <v>63556</v>
      </c>
      <c r="U10804" t="s">
        <v>29830</v>
      </c>
      <c r="V10804" t="s">
        <v>63556</v>
      </c>
      <c r="W10804" t="s">
        <v>28437</v>
      </c>
      <c r="X10804" t="s">
        <v>34000</v>
      </c>
      <c r="Y10804" t="s">
        <v>63556</v>
      </c>
      <c r="Z10804" t="s">
        <v>63556</v>
      </c>
    </row>
    <row r="10805" spans="1:26" ht="15" customHeight="1" x14ac:dyDescent="0.3">
      <c r="A10805">
        <v>33606</v>
      </c>
      <c r="B10805" t="s">
        <v>34001</v>
      </c>
      <c r="C10805" t="s">
        <v>34002</v>
      </c>
      <c r="D10805" t="s">
        <v>2585</v>
      </c>
      <c r="E10805" t="s">
        <v>44</v>
      </c>
      <c r="F10805">
        <v>1</v>
      </c>
      <c r="G10805" t="s">
        <v>24</v>
      </c>
      <c r="H10805" s="4">
        <v>42553</v>
      </c>
      <c r="I10805" s="4">
        <v>42553</v>
      </c>
      <c r="J10805" t="s">
        <v>226701</v>
      </c>
      <c r="K10805" t="s">
        <v>63551</v>
      </c>
      <c r="L10805">
        <v>7.2</v>
      </c>
      <c r="M10805">
        <v>13036</v>
      </c>
      <c r="N10805">
        <v>3406</v>
      </c>
      <c r="O10805">
        <v>4401</v>
      </c>
      <c r="P10805">
        <v>25281</v>
      </c>
      <c r="Q10805">
        <v>14</v>
      </c>
      <c r="R10805" t="s">
        <v>34003</v>
      </c>
      <c r="S10805" t="s">
        <v>63556</v>
      </c>
      <c r="T10805" t="s">
        <v>63556</v>
      </c>
      <c r="U10805" t="s">
        <v>63556</v>
      </c>
      <c r="V10805" t="s">
        <v>63556</v>
      </c>
      <c r="W10805" t="s">
        <v>70</v>
      </c>
      <c r="X10805" t="s">
        <v>1103</v>
      </c>
      <c r="Y10805" t="s">
        <v>384</v>
      </c>
      <c r="Z10805" t="s">
        <v>51</v>
      </c>
    </row>
    <row r="10806" spans="1:26" ht="15" customHeight="1" x14ac:dyDescent="0.3">
      <c r="A10806">
        <v>33607</v>
      </c>
      <c r="B10806" t="s">
        <v>34004</v>
      </c>
      <c r="C10806" t="s">
        <v>34005</v>
      </c>
      <c r="D10806" t="s">
        <v>36</v>
      </c>
      <c r="E10806" t="s">
        <v>23</v>
      </c>
      <c r="F10806">
        <v>1</v>
      </c>
      <c r="G10806" t="s">
        <v>24</v>
      </c>
      <c r="H10806" s="4">
        <v>38549</v>
      </c>
      <c r="I10806" s="4">
        <v>38549</v>
      </c>
      <c r="J10806" t="s">
        <v>226695</v>
      </c>
      <c r="K10806" t="s">
        <v>63550</v>
      </c>
      <c r="L10806" t="s">
        <v>63556</v>
      </c>
      <c r="M10806" t="s">
        <v>63556</v>
      </c>
      <c r="N10806">
        <v>18008</v>
      </c>
      <c r="O10806">
        <v>17934</v>
      </c>
      <c r="P10806">
        <v>346</v>
      </c>
      <c r="Q10806">
        <v>0</v>
      </c>
      <c r="R10806" t="s">
        <v>34006</v>
      </c>
      <c r="S10806" t="s">
        <v>63556</v>
      </c>
      <c r="T10806" t="s">
        <v>63556</v>
      </c>
      <c r="U10806" t="s">
        <v>63556</v>
      </c>
      <c r="V10806" t="s">
        <v>63556</v>
      </c>
      <c r="W10806" t="s">
        <v>4230</v>
      </c>
      <c r="X10806" t="s">
        <v>63556</v>
      </c>
      <c r="Y10806" t="s">
        <v>850</v>
      </c>
      <c r="Z10806" t="s">
        <v>63556</v>
      </c>
    </row>
    <row r="10807" spans="1:26" ht="15" customHeight="1" x14ac:dyDescent="0.3">
      <c r="A10807">
        <v>33618</v>
      </c>
      <c r="B10807" t="s">
        <v>34007</v>
      </c>
      <c r="C10807" t="s">
        <v>63556</v>
      </c>
      <c r="D10807" t="s">
        <v>1790</v>
      </c>
      <c r="E10807" t="s">
        <v>347</v>
      </c>
      <c r="F10807">
        <v>1</v>
      </c>
      <c r="G10807" t="s">
        <v>24</v>
      </c>
      <c r="H10807" s="4">
        <v>42671</v>
      </c>
      <c r="I10807" s="4">
        <v>42671</v>
      </c>
      <c r="J10807" t="s">
        <v>226650</v>
      </c>
      <c r="K10807" t="s">
        <v>63551</v>
      </c>
      <c r="L10807">
        <v>5.44</v>
      </c>
      <c r="M10807">
        <v>481</v>
      </c>
      <c r="N10807">
        <v>11900</v>
      </c>
      <c r="O10807">
        <v>11213</v>
      </c>
      <c r="P10807">
        <v>2056</v>
      </c>
      <c r="Q10807">
        <v>2</v>
      </c>
      <c r="R10807" t="s">
        <v>34008</v>
      </c>
      <c r="S10807" t="s">
        <v>63556</v>
      </c>
      <c r="T10807" t="s">
        <v>63556</v>
      </c>
      <c r="U10807" t="s">
        <v>27419</v>
      </c>
      <c r="V10807" t="s">
        <v>63556</v>
      </c>
      <c r="W10807" t="s">
        <v>63556</v>
      </c>
      <c r="X10807" t="s">
        <v>63556</v>
      </c>
      <c r="Y10807" t="s">
        <v>5170</v>
      </c>
      <c r="Z10807" t="s">
        <v>277</v>
      </c>
    </row>
    <row r="10808" spans="1:26" ht="15" customHeight="1" x14ac:dyDescent="0.3">
      <c r="A10808">
        <v>33630</v>
      </c>
      <c r="B10808" t="s">
        <v>34009</v>
      </c>
      <c r="C10808" t="s">
        <v>34010</v>
      </c>
      <c r="D10808" t="s">
        <v>22</v>
      </c>
      <c r="E10808" t="s">
        <v>23</v>
      </c>
      <c r="F10808">
        <v>26</v>
      </c>
      <c r="G10808" t="s">
        <v>24</v>
      </c>
      <c r="H10808" s="4">
        <v>40846</v>
      </c>
      <c r="I10808" s="4" t="s">
        <v>63556</v>
      </c>
      <c r="J10808" t="s">
        <v>226647</v>
      </c>
      <c r="K10808" t="s">
        <v>63551</v>
      </c>
      <c r="L10808">
        <v>6</v>
      </c>
      <c r="M10808">
        <v>141</v>
      </c>
      <c r="N10808">
        <v>9831</v>
      </c>
      <c r="O10808">
        <v>14188</v>
      </c>
      <c r="P10808">
        <v>822</v>
      </c>
      <c r="Q10808">
        <v>2</v>
      </c>
      <c r="R10808" s="1" t="s">
        <v>34011</v>
      </c>
      <c r="S10808" t="s">
        <v>63556</v>
      </c>
      <c r="T10808" t="s">
        <v>63556</v>
      </c>
      <c r="U10808" t="s">
        <v>63556</v>
      </c>
      <c r="V10808" t="s">
        <v>63556</v>
      </c>
      <c r="W10808" t="s">
        <v>63556</v>
      </c>
      <c r="X10808" t="s">
        <v>312</v>
      </c>
      <c r="Y10808" t="s">
        <v>63556</v>
      </c>
      <c r="Z10808" t="s">
        <v>63556</v>
      </c>
    </row>
    <row r="10809" spans="1:26" ht="15" customHeight="1" x14ac:dyDescent="0.3">
      <c r="A10809">
        <v>33654</v>
      </c>
      <c r="B10809" t="s">
        <v>34012</v>
      </c>
      <c r="C10809" t="s">
        <v>34013</v>
      </c>
      <c r="D10809" t="s">
        <v>22</v>
      </c>
      <c r="E10809" t="s">
        <v>44</v>
      </c>
      <c r="F10809">
        <v>12</v>
      </c>
      <c r="G10809" t="s">
        <v>24</v>
      </c>
      <c r="H10809" s="4">
        <v>42924</v>
      </c>
      <c r="I10809" s="4">
        <v>43001</v>
      </c>
      <c r="J10809" t="s">
        <v>226613</v>
      </c>
      <c r="K10809" t="s">
        <v>63551</v>
      </c>
      <c r="L10809">
        <v>7.29</v>
      </c>
      <c r="M10809">
        <v>82891</v>
      </c>
      <c r="N10809">
        <v>2907</v>
      </c>
      <c r="O10809">
        <v>1388</v>
      </c>
      <c r="P10809">
        <v>169804</v>
      </c>
      <c r="Q10809">
        <v>1400</v>
      </c>
      <c r="R10809" s="1" t="s">
        <v>34014</v>
      </c>
      <c r="S10809" t="s">
        <v>56</v>
      </c>
      <c r="T10809" t="s">
        <v>8347</v>
      </c>
      <c r="U10809" t="s">
        <v>34015</v>
      </c>
      <c r="V10809" t="s">
        <v>389</v>
      </c>
      <c r="W10809" t="s">
        <v>14726</v>
      </c>
      <c r="X10809" t="s">
        <v>3099</v>
      </c>
      <c r="Y10809" t="s">
        <v>133</v>
      </c>
      <c r="Z10809" t="s">
        <v>63556</v>
      </c>
    </row>
    <row r="10810" spans="1:26" ht="15" customHeight="1" x14ac:dyDescent="0.3">
      <c r="A10810">
        <v>33658</v>
      </c>
      <c r="B10810" t="s">
        <v>34016</v>
      </c>
      <c r="C10810" t="s">
        <v>34017</v>
      </c>
      <c r="D10810" t="s">
        <v>1790</v>
      </c>
      <c r="E10810" t="s">
        <v>23</v>
      </c>
      <c r="F10810">
        <v>1</v>
      </c>
      <c r="G10810" t="s">
        <v>24</v>
      </c>
      <c r="H10810" s="4">
        <v>41845</v>
      </c>
      <c r="I10810" s="4">
        <v>41845</v>
      </c>
      <c r="J10810" t="s">
        <v>226661</v>
      </c>
      <c r="K10810" t="s">
        <v>63551</v>
      </c>
      <c r="L10810">
        <v>6.88</v>
      </c>
      <c r="M10810">
        <v>1432</v>
      </c>
      <c r="N10810">
        <v>5045</v>
      </c>
      <c r="O10810">
        <v>8644</v>
      </c>
      <c r="P10810">
        <v>4787</v>
      </c>
      <c r="Q10810">
        <v>2</v>
      </c>
      <c r="R10810" t="s">
        <v>34018</v>
      </c>
      <c r="S10810" t="s">
        <v>63556</v>
      </c>
      <c r="T10810" t="s">
        <v>63556</v>
      </c>
      <c r="U10810" t="s">
        <v>63556</v>
      </c>
      <c r="V10810" t="s">
        <v>63556</v>
      </c>
      <c r="W10810" t="s">
        <v>63556</v>
      </c>
      <c r="X10810" t="s">
        <v>63556</v>
      </c>
      <c r="Y10810" t="s">
        <v>29333</v>
      </c>
      <c r="Z10810" t="s">
        <v>63556</v>
      </c>
    </row>
    <row r="10811" spans="1:26" ht="15" customHeight="1" x14ac:dyDescent="0.3">
      <c r="A10811">
        <v>33659</v>
      </c>
      <c r="B10811" t="s">
        <v>34019</v>
      </c>
      <c r="C10811" t="s">
        <v>34020</v>
      </c>
      <c r="D10811" t="s">
        <v>1790</v>
      </c>
      <c r="E10811" t="s">
        <v>370</v>
      </c>
      <c r="F10811">
        <v>1</v>
      </c>
      <c r="G10811" t="s">
        <v>24</v>
      </c>
      <c r="H10811" s="4">
        <v>42364</v>
      </c>
      <c r="I10811" s="4">
        <v>42364</v>
      </c>
      <c r="J10811" t="s">
        <v>226713</v>
      </c>
      <c r="K10811" t="s">
        <v>63551</v>
      </c>
      <c r="L10811">
        <v>5.36</v>
      </c>
      <c r="M10811">
        <v>369</v>
      </c>
      <c r="N10811">
        <v>12115</v>
      </c>
      <c r="O10811">
        <v>12489</v>
      </c>
      <c r="P10811">
        <v>1336</v>
      </c>
      <c r="Q10811">
        <v>0</v>
      </c>
      <c r="R10811" t="s">
        <v>34021</v>
      </c>
      <c r="S10811" t="s">
        <v>63556</v>
      </c>
      <c r="T10811" t="s">
        <v>63556</v>
      </c>
      <c r="U10811" t="s">
        <v>63556</v>
      </c>
      <c r="V10811" t="s">
        <v>63556</v>
      </c>
      <c r="W10811" t="s">
        <v>18760</v>
      </c>
      <c r="X10811" t="s">
        <v>1255</v>
      </c>
      <c r="Y10811" t="s">
        <v>63556</v>
      </c>
      <c r="Z10811" t="s">
        <v>63556</v>
      </c>
    </row>
    <row r="10812" spans="1:26" ht="15" customHeight="1" x14ac:dyDescent="0.3">
      <c r="A10812">
        <v>33661</v>
      </c>
      <c r="B10812" t="s">
        <v>34022</v>
      </c>
      <c r="C10812" t="s">
        <v>63556</v>
      </c>
      <c r="D10812" t="s">
        <v>2585</v>
      </c>
      <c r="E10812" t="s">
        <v>44</v>
      </c>
      <c r="F10812">
        <v>13</v>
      </c>
      <c r="G10812" t="s">
        <v>24</v>
      </c>
      <c r="H10812" s="4">
        <v>42585</v>
      </c>
      <c r="I10812" s="4">
        <v>42669</v>
      </c>
      <c r="J10812" t="s">
        <v>226693</v>
      </c>
      <c r="K10812" t="s">
        <v>63549</v>
      </c>
      <c r="L10812">
        <v>6.69</v>
      </c>
      <c r="M10812">
        <v>1256</v>
      </c>
      <c r="N10812">
        <v>6110</v>
      </c>
      <c r="O10812">
        <v>10058</v>
      </c>
      <c r="P10812">
        <v>2948</v>
      </c>
      <c r="Q10812">
        <v>7</v>
      </c>
      <c r="R10812" t="s">
        <v>34023</v>
      </c>
      <c r="S10812" t="s">
        <v>63556</v>
      </c>
      <c r="T10812" t="s">
        <v>63556</v>
      </c>
      <c r="U10812" t="s">
        <v>63556</v>
      </c>
      <c r="V10812" t="s">
        <v>63556</v>
      </c>
      <c r="W10812" t="s">
        <v>1254</v>
      </c>
      <c r="X10812" t="s">
        <v>1699</v>
      </c>
      <c r="Y10812" t="s">
        <v>1895</v>
      </c>
      <c r="Z10812" t="s">
        <v>103</v>
      </c>
    </row>
    <row r="10813" spans="1:26" ht="15" customHeight="1" x14ac:dyDescent="0.3">
      <c r="A10813">
        <v>33662</v>
      </c>
      <c r="B10813" t="s">
        <v>34024</v>
      </c>
      <c r="C10813" t="s">
        <v>34025</v>
      </c>
      <c r="D10813" t="s">
        <v>36</v>
      </c>
      <c r="E10813" t="s">
        <v>23</v>
      </c>
      <c r="F10813">
        <v>1</v>
      </c>
      <c r="G10813" t="s">
        <v>24</v>
      </c>
      <c r="H10813" s="4">
        <v>42602</v>
      </c>
      <c r="I10813" s="4">
        <v>42602</v>
      </c>
      <c r="J10813" t="s">
        <v>226739</v>
      </c>
      <c r="K10813" t="s">
        <v>63556</v>
      </c>
      <c r="L10813" t="s">
        <v>63556</v>
      </c>
      <c r="M10813" t="s">
        <v>63556</v>
      </c>
      <c r="N10813">
        <v>13761</v>
      </c>
      <c r="O10813">
        <v>16815</v>
      </c>
      <c r="P10813">
        <v>429</v>
      </c>
      <c r="Q10813">
        <v>0</v>
      </c>
      <c r="R10813" t="s">
        <v>34026</v>
      </c>
      <c r="S10813" t="s">
        <v>63556</v>
      </c>
      <c r="T10813" t="s">
        <v>63556</v>
      </c>
      <c r="U10813" t="s">
        <v>63556</v>
      </c>
      <c r="V10813" t="s">
        <v>63556</v>
      </c>
      <c r="W10813" t="s">
        <v>10514</v>
      </c>
      <c r="X10813" t="s">
        <v>34027</v>
      </c>
      <c r="Y10813" t="s">
        <v>1511</v>
      </c>
      <c r="Z10813" t="s">
        <v>63556</v>
      </c>
    </row>
    <row r="10814" spans="1:26" ht="15" customHeight="1" x14ac:dyDescent="0.3">
      <c r="A10814">
        <v>33663</v>
      </c>
      <c r="B10814" t="s">
        <v>34028</v>
      </c>
      <c r="C10814" t="s">
        <v>34029</v>
      </c>
      <c r="D10814" t="s">
        <v>319</v>
      </c>
      <c r="E10814" t="s">
        <v>44</v>
      </c>
      <c r="F10814">
        <v>6</v>
      </c>
      <c r="G10814" t="s">
        <v>24</v>
      </c>
      <c r="H10814" s="4">
        <v>38835</v>
      </c>
      <c r="I10814" s="4">
        <v>38982</v>
      </c>
      <c r="J10814" t="s">
        <v>226699</v>
      </c>
      <c r="K10814" t="s">
        <v>63549</v>
      </c>
      <c r="L10814">
        <v>5.64</v>
      </c>
      <c r="M10814">
        <v>184</v>
      </c>
      <c r="N10814" t="s">
        <v>63556</v>
      </c>
      <c r="O10814">
        <v>15590</v>
      </c>
      <c r="P10814">
        <v>554</v>
      </c>
      <c r="Q10814">
        <v>0</v>
      </c>
      <c r="R10814" t="s">
        <v>34030</v>
      </c>
      <c r="S10814" t="s">
        <v>63556</v>
      </c>
      <c r="T10814" t="s">
        <v>63556</v>
      </c>
      <c r="U10814" t="s">
        <v>1666</v>
      </c>
      <c r="V10814" t="s">
        <v>63556</v>
      </c>
      <c r="W10814" t="s">
        <v>63556</v>
      </c>
      <c r="X10814" t="s">
        <v>2362</v>
      </c>
      <c r="Y10814" t="s">
        <v>319</v>
      </c>
      <c r="Z10814" t="s">
        <v>63556</v>
      </c>
    </row>
    <row r="10815" spans="1:26" ht="15" customHeight="1" x14ac:dyDescent="0.3">
      <c r="A10815">
        <v>33668</v>
      </c>
      <c r="B10815" t="s">
        <v>34031</v>
      </c>
      <c r="C10815" t="s">
        <v>63556</v>
      </c>
      <c r="D10815" t="s">
        <v>22</v>
      </c>
      <c r="E10815" t="s">
        <v>23</v>
      </c>
      <c r="F10815">
        <v>12</v>
      </c>
      <c r="G10815" t="s">
        <v>24</v>
      </c>
      <c r="H10815" s="4">
        <v>42647</v>
      </c>
      <c r="I10815" s="4">
        <v>42724</v>
      </c>
      <c r="J10815" t="s">
        <v>226613</v>
      </c>
      <c r="K10815" t="s">
        <v>63551</v>
      </c>
      <c r="L10815">
        <v>6.71</v>
      </c>
      <c r="M10815">
        <v>8959</v>
      </c>
      <c r="N10815">
        <v>5974</v>
      </c>
      <c r="O10815">
        <v>4211</v>
      </c>
      <c r="P10815">
        <v>27795</v>
      </c>
      <c r="Q10815">
        <v>33</v>
      </c>
      <c r="R10815" s="1" t="s">
        <v>34032</v>
      </c>
      <c r="S10815" t="s">
        <v>66</v>
      </c>
      <c r="T10815" t="s">
        <v>26905</v>
      </c>
      <c r="U10815" t="s">
        <v>34033</v>
      </c>
      <c r="V10815" t="s">
        <v>389</v>
      </c>
      <c r="W10815" t="s">
        <v>10534</v>
      </c>
      <c r="X10815" t="s">
        <v>5801</v>
      </c>
      <c r="Y10815" t="s">
        <v>63556</v>
      </c>
      <c r="Z10815" t="s">
        <v>63556</v>
      </c>
    </row>
    <row r="10816" spans="1:26" ht="15" customHeight="1" x14ac:dyDescent="0.3">
      <c r="A10816">
        <v>33669</v>
      </c>
      <c r="B10816" t="s">
        <v>34034</v>
      </c>
      <c r="C10816" t="s">
        <v>63556</v>
      </c>
      <c r="D10816" t="s">
        <v>36</v>
      </c>
      <c r="E10816" t="s">
        <v>23</v>
      </c>
      <c r="F10816">
        <v>1</v>
      </c>
      <c r="G10816" t="s">
        <v>24</v>
      </c>
      <c r="H10816" s="4">
        <v>42672</v>
      </c>
      <c r="I10816" s="4">
        <v>42672</v>
      </c>
      <c r="J10816" t="s">
        <v>226680</v>
      </c>
      <c r="K10816" t="s">
        <v>63549</v>
      </c>
      <c r="L10816">
        <v>5.87</v>
      </c>
      <c r="M10816">
        <v>576</v>
      </c>
      <c r="N10816">
        <v>10381</v>
      </c>
      <c r="O10816">
        <v>12304</v>
      </c>
      <c r="P10816">
        <v>1416</v>
      </c>
      <c r="Q10816">
        <v>0</v>
      </c>
      <c r="R10816" t="s">
        <v>34035</v>
      </c>
      <c r="S10816" t="s">
        <v>63556</v>
      </c>
      <c r="T10816" t="s">
        <v>63556</v>
      </c>
      <c r="U10816" t="s">
        <v>22066</v>
      </c>
      <c r="V10816" t="s">
        <v>63556</v>
      </c>
      <c r="W10816" t="s">
        <v>63556</v>
      </c>
      <c r="X10816" t="s">
        <v>33393</v>
      </c>
      <c r="Y10816" t="s">
        <v>133</v>
      </c>
      <c r="Z10816" t="s">
        <v>63556</v>
      </c>
    </row>
    <row r="10817" spans="1:26" ht="15" customHeight="1" x14ac:dyDescent="0.3">
      <c r="A10817">
        <v>33670</v>
      </c>
      <c r="B10817" t="s">
        <v>34036</v>
      </c>
      <c r="C10817" t="s">
        <v>34037</v>
      </c>
      <c r="D10817" t="s">
        <v>22</v>
      </c>
      <c r="E10817" t="s">
        <v>23</v>
      </c>
      <c r="F10817">
        <v>52</v>
      </c>
      <c r="G10817" t="s">
        <v>24</v>
      </c>
      <c r="H10817" s="4">
        <v>38749</v>
      </c>
      <c r="I10817" s="4">
        <v>38869</v>
      </c>
      <c r="J10817" t="s">
        <v>226618</v>
      </c>
      <c r="K10817" t="s">
        <v>63549</v>
      </c>
      <c r="L10817">
        <v>5.67</v>
      </c>
      <c r="M10817">
        <v>122</v>
      </c>
      <c r="N10817">
        <v>11211</v>
      </c>
      <c r="O10817">
        <v>16787</v>
      </c>
      <c r="P10817">
        <v>432</v>
      </c>
      <c r="Q10817">
        <v>0</v>
      </c>
      <c r="R10817" s="1" t="s">
        <v>34038</v>
      </c>
      <c r="S10817" t="s">
        <v>230</v>
      </c>
      <c r="T10817" t="s">
        <v>63556</v>
      </c>
      <c r="U10817" t="s">
        <v>63556</v>
      </c>
      <c r="V10817" t="s">
        <v>63556</v>
      </c>
      <c r="W10817" t="s">
        <v>63556</v>
      </c>
      <c r="X10817" t="s">
        <v>1181</v>
      </c>
      <c r="Y10817" t="s">
        <v>102</v>
      </c>
      <c r="Z10817" t="s">
        <v>63556</v>
      </c>
    </row>
    <row r="10818" spans="1:26" ht="15" customHeight="1" x14ac:dyDescent="0.3">
      <c r="A10818">
        <v>33671</v>
      </c>
      <c r="B10818" t="s">
        <v>34039</v>
      </c>
      <c r="C10818" t="s">
        <v>34040</v>
      </c>
      <c r="D10818" t="s">
        <v>22</v>
      </c>
      <c r="E10818" t="s">
        <v>23</v>
      </c>
      <c r="F10818">
        <v>26</v>
      </c>
      <c r="G10818" t="s">
        <v>24</v>
      </c>
      <c r="H10818" s="4">
        <v>40534</v>
      </c>
      <c r="I10818" s="4">
        <v>38536</v>
      </c>
      <c r="J10818" t="s">
        <v>226618</v>
      </c>
      <c r="K10818" t="s">
        <v>63549</v>
      </c>
      <c r="L10818" t="s">
        <v>63556</v>
      </c>
      <c r="M10818" t="s">
        <v>63556</v>
      </c>
      <c r="N10818">
        <v>16858</v>
      </c>
      <c r="O10818">
        <v>18527</v>
      </c>
      <c r="P10818">
        <v>304</v>
      </c>
      <c r="Q10818">
        <v>0</v>
      </c>
      <c r="R10818" s="1" t="s">
        <v>34041</v>
      </c>
      <c r="S10818" t="s">
        <v>63556</v>
      </c>
      <c r="T10818" t="s">
        <v>63556</v>
      </c>
      <c r="U10818" t="s">
        <v>63556</v>
      </c>
      <c r="V10818" t="s">
        <v>63556</v>
      </c>
      <c r="W10818" t="s">
        <v>63556</v>
      </c>
      <c r="X10818" t="s">
        <v>1181</v>
      </c>
      <c r="Y10818" t="s">
        <v>579</v>
      </c>
      <c r="Z10818" t="s">
        <v>63556</v>
      </c>
    </row>
    <row r="10819" spans="1:26" ht="15" customHeight="1" x14ac:dyDescent="0.3">
      <c r="A10819">
        <v>33672</v>
      </c>
      <c r="B10819" t="s">
        <v>34042</v>
      </c>
      <c r="C10819" t="s">
        <v>63556</v>
      </c>
      <c r="D10819" t="s">
        <v>36</v>
      </c>
      <c r="E10819" t="s">
        <v>44</v>
      </c>
      <c r="F10819">
        <v>1</v>
      </c>
      <c r="G10819" t="s">
        <v>24</v>
      </c>
      <c r="H10819" s="4">
        <v>42798</v>
      </c>
      <c r="I10819" s="4">
        <v>42798</v>
      </c>
      <c r="J10819" t="s">
        <v>226656</v>
      </c>
      <c r="K10819" t="s">
        <v>63550</v>
      </c>
      <c r="L10819">
        <v>7.53</v>
      </c>
      <c r="M10819">
        <v>3672</v>
      </c>
      <c r="N10819">
        <v>1811</v>
      </c>
      <c r="O10819">
        <v>7738</v>
      </c>
      <c r="P10819">
        <v>6302</v>
      </c>
      <c r="Q10819">
        <v>7</v>
      </c>
      <c r="R10819" s="1" t="s">
        <v>34043</v>
      </c>
      <c r="S10819" t="s">
        <v>63556</v>
      </c>
      <c r="T10819" t="s">
        <v>63556</v>
      </c>
      <c r="U10819" t="s">
        <v>34044</v>
      </c>
      <c r="V10819" t="s">
        <v>63556</v>
      </c>
      <c r="W10819" t="s">
        <v>1254</v>
      </c>
      <c r="X10819" t="s">
        <v>573</v>
      </c>
      <c r="Y10819" t="s">
        <v>63556</v>
      </c>
      <c r="Z10819" t="s">
        <v>2288</v>
      </c>
    </row>
    <row r="10820" spans="1:26" ht="15" customHeight="1" x14ac:dyDescent="0.3">
      <c r="A10820">
        <v>33674</v>
      </c>
      <c r="B10820" t="s">
        <v>34045</v>
      </c>
      <c r="C10820" t="s">
        <v>34046</v>
      </c>
      <c r="D10820" t="s">
        <v>36</v>
      </c>
      <c r="E10820" t="s">
        <v>159</v>
      </c>
      <c r="F10820">
        <v>1</v>
      </c>
      <c r="G10820" t="s">
        <v>24</v>
      </c>
      <c r="H10820" s="4">
        <v>42931</v>
      </c>
      <c r="I10820" s="4">
        <v>42931</v>
      </c>
      <c r="J10820" t="s">
        <v>226652</v>
      </c>
      <c r="K10820" t="s">
        <v>63551</v>
      </c>
      <c r="L10820">
        <v>8.18</v>
      </c>
      <c r="M10820">
        <v>474587</v>
      </c>
      <c r="N10820">
        <v>399</v>
      </c>
      <c r="O10820">
        <v>199</v>
      </c>
      <c r="P10820">
        <v>870442</v>
      </c>
      <c r="Q10820">
        <v>7722</v>
      </c>
      <c r="R10820" s="1" t="s">
        <v>34047</v>
      </c>
      <c r="S10820" t="s">
        <v>63556</v>
      </c>
      <c r="T10820" t="s">
        <v>63556</v>
      </c>
      <c r="U10820" t="s">
        <v>34048</v>
      </c>
      <c r="V10820" t="s">
        <v>389</v>
      </c>
      <c r="W10820" t="s">
        <v>48</v>
      </c>
      <c r="X10820" t="s">
        <v>537</v>
      </c>
      <c r="Y10820" t="s">
        <v>614</v>
      </c>
      <c r="Z10820" t="s">
        <v>63556</v>
      </c>
    </row>
    <row r="10821" spans="1:26" ht="15" customHeight="1" x14ac:dyDescent="0.3">
      <c r="A10821">
        <v>33681</v>
      </c>
      <c r="B10821" t="s">
        <v>34049</v>
      </c>
      <c r="C10821" t="s">
        <v>34050</v>
      </c>
      <c r="D10821" t="s">
        <v>1790</v>
      </c>
      <c r="E10821" t="s">
        <v>44</v>
      </c>
      <c r="F10821">
        <v>1</v>
      </c>
      <c r="G10821" t="s">
        <v>24</v>
      </c>
      <c r="H10821" s="4">
        <v>42543</v>
      </c>
      <c r="I10821" s="4">
        <v>42543</v>
      </c>
      <c r="J10821" t="s">
        <v>226741</v>
      </c>
      <c r="K10821" t="s">
        <v>63551</v>
      </c>
      <c r="L10821">
        <v>5.97</v>
      </c>
      <c r="M10821">
        <v>2621</v>
      </c>
      <c r="N10821">
        <v>9951</v>
      </c>
      <c r="O10821">
        <v>6870</v>
      </c>
      <c r="P10821">
        <v>8459</v>
      </c>
      <c r="Q10821">
        <v>5</v>
      </c>
      <c r="R10821" t="s">
        <v>34051</v>
      </c>
      <c r="S10821" t="s">
        <v>63556</v>
      </c>
      <c r="T10821" t="s">
        <v>63556</v>
      </c>
      <c r="U10821" t="s">
        <v>33047</v>
      </c>
      <c r="V10821" t="s">
        <v>389</v>
      </c>
      <c r="W10821" t="s">
        <v>33048</v>
      </c>
      <c r="X10821" t="s">
        <v>6434</v>
      </c>
      <c r="Y10821" t="s">
        <v>1344</v>
      </c>
      <c r="Z10821" t="s">
        <v>63556</v>
      </c>
    </row>
    <row r="10822" spans="1:26" ht="15" customHeight="1" x14ac:dyDescent="0.3">
      <c r="A10822">
        <v>33685</v>
      </c>
      <c r="B10822" t="s">
        <v>34052</v>
      </c>
      <c r="C10822" t="s">
        <v>63556</v>
      </c>
      <c r="D10822" t="s">
        <v>36</v>
      </c>
      <c r="E10822" t="s">
        <v>44</v>
      </c>
      <c r="F10822">
        <v>1</v>
      </c>
      <c r="G10822" t="s">
        <v>24</v>
      </c>
      <c r="H10822" s="4">
        <v>42699</v>
      </c>
      <c r="I10822" s="4">
        <v>42699</v>
      </c>
      <c r="J10822" t="s">
        <v>226630</v>
      </c>
      <c r="K10822" t="s">
        <v>63551</v>
      </c>
      <c r="L10822">
        <v>6.22</v>
      </c>
      <c r="M10822">
        <v>2299</v>
      </c>
      <c r="N10822">
        <v>8730</v>
      </c>
      <c r="O10822">
        <v>7783</v>
      </c>
      <c r="P10822">
        <v>6191</v>
      </c>
      <c r="Q10822">
        <v>4</v>
      </c>
      <c r="R10822" t="s">
        <v>34053</v>
      </c>
      <c r="S10822" t="s">
        <v>63556</v>
      </c>
      <c r="T10822" t="s">
        <v>63556</v>
      </c>
      <c r="U10822" t="s">
        <v>34054</v>
      </c>
      <c r="V10822" t="s">
        <v>63556</v>
      </c>
      <c r="W10822" t="s">
        <v>34055</v>
      </c>
      <c r="X10822" t="s">
        <v>49</v>
      </c>
      <c r="Y10822" t="s">
        <v>63556</v>
      </c>
      <c r="Z10822" t="s">
        <v>51</v>
      </c>
    </row>
    <row r="10823" spans="1:26" ht="15" customHeight="1" x14ac:dyDescent="0.3">
      <c r="A10823">
        <v>33686</v>
      </c>
      <c r="B10823" t="s">
        <v>34056</v>
      </c>
      <c r="C10823" t="s">
        <v>34057</v>
      </c>
      <c r="D10823" t="s">
        <v>36</v>
      </c>
      <c r="E10823" t="s">
        <v>44</v>
      </c>
      <c r="F10823">
        <v>1</v>
      </c>
      <c r="G10823" t="s">
        <v>24</v>
      </c>
      <c r="H10823" s="4">
        <v>42706</v>
      </c>
      <c r="I10823" s="4">
        <v>42706</v>
      </c>
      <c r="J10823" t="s">
        <v>226630</v>
      </c>
      <c r="K10823" t="s">
        <v>63551</v>
      </c>
      <c r="L10823">
        <v>6.33</v>
      </c>
      <c r="M10823">
        <v>1764</v>
      </c>
      <c r="N10823">
        <v>8181</v>
      </c>
      <c r="O10823">
        <v>8961</v>
      </c>
      <c r="P10823">
        <v>4290</v>
      </c>
      <c r="Q10823">
        <v>0</v>
      </c>
      <c r="R10823" t="s">
        <v>34053</v>
      </c>
      <c r="S10823" t="s">
        <v>63556</v>
      </c>
      <c r="T10823" t="s">
        <v>63556</v>
      </c>
      <c r="U10823" t="s">
        <v>34054</v>
      </c>
      <c r="V10823" t="s">
        <v>63556</v>
      </c>
      <c r="W10823" t="s">
        <v>34055</v>
      </c>
      <c r="X10823" t="s">
        <v>49</v>
      </c>
      <c r="Y10823" t="s">
        <v>63556</v>
      </c>
      <c r="Z10823" t="s">
        <v>51</v>
      </c>
    </row>
    <row r="10824" spans="1:26" ht="15" customHeight="1" x14ac:dyDescent="0.3">
      <c r="A10824">
        <v>33687</v>
      </c>
      <c r="B10824" t="s">
        <v>34058</v>
      </c>
      <c r="C10824" t="s">
        <v>34059</v>
      </c>
      <c r="D10824" t="s">
        <v>36</v>
      </c>
      <c r="E10824" t="s">
        <v>44</v>
      </c>
      <c r="F10824">
        <v>1</v>
      </c>
      <c r="G10824" t="s">
        <v>24</v>
      </c>
      <c r="H10824" s="4">
        <v>42713</v>
      </c>
      <c r="I10824" s="4">
        <v>42713</v>
      </c>
      <c r="J10824" t="s">
        <v>226630</v>
      </c>
      <c r="K10824" t="s">
        <v>63551</v>
      </c>
      <c r="L10824">
        <v>6.35</v>
      </c>
      <c r="M10824">
        <v>1856</v>
      </c>
      <c r="N10824">
        <v>8074</v>
      </c>
      <c r="O10824">
        <v>8821</v>
      </c>
      <c r="P10824">
        <v>4517</v>
      </c>
      <c r="Q10824">
        <v>3</v>
      </c>
      <c r="R10824" t="s">
        <v>34053</v>
      </c>
      <c r="S10824" t="s">
        <v>63556</v>
      </c>
      <c r="T10824" t="s">
        <v>63556</v>
      </c>
      <c r="U10824" t="s">
        <v>34054</v>
      </c>
      <c r="V10824" t="s">
        <v>63556</v>
      </c>
      <c r="W10824" t="s">
        <v>34055</v>
      </c>
      <c r="X10824" t="s">
        <v>49</v>
      </c>
      <c r="Y10824" t="s">
        <v>63556</v>
      </c>
      <c r="Z10824" t="s">
        <v>51</v>
      </c>
    </row>
    <row r="10825" spans="1:26" ht="15" customHeight="1" x14ac:dyDescent="0.3">
      <c r="A10825">
        <v>33689</v>
      </c>
      <c r="B10825" t="s">
        <v>34060</v>
      </c>
      <c r="C10825" t="s">
        <v>34061</v>
      </c>
      <c r="D10825" t="s">
        <v>319</v>
      </c>
      <c r="E10825" t="s">
        <v>301</v>
      </c>
      <c r="F10825">
        <v>1</v>
      </c>
      <c r="G10825" t="s">
        <v>24</v>
      </c>
      <c r="H10825" s="4">
        <v>42568</v>
      </c>
      <c r="I10825" s="4">
        <v>42568</v>
      </c>
      <c r="J10825" t="s">
        <v>226650</v>
      </c>
      <c r="K10825" t="s">
        <v>63549</v>
      </c>
      <c r="L10825">
        <v>6.14</v>
      </c>
      <c r="M10825">
        <v>532</v>
      </c>
      <c r="N10825" t="s">
        <v>63556</v>
      </c>
      <c r="O10825">
        <v>13368</v>
      </c>
      <c r="P10825">
        <v>1031</v>
      </c>
      <c r="Q10825">
        <v>0</v>
      </c>
      <c r="R10825" t="s">
        <v>34062</v>
      </c>
      <c r="S10825" t="s">
        <v>63556</v>
      </c>
      <c r="T10825" t="s">
        <v>63556</v>
      </c>
      <c r="U10825" t="s">
        <v>34063</v>
      </c>
      <c r="V10825" t="s">
        <v>63556</v>
      </c>
      <c r="W10825" t="s">
        <v>63556</v>
      </c>
      <c r="X10825" t="s">
        <v>63556</v>
      </c>
      <c r="Y10825" t="s">
        <v>319</v>
      </c>
      <c r="Z10825" t="s">
        <v>63556</v>
      </c>
    </row>
    <row r="10826" spans="1:26" ht="15" customHeight="1" x14ac:dyDescent="0.3">
      <c r="A10826">
        <v>33690</v>
      </c>
      <c r="B10826" t="s">
        <v>34064</v>
      </c>
      <c r="C10826" t="s">
        <v>63556</v>
      </c>
      <c r="D10826" t="s">
        <v>22</v>
      </c>
      <c r="E10826" t="s">
        <v>23</v>
      </c>
      <c r="F10826">
        <v>12</v>
      </c>
      <c r="G10826" t="s">
        <v>24</v>
      </c>
      <c r="H10826" s="4">
        <v>42648</v>
      </c>
      <c r="I10826" s="4">
        <v>42725</v>
      </c>
      <c r="J10826" t="s">
        <v>226651</v>
      </c>
      <c r="K10826" t="s">
        <v>63551</v>
      </c>
      <c r="L10826">
        <v>4.8099999999999996</v>
      </c>
      <c r="M10826">
        <v>4571</v>
      </c>
      <c r="N10826">
        <v>12932</v>
      </c>
      <c r="O10826">
        <v>5718</v>
      </c>
      <c r="P10826">
        <v>13219</v>
      </c>
      <c r="Q10826">
        <v>4</v>
      </c>
      <c r="R10826" s="1" t="s">
        <v>34065</v>
      </c>
      <c r="S10826" t="s">
        <v>66</v>
      </c>
      <c r="T10826" t="s">
        <v>34066</v>
      </c>
      <c r="U10826" t="s">
        <v>33909</v>
      </c>
      <c r="V10826" t="s">
        <v>63556</v>
      </c>
      <c r="W10826" t="s">
        <v>34067</v>
      </c>
      <c r="X10826" t="s">
        <v>63556</v>
      </c>
      <c r="Y10826" t="s">
        <v>284</v>
      </c>
      <c r="Z10826" t="s">
        <v>63556</v>
      </c>
    </row>
    <row r="10827" spans="1:26" ht="15" customHeight="1" x14ac:dyDescent="0.3">
      <c r="A10827">
        <v>33691</v>
      </c>
      <c r="B10827" t="s">
        <v>34068</v>
      </c>
      <c r="C10827" t="s">
        <v>34069</v>
      </c>
      <c r="D10827" t="s">
        <v>36</v>
      </c>
      <c r="E10827" t="s">
        <v>3169</v>
      </c>
      <c r="F10827">
        <v>1</v>
      </c>
      <c r="G10827" t="s">
        <v>24</v>
      </c>
      <c r="H10827" s="4">
        <v>38491</v>
      </c>
      <c r="I10827" s="4">
        <v>38491</v>
      </c>
      <c r="J10827" t="s">
        <v>226651</v>
      </c>
      <c r="K10827" t="s">
        <v>63549</v>
      </c>
      <c r="L10827" t="s">
        <v>63556</v>
      </c>
      <c r="M10827" t="s">
        <v>63556</v>
      </c>
      <c r="N10827">
        <v>14060</v>
      </c>
      <c r="O10827">
        <v>18556</v>
      </c>
      <c r="P10827">
        <v>303</v>
      </c>
      <c r="Q10827">
        <v>0</v>
      </c>
      <c r="R10827" s="1" t="s">
        <v>34070</v>
      </c>
      <c r="S10827" t="s">
        <v>63556</v>
      </c>
      <c r="T10827" t="s">
        <v>63556</v>
      </c>
      <c r="U10827" t="s">
        <v>4947</v>
      </c>
      <c r="V10827" t="s">
        <v>63556</v>
      </c>
      <c r="W10827" t="s">
        <v>13402</v>
      </c>
      <c r="X10827" t="s">
        <v>2362</v>
      </c>
      <c r="Y10827" t="s">
        <v>63556</v>
      </c>
      <c r="Z10827" t="s">
        <v>63556</v>
      </c>
    </row>
    <row r="10828" spans="1:26" ht="15" customHeight="1" x14ac:dyDescent="0.3">
      <c r="A10828">
        <v>33692</v>
      </c>
      <c r="B10828" t="s">
        <v>34071</v>
      </c>
      <c r="C10828" t="s">
        <v>34072</v>
      </c>
      <c r="D10828" t="s">
        <v>2585</v>
      </c>
      <c r="E10828" t="s">
        <v>23</v>
      </c>
      <c r="F10828">
        <v>1</v>
      </c>
      <c r="G10828" t="s">
        <v>24</v>
      </c>
      <c r="H10828" s="4">
        <v>38626</v>
      </c>
      <c r="I10828" s="4">
        <v>38626</v>
      </c>
      <c r="J10828" t="s">
        <v>226700</v>
      </c>
      <c r="K10828" t="s">
        <v>63550</v>
      </c>
      <c r="L10828">
        <v>5.08</v>
      </c>
      <c r="M10828">
        <v>533</v>
      </c>
      <c r="N10828">
        <v>12634</v>
      </c>
      <c r="O10828">
        <v>13685</v>
      </c>
      <c r="P10828">
        <v>947</v>
      </c>
      <c r="Q10828">
        <v>4</v>
      </c>
      <c r="R10828" t="s">
        <v>34073</v>
      </c>
      <c r="S10828" t="s">
        <v>63556</v>
      </c>
      <c r="T10828" t="s">
        <v>63556</v>
      </c>
      <c r="U10828" t="s">
        <v>63556</v>
      </c>
      <c r="V10828" t="s">
        <v>63556</v>
      </c>
      <c r="W10828" t="s">
        <v>63556</v>
      </c>
      <c r="X10828" t="s">
        <v>318</v>
      </c>
      <c r="Y10828" t="s">
        <v>63556</v>
      </c>
      <c r="Z10828" t="s">
        <v>63556</v>
      </c>
    </row>
    <row r="10829" spans="1:26" ht="15" customHeight="1" x14ac:dyDescent="0.3">
      <c r="A10829">
        <v>33693</v>
      </c>
      <c r="B10829" t="s">
        <v>34074</v>
      </c>
      <c r="C10829" t="s">
        <v>34075</v>
      </c>
      <c r="D10829" t="s">
        <v>2585</v>
      </c>
      <c r="E10829" t="s">
        <v>23</v>
      </c>
      <c r="F10829">
        <v>1</v>
      </c>
      <c r="G10829" t="s">
        <v>24</v>
      </c>
      <c r="H10829" s="4">
        <v>38869</v>
      </c>
      <c r="I10829" s="4">
        <v>38869</v>
      </c>
      <c r="J10829" t="s">
        <v>226741</v>
      </c>
      <c r="K10829" t="s">
        <v>63550</v>
      </c>
      <c r="L10829">
        <v>4.84</v>
      </c>
      <c r="M10829">
        <v>605</v>
      </c>
      <c r="N10829">
        <v>12900</v>
      </c>
      <c r="O10829">
        <v>13561</v>
      </c>
      <c r="P10829">
        <v>975</v>
      </c>
      <c r="Q10829">
        <v>5</v>
      </c>
      <c r="R10829" t="s">
        <v>34076</v>
      </c>
      <c r="S10829" t="s">
        <v>63556</v>
      </c>
      <c r="T10829" t="s">
        <v>63556</v>
      </c>
      <c r="U10829" t="s">
        <v>63556</v>
      </c>
      <c r="V10829" t="s">
        <v>63556</v>
      </c>
      <c r="W10829" t="s">
        <v>63556</v>
      </c>
      <c r="X10829" t="s">
        <v>5143</v>
      </c>
      <c r="Y10829" t="s">
        <v>63556</v>
      </c>
      <c r="Z10829" t="s">
        <v>63556</v>
      </c>
    </row>
    <row r="10830" spans="1:26" ht="15" customHeight="1" x14ac:dyDescent="0.3">
      <c r="A10830">
        <v>33694</v>
      </c>
      <c r="B10830" t="s">
        <v>34077</v>
      </c>
      <c r="C10830" t="s">
        <v>63556</v>
      </c>
      <c r="D10830" t="s">
        <v>2585</v>
      </c>
      <c r="E10830" t="s">
        <v>23</v>
      </c>
      <c r="F10830">
        <v>1</v>
      </c>
      <c r="G10830" t="s">
        <v>24</v>
      </c>
      <c r="H10830" s="4">
        <v>39052</v>
      </c>
      <c r="I10830" s="4">
        <v>39052</v>
      </c>
      <c r="J10830" t="s">
        <v>226680</v>
      </c>
      <c r="K10830" t="s">
        <v>63549</v>
      </c>
      <c r="L10830">
        <v>4.91</v>
      </c>
      <c r="M10830">
        <v>407</v>
      </c>
      <c r="N10830">
        <v>12822</v>
      </c>
      <c r="O10830">
        <v>14448</v>
      </c>
      <c r="P10830">
        <v>758</v>
      </c>
      <c r="Q10830">
        <v>0</v>
      </c>
      <c r="R10830" t="s">
        <v>34078</v>
      </c>
      <c r="S10830" t="s">
        <v>63556</v>
      </c>
      <c r="T10830" t="s">
        <v>63556</v>
      </c>
      <c r="U10830" t="s">
        <v>63556</v>
      </c>
      <c r="V10830" t="s">
        <v>63556</v>
      </c>
      <c r="W10830" t="s">
        <v>63556</v>
      </c>
      <c r="X10830" t="s">
        <v>374</v>
      </c>
      <c r="Y10830" t="s">
        <v>319</v>
      </c>
      <c r="Z10830" t="s">
        <v>63556</v>
      </c>
    </row>
    <row r="10831" spans="1:26" ht="15" customHeight="1" x14ac:dyDescent="0.3">
      <c r="A10831">
        <v>33695</v>
      </c>
      <c r="B10831" t="s">
        <v>34079</v>
      </c>
      <c r="C10831" t="s">
        <v>34080</v>
      </c>
      <c r="D10831" t="s">
        <v>1790</v>
      </c>
      <c r="E10831" t="s">
        <v>23</v>
      </c>
      <c r="F10831">
        <v>2</v>
      </c>
      <c r="G10831" t="s">
        <v>24</v>
      </c>
      <c r="H10831" s="4">
        <v>42101</v>
      </c>
      <c r="I10831" s="4" t="s">
        <v>63556</v>
      </c>
      <c r="J10831" t="s">
        <v>27049</v>
      </c>
      <c r="K10831" t="s">
        <v>63549</v>
      </c>
      <c r="L10831">
        <v>4.75</v>
      </c>
      <c r="M10831">
        <v>184</v>
      </c>
      <c r="N10831">
        <v>12983</v>
      </c>
      <c r="O10831">
        <v>17859</v>
      </c>
      <c r="P10831">
        <v>351</v>
      </c>
      <c r="Q10831">
        <v>0</v>
      </c>
      <c r="R10831" t="s">
        <v>34081</v>
      </c>
      <c r="S10831" t="s">
        <v>63556</v>
      </c>
      <c r="T10831" t="s">
        <v>63556</v>
      </c>
      <c r="U10831" t="s">
        <v>63556</v>
      </c>
      <c r="V10831" t="s">
        <v>63556</v>
      </c>
      <c r="W10831" t="s">
        <v>63556</v>
      </c>
      <c r="X10831" t="s">
        <v>374</v>
      </c>
      <c r="Y10831" t="s">
        <v>63556</v>
      </c>
      <c r="Z10831" t="s">
        <v>63556</v>
      </c>
    </row>
    <row r="10832" spans="1:26" ht="15" customHeight="1" x14ac:dyDescent="0.3">
      <c r="A10832">
        <v>33696</v>
      </c>
      <c r="B10832" t="s">
        <v>34082</v>
      </c>
      <c r="C10832" t="s">
        <v>63556</v>
      </c>
      <c r="D10832" t="s">
        <v>319</v>
      </c>
      <c r="E10832" t="s">
        <v>23</v>
      </c>
      <c r="F10832">
        <v>1</v>
      </c>
      <c r="G10832" t="s">
        <v>24</v>
      </c>
      <c r="H10832" s="4">
        <v>42481</v>
      </c>
      <c r="I10832" s="4">
        <v>42481</v>
      </c>
      <c r="J10832" t="s">
        <v>34083</v>
      </c>
      <c r="K10832" t="s">
        <v>63549</v>
      </c>
      <c r="L10832">
        <v>3.33</v>
      </c>
      <c r="M10832">
        <v>2324</v>
      </c>
      <c r="N10832" t="s">
        <v>63556</v>
      </c>
      <c r="O10832">
        <v>9608</v>
      </c>
      <c r="P10832">
        <v>3438</v>
      </c>
      <c r="Q10832">
        <v>16</v>
      </c>
      <c r="R10832" t="s">
        <v>34084</v>
      </c>
      <c r="S10832" t="s">
        <v>63556</v>
      </c>
      <c r="T10832" t="s">
        <v>63556</v>
      </c>
      <c r="U10832" t="s">
        <v>63556</v>
      </c>
      <c r="V10832" t="s">
        <v>63556</v>
      </c>
      <c r="W10832" t="s">
        <v>23741</v>
      </c>
      <c r="X10832" t="s">
        <v>374</v>
      </c>
      <c r="Y10832" t="s">
        <v>319</v>
      </c>
      <c r="Z10832" t="s">
        <v>63556</v>
      </c>
    </row>
    <row r="10833" spans="1:26" ht="15" customHeight="1" x14ac:dyDescent="0.3">
      <c r="A10833">
        <v>33697</v>
      </c>
      <c r="B10833" t="s">
        <v>34085</v>
      </c>
      <c r="C10833" t="s">
        <v>34086</v>
      </c>
      <c r="D10833" t="s">
        <v>220</v>
      </c>
      <c r="E10833" t="s">
        <v>301</v>
      </c>
      <c r="F10833">
        <v>1</v>
      </c>
      <c r="G10833" t="s">
        <v>24</v>
      </c>
      <c r="H10833" s="4">
        <v>42730</v>
      </c>
      <c r="I10833" s="4">
        <v>42730</v>
      </c>
      <c r="J10833" t="s">
        <v>226665</v>
      </c>
      <c r="K10833" t="s">
        <v>63551</v>
      </c>
      <c r="L10833">
        <v>6.41</v>
      </c>
      <c r="M10833">
        <v>2763</v>
      </c>
      <c r="N10833">
        <v>7746</v>
      </c>
      <c r="O10833">
        <v>8352</v>
      </c>
      <c r="P10833">
        <v>5236</v>
      </c>
      <c r="Q10833">
        <v>11</v>
      </c>
      <c r="R10833" s="1" t="s">
        <v>34087</v>
      </c>
      <c r="S10833" t="s">
        <v>63556</v>
      </c>
      <c r="T10833" t="s">
        <v>63556</v>
      </c>
      <c r="U10833" t="s">
        <v>63556</v>
      </c>
      <c r="V10833" t="s">
        <v>63556</v>
      </c>
      <c r="W10833" t="s">
        <v>9000</v>
      </c>
      <c r="X10833" t="s">
        <v>390</v>
      </c>
      <c r="Y10833" t="s">
        <v>63556</v>
      </c>
      <c r="Z10833" t="s">
        <v>63556</v>
      </c>
    </row>
    <row r="10834" spans="1:26" ht="15" customHeight="1" x14ac:dyDescent="0.3">
      <c r="A10834">
        <v>33698</v>
      </c>
      <c r="B10834" t="s">
        <v>34088</v>
      </c>
      <c r="C10834" t="s">
        <v>34089</v>
      </c>
      <c r="D10834" t="s">
        <v>8605</v>
      </c>
      <c r="E10834" t="s">
        <v>301</v>
      </c>
      <c r="F10834">
        <v>1</v>
      </c>
      <c r="G10834" t="s">
        <v>24</v>
      </c>
      <c r="H10834" s="4">
        <v>42352</v>
      </c>
      <c r="I10834" s="4">
        <v>42352</v>
      </c>
      <c r="J10834" t="s">
        <v>18535</v>
      </c>
      <c r="K10834" t="s">
        <v>63549</v>
      </c>
      <c r="L10834">
        <v>4.99</v>
      </c>
      <c r="M10834">
        <v>240</v>
      </c>
      <c r="N10834" t="s">
        <v>63556</v>
      </c>
      <c r="O10834">
        <v>15870</v>
      </c>
      <c r="P10834">
        <v>522</v>
      </c>
      <c r="Q10834">
        <v>0</v>
      </c>
      <c r="R10834" t="s">
        <v>34090</v>
      </c>
      <c r="S10834" t="s">
        <v>63556</v>
      </c>
      <c r="T10834" t="s">
        <v>63556</v>
      </c>
      <c r="U10834" t="s">
        <v>34091</v>
      </c>
      <c r="V10834" t="s">
        <v>63556</v>
      </c>
      <c r="W10834" t="s">
        <v>1657</v>
      </c>
      <c r="X10834" t="s">
        <v>63556</v>
      </c>
      <c r="Y10834" t="s">
        <v>284</v>
      </c>
      <c r="Z10834" t="s">
        <v>63556</v>
      </c>
    </row>
    <row r="10835" spans="1:26" ht="15" customHeight="1" x14ac:dyDescent="0.3">
      <c r="A10835">
        <v>33702</v>
      </c>
      <c r="B10835" t="s">
        <v>34092</v>
      </c>
      <c r="C10835" t="s">
        <v>34093</v>
      </c>
      <c r="D10835" t="s">
        <v>2585</v>
      </c>
      <c r="E10835" t="s">
        <v>1919</v>
      </c>
      <c r="F10835">
        <v>10</v>
      </c>
      <c r="G10835" t="s">
        <v>24</v>
      </c>
      <c r="H10835" s="4">
        <v>42369</v>
      </c>
      <c r="I10835" s="4">
        <v>42446</v>
      </c>
      <c r="J10835" t="s">
        <v>226701</v>
      </c>
      <c r="K10835" t="s">
        <v>63552</v>
      </c>
      <c r="L10835">
        <v>6.07</v>
      </c>
      <c r="M10835">
        <v>505</v>
      </c>
      <c r="N10835">
        <v>9487</v>
      </c>
      <c r="O10835">
        <v>11571</v>
      </c>
      <c r="P10835">
        <v>1828</v>
      </c>
      <c r="Q10835">
        <v>7</v>
      </c>
      <c r="R10835" t="s">
        <v>34094</v>
      </c>
      <c r="S10835" t="s">
        <v>63556</v>
      </c>
      <c r="T10835" t="s">
        <v>63556</v>
      </c>
      <c r="U10835" t="s">
        <v>29830</v>
      </c>
      <c r="V10835" t="s">
        <v>63556</v>
      </c>
      <c r="W10835" t="s">
        <v>63556</v>
      </c>
      <c r="X10835" t="s">
        <v>4543</v>
      </c>
      <c r="Y10835" t="s">
        <v>61</v>
      </c>
      <c r="Z10835" t="s">
        <v>63556</v>
      </c>
    </row>
    <row r="10836" spans="1:26" ht="15" customHeight="1" x14ac:dyDescent="0.3">
      <c r="A10836">
        <v>33703</v>
      </c>
      <c r="B10836" t="s">
        <v>34095</v>
      </c>
      <c r="C10836" t="s">
        <v>34096</v>
      </c>
      <c r="D10836" t="s">
        <v>2585</v>
      </c>
      <c r="E10836" t="s">
        <v>1919</v>
      </c>
      <c r="F10836">
        <v>25</v>
      </c>
      <c r="G10836" t="s">
        <v>24</v>
      </c>
      <c r="H10836" s="4">
        <v>41593</v>
      </c>
      <c r="I10836" s="4">
        <v>42083</v>
      </c>
      <c r="J10836" t="s">
        <v>226693</v>
      </c>
      <c r="K10836" t="s">
        <v>63551</v>
      </c>
      <c r="L10836" t="s">
        <v>63556</v>
      </c>
      <c r="M10836" t="s">
        <v>63556</v>
      </c>
      <c r="N10836">
        <v>16131</v>
      </c>
      <c r="O10836">
        <v>17559</v>
      </c>
      <c r="P10836">
        <v>374</v>
      </c>
      <c r="Q10836">
        <v>0</v>
      </c>
      <c r="R10836" t="s">
        <v>34097</v>
      </c>
      <c r="S10836" t="s">
        <v>63556</v>
      </c>
      <c r="T10836" t="s">
        <v>63556</v>
      </c>
      <c r="U10836" t="s">
        <v>29830</v>
      </c>
      <c r="V10836" t="s">
        <v>63556</v>
      </c>
      <c r="W10836" t="s">
        <v>63556</v>
      </c>
      <c r="X10836" t="s">
        <v>162</v>
      </c>
      <c r="Y10836" t="s">
        <v>255</v>
      </c>
      <c r="Z10836" t="s">
        <v>63556</v>
      </c>
    </row>
    <row r="10837" spans="1:26" ht="15" customHeight="1" x14ac:dyDescent="0.3">
      <c r="A10837">
        <v>33704</v>
      </c>
      <c r="B10837" t="s">
        <v>34098</v>
      </c>
      <c r="C10837" t="s">
        <v>63556</v>
      </c>
      <c r="D10837" t="s">
        <v>2585</v>
      </c>
      <c r="E10837" t="s">
        <v>1919</v>
      </c>
      <c r="F10837">
        <v>32</v>
      </c>
      <c r="G10837" t="s">
        <v>24</v>
      </c>
      <c r="H10837" s="4">
        <v>42548</v>
      </c>
      <c r="I10837" s="4">
        <v>42766</v>
      </c>
      <c r="J10837" t="s">
        <v>226647</v>
      </c>
      <c r="K10837" t="s">
        <v>63551</v>
      </c>
      <c r="L10837">
        <v>6.38</v>
      </c>
      <c r="M10837">
        <v>227</v>
      </c>
      <c r="N10837">
        <v>7891</v>
      </c>
      <c r="O10837">
        <v>13173</v>
      </c>
      <c r="P10837">
        <v>1088</v>
      </c>
      <c r="Q10837">
        <v>8</v>
      </c>
      <c r="R10837" t="s">
        <v>34099</v>
      </c>
      <c r="S10837" t="s">
        <v>63556</v>
      </c>
      <c r="T10837" t="s">
        <v>63556</v>
      </c>
      <c r="U10837" t="s">
        <v>63556</v>
      </c>
      <c r="V10837" t="s">
        <v>63556</v>
      </c>
      <c r="W10837" t="s">
        <v>34100</v>
      </c>
      <c r="X10837" t="s">
        <v>1443</v>
      </c>
      <c r="Y10837" t="s">
        <v>63556</v>
      </c>
      <c r="Z10837" t="s">
        <v>63556</v>
      </c>
    </row>
    <row r="10838" spans="1:26" ht="15" customHeight="1" x14ac:dyDescent="0.3">
      <c r="A10838">
        <v>33705</v>
      </c>
      <c r="B10838" t="s">
        <v>34101</v>
      </c>
      <c r="C10838" t="s">
        <v>63556</v>
      </c>
      <c r="D10838" t="s">
        <v>220</v>
      </c>
      <c r="E10838" t="s">
        <v>23</v>
      </c>
      <c r="F10838">
        <v>4</v>
      </c>
      <c r="G10838" t="s">
        <v>24</v>
      </c>
      <c r="H10838" s="4">
        <v>40072</v>
      </c>
      <c r="I10838" s="4" t="s">
        <v>63556</v>
      </c>
      <c r="J10838" t="s">
        <v>226765</v>
      </c>
      <c r="K10838" t="s">
        <v>63549</v>
      </c>
      <c r="L10838">
        <v>5.38</v>
      </c>
      <c r="M10838">
        <v>140</v>
      </c>
      <c r="N10838">
        <v>12058</v>
      </c>
      <c r="O10838">
        <v>15485</v>
      </c>
      <c r="P10838">
        <v>570</v>
      </c>
      <c r="Q10838">
        <v>0</v>
      </c>
      <c r="R10838" t="s">
        <v>34102</v>
      </c>
      <c r="S10838" t="s">
        <v>63556</v>
      </c>
      <c r="T10838" t="s">
        <v>63556</v>
      </c>
      <c r="U10838" t="s">
        <v>63556</v>
      </c>
      <c r="V10838" t="s">
        <v>63556</v>
      </c>
      <c r="W10838" t="s">
        <v>63556</v>
      </c>
      <c r="X10838" t="s">
        <v>374</v>
      </c>
      <c r="Y10838" t="s">
        <v>63556</v>
      </c>
      <c r="Z10838" t="s">
        <v>63556</v>
      </c>
    </row>
    <row r="10839" spans="1:26" ht="15" customHeight="1" x14ac:dyDescent="0.3">
      <c r="A10839">
        <v>33706</v>
      </c>
      <c r="B10839" t="s">
        <v>34103</v>
      </c>
      <c r="C10839" t="s">
        <v>34104</v>
      </c>
      <c r="D10839" t="s">
        <v>36</v>
      </c>
      <c r="E10839" t="s">
        <v>1282</v>
      </c>
      <c r="F10839">
        <v>1</v>
      </c>
      <c r="G10839" t="s">
        <v>24</v>
      </c>
      <c r="H10839" s="4">
        <v>42222</v>
      </c>
      <c r="I10839" s="4">
        <v>42222</v>
      </c>
      <c r="J10839" t="s">
        <v>226677</v>
      </c>
      <c r="K10839" t="s">
        <v>63549</v>
      </c>
      <c r="L10839" t="s">
        <v>63556</v>
      </c>
      <c r="M10839" t="s">
        <v>63556</v>
      </c>
      <c r="N10839">
        <v>17156</v>
      </c>
      <c r="O10839">
        <v>21239</v>
      </c>
      <c r="P10839">
        <v>153</v>
      </c>
      <c r="Q10839">
        <v>0</v>
      </c>
      <c r="R10839" s="1" t="s">
        <v>34105</v>
      </c>
      <c r="S10839" t="s">
        <v>63556</v>
      </c>
      <c r="T10839" t="s">
        <v>63556</v>
      </c>
      <c r="U10839" t="s">
        <v>63556</v>
      </c>
      <c r="V10839" t="s">
        <v>63556</v>
      </c>
      <c r="W10839" t="s">
        <v>63556</v>
      </c>
      <c r="X10839" t="s">
        <v>1155</v>
      </c>
      <c r="Y10839" t="s">
        <v>63556</v>
      </c>
      <c r="Z10839" t="s">
        <v>1408</v>
      </c>
    </row>
    <row r="10840" spans="1:26" ht="15" customHeight="1" x14ac:dyDescent="0.3">
      <c r="A10840">
        <v>33708</v>
      </c>
      <c r="B10840" t="s">
        <v>34106</v>
      </c>
      <c r="C10840" t="s">
        <v>34107</v>
      </c>
      <c r="D10840" t="s">
        <v>2585</v>
      </c>
      <c r="E10840" t="s">
        <v>44</v>
      </c>
      <c r="F10840">
        <v>1</v>
      </c>
      <c r="G10840" t="s">
        <v>24</v>
      </c>
      <c r="H10840" s="4">
        <v>41675</v>
      </c>
      <c r="I10840" s="4">
        <v>41675</v>
      </c>
      <c r="J10840" t="s">
        <v>226680</v>
      </c>
      <c r="K10840" t="s">
        <v>63549</v>
      </c>
      <c r="L10840">
        <v>5.48</v>
      </c>
      <c r="M10840">
        <v>417</v>
      </c>
      <c r="N10840">
        <v>11808</v>
      </c>
      <c r="O10840">
        <v>12849</v>
      </c>
      <c r="P10840">
        <v>1193</v>
      </c>
      <c r="Q10840">
        <v>1</v>
      </c>
      <c r="R10840" t="s">
        <v>34108</v>
      </c>
      <c r="S10840" t="s">
        <v>63556</v>
      </c>
      <c r="T10840" t="s">
        <v>63556</v>
      </c>
      <c r="U10840" t="s">
        <v>63556</v>
      </c>
      <c r="V10840" t="s">
        <v>63556</v>
      </c>
      <c r="W10840" t="s">
        <v>63556</v>
      </c>
      <c r="X10840" t="s">
        <v>411</v>
      </c>
      <c r="Y10840" t="s">
        <v>284</v>
      </c>
      <c r="Z10840" t="s">
        <v>51</v>
      </c>
    </row>
    <row r="10841" spans="1:26" ht="15" customHeight="1" x14ac:dyDescent="0.3">
      <c r="A10841">
        <v>33709</v>
      </c>
      <c r="B10841" t="s">
        <v>34109</v>
      </c>
      <c r="C10841" t="s">
        <v>34110</v>
      </c>
      <c r="D10841" t="s">
        <v>1790</v>
      </c>
      <c r="E10841" t="s">
        <v>23</v>
      </c>
      <c r="F10841">
        <v>1</v>
      </c>
      <c r="G10841" t="s">
        <v>24</v>
      </c>
      <c r="H10841" s="4">
        <v>42557</v>
      </c>
      <c r="I10841" s="4">
        <v>42557</v>
      </c>
      <c r="J10841" t="s">
        <v>226616</v>
      </c>
      <c r="K10841" t="s">
        <v>63551</v>
      </c>
      <c r="L10841">
        <v>6.2</v>
      </c>
      <c r="M10841">
        <v>1041</v>
      </c>
      <c r="N10841">
        <v>8869</v>
      </c>
      <c r="O10841">
        <v>9396</v>
      </c>
      <c r="P10841">
        <v>3688</v>
      </c>
      <c r="Q10841">
        <v>0</v>
      </c>
      <c r="R10841" t="s">
        <v>34111</v>
      </c>
      <c r="S10841" t="s">
        <v>63556</v>
      </c>
      <c r="T10841" t="s">
        <v>63556</v>
      </c>
      <c r="U10841" t="s">
        <v>2501</v>
      </c>
      <c r="V10841" t="s">
        <v>30</v>
      </c>
      <c r="W10841" t="s">
        <v>21442</v>
      </c>
      <c r="X10841" t="s">
        <v>162</v>
      </c>
      <c r="Y10841" t="s">
        <v>682</v>
      </c>
      <c r="Z10841" t="s">
        <v>63556</v>
      </c>
    </row>
    <row r="10842" spans="1:26" ht="15" customHeight="1" x14ac:dyDescent="0.3">
      <c r="A10842">
        <v>33710</v>
      </c>
      <c r="B10842" t="s">
        <v>34112</v>
      </c>
      <c r="C10842" t="s">
        <v>63556</v>
      </c>
      <c r="D10842" t="s">
        <v>36</v>
      </c>
      <c r="E10842" t="s">
        <v>23</v>
      </c>
      <c r="F10842">
        <v>1</v>
      </c>
      <c r="G10842" t="s">
        <v>24</v>
      </c>
      <c r="H10842" s="4">
        <v>38538</v>
      </c>
      <c r="I10842" s="4">
        <v>38538</v>
      </c>
      <c r="J10842" t="s">
        <v>226699</v>
      </c>
      <c r="K10842" t="s">
        <v>63549</v>
      </c>
      <c r="L10842">
        <v>4.3</v>
      </c>
      <c r="M10842">
        <v>275</v>
      </c>
      <c r="N10842">
        <v>13215</v>
      </c>
      <c r="O10842">
        <v>15839</v>
      </c>
      <c r="P10842">
        <v>525</v>
      </c>
      <c r="Q10842">
        <v>0</v>
      </c>
      <c r="R10842" t="s">
        <v>34113</v>
      </c>
      <c r="S10842" t="s">
        <v>63556</v>
      </c>
      <c r="T10842" t="s">
        <v>63556</v>
      </c>
      <c r="U10842" t="s">
        <v>63556</v>
      </c>
      <c r="V10842" t="s">
        <v>63556</v>
      </c>
      <c r="W10842" t="s">
        <v>63556</v>
      </c>
      <c r="X10842" t="s">
        <v>11797</v>
      </c>
      <c r="Y10842" t="s">
        <v>63556</v>
      </c>
      <c r="Z10842" t="s">
        <v>63556</v>
      </c>
    </row>
    <row r="10843" spans="1:26" ht="15" customHeight="1" x14ac:dyDescent="0.3">
      <c r="A10843">
        <v>33712</v>
      </c>
      <c r="B10843" t="s">
        <v>34114</v>
      </c>
      <c r="C10843" t="s">
        <v>34115</v>
      </c>
      <c r="D10843" t="s">
        <v>220</v>
      </c>
      <c r="E10843" t="s">
        <v>865</v>
      </c>
      <c r="F10843">
        <v>6</v>
      </c>
      <c r="G10843" t="s">
        <v>24</v>
      </c>
      <c r="H10843" s="4">
        <v>42711</v>
      </c>
      <c r="I10843" s="4">
        <v>44333</v>
      </c>
      <c r="J10843" t="s">
        <v>226650</v>
      </c>
      <c r="K10843" t="s">
        <v>63548</v>
      </c>
      <c r="L10843">
        <v>5.53</v>
      </c>
      <c r="M10843">
        <v>7725</v>
      </c>
      <c r="N10843">
        <v>11638</v>
      </c>
      <c r="O10843">
        <v>5151</v>
      </c>
      <c r="P10843">
        <v>17306</v>
      </c>
      <c r="Q10843">
        <v>23</v>
      </c>
      <c r="R10843" s="1" t="s">
        <v>34116</v>
      </c>
      <c r="S10843" t="s">
        <v>63556</v>
      </c>
      <c r="T10843" t="s">
        <v>63556</v>
      </c>
      <c r="U10843" t="s">
        <v>17325</v>
      </c>
      <c r="V10843" t="s">
        <v>63556</v>
      </c>
      <c r="W10843" t="s">
        <v>30483</v>
      </c>
      <c r="X10843" t="s">
        <v>4242</v>
      </c>
      <c r="Y10843" t="s">
        <v>1511</v>
      </c>
      <c r="Z10843" t="s">
        <v>63556</v>
      </c>
    </row>
    <row r="10844" spans="1:26" ht="15" customHeight="1" x14ac:dyDescent="0.3">
      <c r="A10844">
        <v>33713</v>
      </c>
      <c r="B10844" t="s">
        <v>34117</v>
      </c>
      <c r="C10844" t="s">
        <v>1892</v>
      </c>
      <c r="D10844" t="s">
        <v>1790</v>
      </c>
      <c r="E10844" t="s">
        <v>44</v>
      </c>
      <c r="F10844">
        <v>2</v>
      </c>
      <c r="G10844" t="s">
        <v>24</v>
      </c>
      <c r="H10844" s="4">
        <v>36147</v>
      </c>
      <c r="I10844" s="4">
        <v>36275</v>
      </c>
      <c r="J10844" t="s">
        <v>226615</v>
      </c>
      <c r="K10844" t="s">
        <v>63548</v>
      </c>
      <c r="L10844">
        <v>7.06</v>
      </c>
      <c r="M10844">
        <v>3627</v>
      </c>
      <c r="N10844">
        <v>4201</v>
      </c>
      <c r="O10844">
        <v>7100</v>
      </c>
      <c r="P10844">
        <v>7791</v>
      </c>
      <c r="Q10844">
        <v>3</v>
      </c>
      <c r="R10844" t="s">
        <v>34118</v>
      </c>
      <c r="S10844" t="s">
        <v>63556</v>
      </c>
      <c r="T10844" t="s">
        <v>63556</v>
      </c>
      <c r="U10844" t="s">
        <v>1894</v>
      </c>
      <c r="V10844" t="s">
        <v>59</v>
      </c>
      <c r="W10844" t="s">
        <v>31</v>
      </c>
      <c r="X10844" t="s">
        <v>150</v>
      </c>
      <c r="Y10844" t="s">
        <v>63556</v>
      </c>
      <c r="Z10844" t="s">
        <v>63556</v>
      </c>
    </row>
    <row r="10845" spans="1:26" ht="15" customHeight="1" x14ac:dyDescent="0.3">
      <c r="A10845">
        <v>33717</v>
      </c>
      <c r="B10845" t="s">
        <v>34119</v>
      </c>
      <c r="C10845" t="s">
        <v>15019</v>
      </c>
      <c r="D10845" t="s">
        <v>1790</v>
      </c>
      <c r="E10845" t="s">
        <v>471</v>
      </c>
      <c r="F10845">
        <v>1</v>
      </c>
      <c r="G10845" t="s">
        <v>24</v>
      </c>
      <c r="H10845" s="4">
        <v>39136</v>
      </c>
      <c r="I10845" s="4">
        <v>39136</v>
      </c>
      <c r="J10845" t="s">
        <v>226618</v>
      </c>
      <c r="K10845" t="s">
        <v>63549</v>
      </c>
      <c r="L10845" t="s">
        <v>63556</v>
      </c>
      <c r="M10845" t="s">
        <v>63556</v>
      </c>
      <c r="N10845">
        <v>17064</v>
      </c>
      <c r="O10845">
        <v>16296</v>
      </c>
      <c r="P10845">
        <v>476</v>
      </c>
      <c r="Q10845">
        <v>0</v>
      </c>
      <c r="R10845" t="s">
        <v>34120</v>
      </c>
      <c r="S10845" t="s">
        <v>63556</v>
      </c>
      <c r="T10845" t="s">
        <v>63556</v>
      </c>
      <c r="U10845" t="s">
        <v>63556</v>
      </c>
      <c r="V10845" t="s">
        <v>63556</v>
      </c>
      <c r="W10845" t="s">
        <v>15021</v>
      </c>
      <c r="X10845" t="s">
        <v>33626</v>
      </c>
      <c r="Y10845" t="s">
        <v>63556</v>
      </c>
      <c r="Z10845" t="s">
        <v>63556</v>
      </c>
    </row>
    <row r="10846" spans="1:26" ht="15" customHeight="1" x14ac:dyDescent="0.3">
      <c r="A10846">
        <v>33718</v>
      </c>
      <c r="B10846" t="s">
        <v>34121</v>
      </c>
      <c r="C10846" t="s">
        <v>34122</v>
      </c>
      <c r="D10846" t="s">
        <v>319</v>
      </c>
      <c r="E10846" t="s">
        <v>301</v>
      </c>
      <c r="F10846">
        <v>1</v>
      </c>
      <c r="G10846" t="s">
        <v>24</v>
      </c>
      <c r="H10846" s="4">
        <v>42572</v>
      </c>
      <c r="I10846" s="4">
        <v>42572</v>
      </c>
      <c r="J10846" t="s">
        <v>226741</v>
      </c>
      <c r="K10846" t="s">
        <v>63551</v>
      </c>
      <c r="L10846">
        <v>5.6</v>
      </c>
      <c r="M10846">
        <v>418</v>
      </c>
      <c r="N10846" t="s">
        <v>63556</v>
      </c>
      <c r="O10846">
        <v>13251</v>
      </c>
      <c r="P10846">
        <v>1065</v>
      </c>
      <c r="Q10846">
        <v>1</v>
      </c>
      <c r="R10846" t="s">
        <v>34123</v>
      </c>
      <c r="S10846" t="s">
        <v>63556</v>
      </c>
      <c r="T10846" t="s">
        <v>63556</v>
      </c>
      <c r="U10846" t="s">
        <v>63556</v>
      </c>
      <c r="V10846" t="s">
        <v>63556</v>
      </c>
      <c r="W10846" t="s">
        <v>63556</v>
      </c>
      <c r="X10846" t="s">
        <v>63556</v>
      </c>
      <c r="Y10846" t="s">
        <v>34124</v>
      </c>
      <c r="Z10846" t="s">
        <v>63556</v>
      </c>
    </row>
    <row r="10847" spans="1:26" ht="15" customHeight="1" x14ac:dyDescent="0.3">
      <c r="A10847">
        <v>33720</v>
      </c>
      <c r="B10847" t="s">
        <v>34125</v>
      </c>
      <c r="C10847" t="s">
        <v>34126</v>
      </c>
      <c r="D10847" t="s">
        <v>36</v>
      </c>
      <c r="E10847" t="s">
        <v>23</v>
      </c>
      <c r="F10847">
        <v>1</v>
      </c>
      <c r="G10847" t="s">
        <v>24</v>
      </c>
      <c r="H10847" s="4">
        <v>42329</v>
      </c>
      <c r="I10847" s="4">
        <v>42329</v>
      </c>
      <c r="J10847" t="s">
        <v>226700</v>
      </c>
      <c r="K10847" t="s">
        <v>63551</v>
      </c>
      <c r="L10847">
        <v>6.58</v>
      </c>
      <c r="M10847">
        <v>2195</v>
      </c>
      <c r="N10847">
        <v>6731</v>
      </c>
      <c r="O10847">
        <v>7498</v>
      </c>
      <c r="P10847">
        <v>6800</v>
      </c>
      <c r="Q10847">
        <v>11</v>
      </c>
      <c r="R10847" s="1" t="s">
        <v>34127</v>
      </c>
      <c r="S10847" t="s">
        <v>63556</v>
      </c>
      <c r="T10847" t="s">
        <v>63556</v>
      </c>
      <c r="U10847" t="s">
        <v>63556</v>
      </c>
      <c r="V10847" t="s">
        <v>389</v>
      </c>
      <c r="W10847" t="s">
        <v>1801</v>
      </c>
      <c r="X10847" t="s">
        <v>63556</v>
      </c>
      <c r="Y10847" t="s">
        <v>21061</v>
      </c>
      <c r="Z10847" t="s">
        <v>63556</v>
      </c>
    </row>
    <row r="10848" spans="1:26" ht="15" customHeight="1" x14ac:dyDescent="0.3">
      <c r="A10848">
        <v>33723</v>
      </c>
      <c r="B10848" t="s">
        <v>34128</v>
      </c>
      <c r="C10848" t="s">
        <v>63556</v>
      </c>
      <c r="D10848" t="s">
        <v>2585</v>
      </c>
      <c r="E10848" t="s">
        <v>23</v>
      </c>
      <c r="F10848">
        <v>12</v>
      </c>
      <c r="G10848" t="s">
        <v>24</v>
      </c>
      <c r="H10848" s="4">
        <v>42552</v>
      </c>
      <c r="I10848" s="4">
        <v>42629</v>
      </c>
      <c r="J10848" t="s">
        <v>226715</v>
      </c>
      <c r="K10848" t="s">
        <v>63551</v>
      </c>
      <c r="L10848">
        <v>5.42</v>
      </c>
      <c r="M10848">
        <v>128</v>
      </c>
      <c r="N10848">
        <v>11942</v>
      </c>
      <c r="O10848">
        <v>14345</v>
      </c>
      <c r="P10848">
        <v>781</v>
      </c>
      <c r="Q10848">
        <v>0</v>
      </c>
      <c r="R10848" s="1" t="s">
        <v>34129</v>
      </c>
      <c r="S10848" t="s">
        <v>63556</v>
      </c>
      <c r="T10848" t="s">
        <v>63556</v>
      </c>
      <c r="U10848" t="s">
        <v>2501</v>
      </c>
      <c r="V10848" t="s">
        <v>63556</v>
      </c>
      <c r="W10848" t="s">
        <v>22491</v>
      </c>
      <c r="X10848" t="s">
        <v>374</v>
      </c>
      <c r="Y10848" t="s">
        <v>427</v>
      </c>
      <c r="Z10848" t="s">
        <v>63556</v>
      </c>
    </row>
    <row r="10849" spans="1:26" ht="15" customHeight="1" x14ac:dyDescent="0.3">
      <c r="A10849">
        <v>33724</v>
      </c>
      <c r="B10849" t="s">
        <v>34130</v>
      </c>
      <c r="C10849" t="s">
        <v>34131</v>
      </c>
      <c r="D10849" t="s">
        <v>36</v>
      </c>
      <c r="E10849" t="s">
        <v>301</v>
      </c>
      <c r="F10849">
        <v>1</v>
      </c>
      <c r="G10849" t="s">
        <v>24</v>
      </c>
      <c r="H10849" s="4">
        <v>42714</v>
      </c>
      <c r="I10849" s="4">
        <v>42714</v>
      </c>
      <c r="J10849" t="s">
        <v>226619</v>
      </c>
      <c r="K10849" t="s">
        <v>63551</v>
      </c>
      <c r="L10849">
        <v>6.72</v>
      </c>
      <c r="M10849">
        <v>981</v>
      </c>
      <c r="N10849">
        <v>5916</v>
      </c>
      <c r="O10849">
        <v>8692</v>
      </c>
      <c r="P10849">
        <v>4701</v>
      </c>
      <c r="Q10849">
        <v>1</v>
      </c>
      <c r="R10849" t="s">
        <v>34132</v>
      </c>
      <c r="S10849" t="s">
        <v>63556</v>
      </c>
      <c r="T10849" t="s">
        <v>63556</v>
      </c>
      <c r="U10849" t="s">
        <v>34133</v>
      </c>
      <c r="V10849" t="s">
        <v>63556</v>
      </c>
      <c r="W10849" t="s">
        <v>34134</v>
      </c>
      <c r="X10849" t="s">
        <v>162</v>
      </c>
      <c r="Y10849" t="s">
        <v>255</v>
      </c>
      <c r="Z10849" t="s">
        <v>63556</v>
      </c>
    </row>
    <row r="10850" spans="1:26" ht="15" customHeight="1" x14ac:dyDescent="0.3">
      <c r="A10850">
        <v>33726</v>
      </c>
      <c r="B10850" t="s">
        <v>34135</v>
      </c>
      <c r="C10850" t="s">
        <v>63556</v>
      </c>
      <c r="D10850" t="s">
        <v>22</v>
      </c>
      <c r="E10850" t="s">
        <v>44</v>
      </c>
      <c r="F10850">
        <v>12</v>
      </c>
      <c r="G10850" t="s">
        <v>24</v>
      </c>
      <c r="H10850" s="4">
        <v>42921</v>
      </c>
      <c r="I10850" s="4">
        <v>42998</v>
      </c>
      <c r="J10850" t="s">
        <v>226616</v>
      </c>
      <c r="K10850" t="s">
        <v>63551</v>
      </c>
      <c r="L10850">
        <v>7.21</v>
      </c>
      <c r="M10850">
        <v>12617</v>
      </c>
      <c r="N10850">
        <v>3396</v>
      </c>
      <c r="O10850">
        <v>3500</v>
      </c>
      <c r="P10850">
        <v>40888</v>
      </c>
      <c r="Q10850">
        <v>102</v>
      </c>
      <c r="R10850" s="1" t="s">
        <v>34136</v>
      </c>
      <c r="S10850" t="s">
        <v>56</v>
      </c>
      <c r="T10850" t="s">
        <v>33771</v>
      </c>
      <c r="U10850" t="s">
        <v>34137</v>
      </c>
      <c r="V10850" t="s">
        <v>30</v>
      </c>
      <c r="W10850" t="s">
        <v>34138</v>
      </c>
      <c r="X10850" t="s">
        <v>686</v>
      </c>
      <c r="Y10850" t="s">
        <v>682</v>
      </c>
      <c r="Z10850" t="s">
        <v>90</v>
      </c>
    </row>
    <row r="10851" spans="1:26" ht="15" customHeight="1" x14ac:dyDescent="0.3">
      <c r="A10851">
        <v>33727</v>
      </c>
      <c r="B10851" t="s">
        <v>34139</v>
      </c>
      <c r="C10851" t="s">
        <v>34140</v>
      </c>
      <c r="D10851" t="s">
        <v>22</v>
      </c>
      <c r="E10851" t="s">
        <v>1514</v>
      </c>
      <c r="F10851">
        <v>30</v>
      </c>
      <c r="G10851" t="s">
        <v>24</v>
      </c>
      <c r="H10851" s="4">
        <v>42644</v>
      </c>
      <c r="I10851" s="4">
        <v>42845</v>
      </c>
      <c r="J10851" t="s">
        <v>226699</v>
      </c>
      <c r="K10851" t="s">
        <v>63549</v>
      </c>
      <c r="L10851" t="s">
        <v>63556</v>
      </c>
      <c r="M10851" t="s">
        <v>63556</v>
      </c>
      <c r="N10851">
        <v>19412</v>
      </c>
      <c r="O10851">
        <v>17125</v>
      </c>
      <c r="P10851">
        <v>405</v>
      </c>
      <c r="Q10851">
        <v>0</v>
      </c>
      <c r="R10851" t="s">
        <v>34141</v>
      </c>
      <c r="S10851" t="s">
        <v>66</v>
      </c>
      <c r="T10851" t="s">
        <v>1361</v>
      </c>
      <c r="U10851" t="s">
        <v>63556</v>
      </c>
      <c r="V10851" t="s">
        <v>63556</v>
      </c>
      <c r="W10851" t="s">
        <v>14379</v>
      </c>
      <c r="X10851" t="s">
        <v>63556</v>
      </c>
      <c r="Y10851" t="s">
        <v>63556</v>
      </c>
      <c r="Z10851" t="s">
        <v>1408</v>
      </c>
    </row>
    <row r="10852" spans="1:26" ht="15" customHeight="1" x14ac:dyDescent="0.3">
      <c r="A10852">
        <v>33728</v>
      </c>
      <c r="B10852" t="s">
        <v>34142</v>
      </c>
      <c r="C10852" t="s">
        <v>63556</v>
      </c>
      <c r="D10852" t="s">
        <v>36</v>
      </c>
      <c r="E10852" t="s">
        <v>301</v>
      </c>
      <c r="F10852">
        <v>1</v>
      </c>
      <c r="G10852" t="s">
        <v>24</v>
      </c>
      <c r="H10852" s="4">
        <v>42707</v>
      </c>
      <c r="I10852" s="4">
        <v>42707</v>
      </c>
      <c r="J10852" t="s">
        <v>226620</v>
      </c>
      <c r="K10852" t="s">
        <v>63551</v>
      </c>
      <c r="L10852">
        <v>6.99</v>
      </c>
      <c r="M10852">
        <v>7544</v>
      </c>
      <c r="N10852">
        <v>4504</v>
      </c>
      <c r="O10852">
        <v>4496</v>
      </c>
      <c r="P10852">
        <v>24125</v>
      </c>
      <c r="Q10852">
        <v>20</v>
      </c>
      <c r="R10852" s="1" t="s">
        <v>34143</v>
      </c>
      <c r="S10852" t="s">
        <v>63556</v>
      </c>
      <c r="T10852" t="s">
        <v>63556</v>
      </c>
      <c r="U10852" t="s">
        <v>34144</v>
      </c>
      <c r="V10852" t="s">
        <v>63556</v>
      </c>
      <c r="W10852" t="s">
        <v>28556</v>
      </c>
      <c r="X10852" t="s">
        <v>71</v>
      </c>
      <c r="Y10852" t="s">
        <v>63556</v>
      </c>
      <c r="Z10852" t="s">
        <v>63556</v>
      </c>
    </row>
    <row r="10853" spans="1:26" ht="15" customHeight="1" x14ac:dyDescent="0.3">
      <c r="A10853">
        <v>33729</v>
      </c>
      <c r="B10853" t="s">
        <v>34145</v>
      </c>
      <c r="C10853" t="s">
        <v>63556</v>
      </c>
      <c r="D10853" t="s">
        <v>36</v>
      </c>
      <c r="E10853" t="s">
        <v>301</v>
      </c>
      <c r="F10853">
        <v>1</v>
      </c>
      <c r="G10853" t="s">
        <v>24</v>
      </c>
      <c r="H10853" s="4">
        <v>42749</v>
      </c>
      <c r="I10853" s="4">
        <v>42749</v>
      </c>
      <c r="J10853" t="s">
        <v>226742</v>
      </c>
      <c r="K10853" t="s">
        <v>63551</v>
      </c>
      <c r="L10853">
        <v>6.98</v>
      </c>
      <c r="M10853">
        <v>5335</v>
      </c>
      <c r="N10853">
        <v>4565</v>
      </c>
      <c r="O10853">
        <v>5227</v>
      </c>
      <c r="P10853">
        <v>16662</v>
      </c>
      <c r="Q10853">
        <v>10</v>
      </c>
      <c r="R10853" s="1" t="s">
        <v>34143</v>
      </c>
      <c r="S10853" t="s">
        <v>63556</v>
      </c>
      <c r="T10853" t="s">
        <v>63556</v>
      </c>
      <c r="U10853" t="s">
        <v>34146</v>
      </c>
      <c r="V10853" t="s">
        <v>63556</v>
      </c>
      <c r="W10853" t="s">
        <v>28556</v>
      </c>
      <c r="X10853" t="s">
        <v>71</v>
      </c>
      <c r="Y10853" t="s">
        <v>63556</v>
      </c>
      <c r="Z10853" t="s">
        <v>63556</v>
      </c>
    </row>
    <row r="10854" spans="1:26" ht="15" customHeight="1" x14ac:dyDescent="0.3">
      <c r="A10854">
        <v>33730</v>
      </c>
      <c r="B10854" t="s">
        <v>34147</v>
      </c>
      <c r="C10854" t="s">
        <v>63556</v>
      </c>
      <c r="D10854" t="s">
        <v>36</v>
      </c>
      <c r="E10854" t="s">
        <v>301</v>
      </c>
      <c r="F10854">
        <v>1</v>
      </c>
      <c r="G10854" t="s">
        <v>24</v>
      </c>
      <c r="H10854" s="4">
        <v>42777</v>
      </c>
      <c r="I10854" s="4">
        <v>42777</v>
      </c>
      <c r="J10854" t="s">
        <v>226667</v>
      </c>
      <c r="K10854" t="s">
        <v>63551</v>
      </c>
      <c r="L10854">
        <v>6.99</v>
      </c>
      <c r="M10854">
        <v>4873</v>
      </c>
      <c r="N10854">
        <v>4505</v>
      </c>
      <c r="O10854">
        <v>5377</v>
      </c>
      <c r="P10854">
        <v>15424</v>
      </c>
      <c r="Q10854">
        <v>8</v>
      </c>
      <c r="R10854" s="1" t="s">
        <v>34143</v>
      </c>
      <c r="S10854" t="s">
        <v>63556</v>
      </c>
      <c r="T10854" t="s">
        <v>63556</v>
      </c>
      <c r="U10854" t="s">
        <v>34146</v>
      </c>
      <c r="V10854" t="s">
        <v>63556</v>
      </c>
      <c r="W10854" t="s">
        <v>28556</v>
      </c>
      <c r="X10854" t="s">
        <v>71</v>
      </c>
      <c r="Y10854" t="s">
        <v>63556</v>
      </c>
      <c r="Z10854" t="s">
        <v>63556</v>
      </c>
    </row>
    <row r="10855" spans="1:26" ht="15" customHeight="1" x14ac:dyDescent="0.3">
      <c r="A10855">
        <v>33731</v>
      </c>
      <c r="B10855" t="s">
        <v>34148</v>
      </c>
      <c r="C10855" t="s">
        <v>63556</v>
      </c>
      <c r="D10855" t="s">
        <v>22</v>
      </c>
      <c r="E10855" t="s">
        <v>44</v>
      </c>
      <c r="F10855">
        <v>12</v>
      </c>
      <c r="G10855" t="s">
        <v>24</v>
      </c>
      <c r="H10855" s="4">
        <v>42744</v>
      </c>
      <c r="I10855" s="4">
        <v>42821</v>
      </c>
      <c r="J10855" t="s">
        <v>226616</v>
      </c>
      <c r="K10855" t="s">
        <v>63551</v>
      </c>
      <c r="L10855">
        <v>7.44</v>
      </c>
      <c r="M10855">
        <v>236991</v>
      </c>
      <c r="N10855">
        <v>2175</v>
      </c>
      <c r="O10855">
        <v>493</v>
      </c>
      <c r="P10855">
        <v>457278</v>
      </c>
      <c r="Q10855">
        <v>3127</v>
      </c>
      <c r="R10855" s="1" t="s">
        <v>34149</v>
      </c>
      <c r="S10855" t="s">
        <v>230</v>
      </c>
      <c r="T10855" t="s">
        <v>30431</v>
      </c>
      <c r="U10855" t="s">
        <v>34150</v>
      </c>
      <c r="V10855" t="s">
        <v>63556</v>
      </c>
      <c r="W10855" t="s">
        <v>4230</v>
      </c>
      <c r="X10855" t="s">
        <v>1477</v>
      </c>
      <c r="Y10855" t="s">
        <v>34151</v>
      </c>
      <c r="Z10855" t="s">
        <v>51</v>
      </c>
    </row>
    <row r="10856" spans="1:26" ht="15" customHeight="1" x14ac:dyDescent="0.3">
      <c r="A10856">
        <v>33733</v>
      </c>
      <c r="B10856" t="s">
        <v>34152</v>
      </c>
      <c r="C10856" t="s">
        <v>34153</v>
      </c>
      <c r="D10856" t="s">
        <v>22</v>
      </c>
      <c r="E10856" t="s">
        <v>301</v>
      </c>
      <c r="F10856">
        <v>26</v>
      </c>
      <c r="G10856" t="s">
        <v>24</v>
      </c>
      <c r="H10856" s="4">
        <v>43196</v>
      </c>
      <c r="I10856" s="4">
        <v>43371</v>
      </c>
      <c r="J10856" t="s">
        <v>226616</v>
      </c>
      <c r="K10856" t="s">
        <v>63549</v>
      </c>
      <c r="L10856">
        <v>6.7</v>
      </c>
      <c r="M10856">
        <v>20878</v>
      </c>
      <c r="N10856">
        <v>6050</v>
      </c>
      <c r="O10856">
        <v>3450</v>
      </c>
      <c r="P10856">
        <v>41756</v>
      </c>
      <c r="Q10856">
        <v>109</v>
      </c>
      <c r="R10856" s="1" t="s">
        <v>34154</v>
      </c>
      <c r="S10856" t="s">
        <v>27</v>
      </c>
      <c r="T10856" t="s">
        <v>34155</v>
      </c>
      <c r="U10856" t="s">
        <v>68</v>
      </c>
      <c r="V10856" t="s">
        <v>63556</v>
      </c>
      <c r="W10856" t="s">
        <v>206</v>
      </c>
      <c r="X10856" t="s">
        <v>79</v>
      </c>
      <c r="Y10856" t="s">
        <v>12705</v>
      </c>
      <c r="Z10856" t="s">
        <v>63556</v>
      </c>
    </row>
    <row r="10857" spans="1:26" ht="15" customHeight="1" x14ac:dyDescent="0.3">
      <c r="A10857">
        <v>33734</v>
      </c>
      <c r="B10857" t="s">
        <v>34156</v>
      </c>
      <c r="C10857" t="s">
        <v>34157</v>
      </c>
      <c r="D10857" t="s">
        <v>8605</v>
      </c>
      <c r="E10857" t="s">
        <v>23</v>
      </c>
      <c r="F10857">
        <v>1</v>
      </c>
      <c r="G10857" t="s">
        <v>24</v>
      </c>
      <c r="H10857" s="4">
        <v>42556</v>
      </c>
      <c r="I10857" s="4">
        <v>42556</v>
      </c>
      <c r="J10857" t="s">
        <v>226699</v>
      </c>
      <c r="K10857" t="s">
        <v>63549</v>
      </c>
      <c r="L10857">
        <v>6.27</v>
      </c>
      <c r="M10857">
        <v>957</v>
      </c>
      <c r="N10857" t="s">
        <v>63556</v>
      </c>
      <c r="O10857">
        <v>11596</v>
      </c>
      <c r="P10857">
        <v>1813</v>
      </c>
      <c r="Q10857">
        <v>1</v>
      </c>
      <c r="R10857" t="s">
        <v>34158</v>
      </c>
      <c r="S10857" t="s">
        <v>63556</v>
      </c>
      <c r="T10857" t="s">
        <v>63556</v>
      </c>
      <c r="U10857" t="s">
        <v>63556</v>
      </c>
      <c r="V10857" t="s">
        <v>63556</v>
      </c>
      <c r="W10857" t="s">
        <v>22444</v>
      </c>
      <c r="X10857" t="s">
        <v>14071</v>
      </c>
      <c r="Y10857" t="s">
        <v>236</v>
      </c>
      <c r="Z10857" t="s">
        <v>63556</v>
      </c>
    </row>
    <row r="10858" spans="1:26" ht="15" customHeight="1" x14ac:dyDescent="0.3">
      <c r="A10858">
        <v>33737</v>
      </c>
      <c r="B10858" t="s">
        <v>34159</v>
      </c>
      <c r="C10858" t="s">
        <v>63556</v>
      </c>
      <c r="D10858" t="s">
        <v>22</v>
      </c>
      <c r="E10858" t="s">
        <v>4117</v>
      </c>
      <c r="F10858">
        <v>13</v>
      </c>
      <c r="G10858" t="s">
        <v>24</v>
      </c>
      <c r="H10858" s="4">
        <v>44470</v>
      </c>
      <c r="I10858" s="4">
        <v>44554</v>
      </c>
      <c r="J10858" t="s">
        <v>226615</v>
      </c>
      <c r="K10858" t="s">
        <v>63551</v>
      </c>
      <c r="L10858">
        <v>6.4</v>
      </c>
      <c r="M10858">
        <v>2685</v>
      </c>
      <c r="N10858">
        <v>7806</v>
      </c>
      <c r="O10858">
        <v>5407</v>
      </c>
      <c r="P10858">
        <v>15166</v>
      </c>
      <c r="Q10858">
        <v>62</v>
      </c>
      <c r="R10858" s="1" t="s">
        <v>34160</v>
      </c>
      <c r="S10858" t="s">
        <v>66</v>
      </c>
      <c r="T10858" t="s">
        <v>14510</v>
      </c>
      <c r="U10858" t="s">
        <v>34161</v>
      </c>
      <c r="V10858" t="s">
        <v>63556</v>
      </c>
      <c r="W10858" t="s">
        <v>206</v>
      </c>
      <c r="X10858" t="s">
        <v>42</v>
      </c>
      <c r="Y10858" t="s">
        <v>5407</v>
      </c>
      <c r="Z10858" t="s">
        <v>63556</v>
      </c>
    </row>
    <row r="10859" spans="1:26" ht="15" customHeight="1" x14ac:dyDescent="0.3">
      <c r="A10859">
        <v>33739</v>
      </c>
      <c r="B10859" t="s">
        <v>34162</v>
      </c>
      <c r="C10859" t="s">
        <v>63556</v>
      </c>
      <c r="D10859" t="s">
        <v>22</v>
      </c>
      <c r="E10859" t="s">
        <v>23</v>
      </c>
      <c r="F10859">
        <v>52</v>
      </c>
      <c r="G10859" t="s">
        <v>24</v>
      </c>
      <c r="H10859" s="4">
        <v>40820</v>
      </c>
      <c r="I10859" s="4">
        <v>40871</v>
      </c>
      <c r="J10859" t="s">
        <v>226618</v>
      </c>
      <c r="K10859" t="s">
        <v>63550</v>
      </c>
      <c r="L10859">
        <v>6.35</v>
      </c>
      <c r="M10859">
        <v>150</v>
      </c>
      <c r="N10859">
        <v>8046</v>
      </c>
      <c r="O10859">
        <v>15969</v>
      </c>
      <c r="P10859">
        <v>512</v>
      </c>
      <c r="Q10859">
        <v>5</v>
      </c>
      <c r="R10859" t="s">
        <v>34163</v>
      </c>
      <c r="S10859" t="s">
        <v>66</v>
      </c>
      <c r="T10859" t="s">
        <v>63556</v>
      </c>
      <c r="U10859" t="s">
        <v>63556</v>
      </c>
      <c r="V10859" t="s">
        <v>63556</v>
      </c>
      <c r="W10859" t="s">
        <v>13028</v>
      </c>
      <c r="X10859" t="s">
        <v>374</v>
      </c>
      <c r="Y10859" t="s">
        <v>850</v>
      </c>
      <c r="Z10859" t="s">
        <v>1408</v>
      </c>
    </row>
    <row r="10860" spans="1:26" ht="15" customHeight="1" x14ac:dyDescent="0.3">
      <c r="A10860">
        <v>33740</v>
      </c>
      <c r="B10860" t="s">
        <v>34164</v>
      </c>
      <c r="C10860" t="s">
        <v>63556</v>
      </c>
      <c r="D10860" t="s">
        <v>1790</v>
      </c>
      <c r="E10860" t="s">
        <v>44</v>
      </c>
      <c r="F10860">
        <v>1</v>
      </c>
      <c r="G10860" t="s">
        <v>24</v>
      </c>
      <c r="H10860" s="4">
        <v>42579</v>
      </c>
      <c r="I10860" s="4">
        <v>42579</v>
      </c>
      <c r="J10860" t="s">
        <v>226741</v>
      </c>
      <c r="K10860" t="s">
        <v>63551</v>
      </c>
      <c r="L10860">
        <v>6.71</v>
      </c>
      <c r="M10860">
        <v>3342</v>
      </c>
      <c r="N10860">
        <v>5990</v>
      </c>
      <c r="O10860">
        <v>6404</v>
      </c>
      <c r="P10860">
        <v>9998</v>
      </c>
      <c r="Q10860">
        <v>17</v>
      </c>
      <c r="R10860" t="s">
        <v>34165</v>
      </c>
      <c r="S10860" t="s">
        <v>63556</v>
      </c>
      <c r="T10860" t="s">
        <v>63556</v>
      </c>
      <c r="U10860" t="s">
        <v>63556</v>
      </c>
      <c r="V10860" t="s">
        <v>63556</v>
      </c>
      <c r="W10860" t="s">
        <v>2118</v>
      </c>
      <c r="X10860" t="s">
        <v>63556</v>
      </c>
      <c r="Y10860" t="s">
        <v>384</v>
      </c>
      <c r="Z10860" t="s">
        <v>51</v>
      </c>
    </row>
    <row r="10861" spans="1:26" ht="15" customHeight="1" x14ac:dyDescent="0.3">
      <c r="A10861">
        <v>33741</v>
      </c>
      <c r="B10861" t="s">
        <v>34166</v>
      </c>
      <c r="C10861" t="s">
        <v>34167</v>
      </c>
      <c r="D10861" t="s">
        <v>36</v>
      </c>
      <c r="E10861" t="s">
        <v>23</v>
      </c>
      <c r="F10861">
        <v>1</v>
      </c>
      <c r="G10861" t="s">
        <v>24</v>
      </c>
      <c r="H10861" s="4">
        <v>42658</v>
      </c>
      <c r="I10861" s="4">
        <v>42658</v>
      </c>
      <c r="J10861" t="s">
        <v>226651</v>
      </c>
      <c r="K10861" t="s">
        <v>63551</v>
      </c>
      <c r="L10861">
        <v>6.5</v>
      </c>
      <c r="M10861">
        <v>2148</v>
      </c>
      <c r="N10861">
        <v>7214</v>
      </c>
      <c r="O10861">
        <v>7641</v>
      </c>
      <c r="P10861">
        <v>6498</v>
      </c>
      <c r="Q10861">
        <v>4</v>
      </c>
      <c r="R10861" s="1" t="s">
        <v>63556</v>
      </c>
      <c r="S10861" t="s">
        <v>63556</v>
      </c>
      <c r="T10861" t="s">
        <v>63556</v>
      </c>
      <c r="U10861" t="s">
        <v>63556</v>
      </c>
      <c r="V10861" t="s">
        <v>63556</v>
      </c>
      <c r="W10861" t="s">
        <v>9000</v>
      </c>
      <c r="X10861" t="s">
        <v>1155</v>
      </c>
      <c r="Y10861" t="s">
        <v>1575</v>
      </c>
      <c r="Z10861" t="s">
        <v>63556</v>
      </c>
    </row>
    <row r="10862" spans="1:26" ht="15" customHeight="1" x14ac:dyDescent="0.3">
      <c r="A10862">
        <v>33743</v>
      </c>
      <c r="B10862" t="s">
        <v>34168</v>
      </c>
      <c r="C10862" t="s">
        <v>63556</v>
      </c>
      <c r="D10862" t="s">
        <v>22</v>
      </c>
      <c r="E10862" t="s">
        <v>44</v>
      </c>
      <c r="F10862">
        <v>12</v>
      </c>
      <c r="G10862" t="s">
        <v>24</v>
      </c>
      <c r="H10862" s="4">
        <v>42741</v>
      </c>
      <c r="I10862" s="4">
        <v>42818</v>
      </c>
      <c r="J10862" t="s">
        <v>226613</v>
      </c>
      <c r="K10862" t="s">
        <v>63548</v>
      </c>
      <c r="L10862">
        <v>6.51</v>
      </c>
      <c r="M10862">
        <v>148919</v>
      </c>
      <c r="N10862">
        <v>7175</v>
      </c>
      <c r="O10862">
        <v>816</v>
      </c>
      <c r="P10862">
        <v>298598</v>
      </c>
      <c r="Q10862">
        <v>906</v>
      </c>
      <c r="R10862" s="1" t="s">
        <v>34169</v>
      </c>
      <c r="S10862" t="s">
        <v>230</v>
      </c>
      <c r="T10862" t="s">
        <v>14510</v>
      </c>
      <c r="U10862" t="s">
        <v>34170</v>
      </c>
      <c r="V10862" t="s">
        <v>1166</v>
      </c>
      <c r="W10862" t="s">
        <v>3746</v>
      </c>
      <c r="X10862" t="s">
        <v>8541</v>
      </c>
      <c r="Y10862" t="s">
        <v>25930</v>
      </c>
      <c r="Z10862" t="s">
        <v>51</v>
      </c>
    </row>
    <row r="10863" spans="1:26" ht="15" customHeight="1" x14ac:dyDescent="0.3">
      <c r="A10863">
        <v>33746</v>
      </c>
      <c r="B10863" t="s">
        <v>34171</v>
      </c>
      <c r="C10863" t="s">
        <v>34172</v>
      </c>
      <c r="D10863" t="s">
        <v>22</v>
      </c>
      <c r="E10863" t="s">
        <v>23</v>
      </c>
      <c r="F10863">
        <v>12</v>
      </c>
      <c r="G10863" t="s">
        <v>24</v>
      </c>
      <c r="H10863" s="4">
        <v>42648</v>
      </c>
      <c r="I10863" s="4">
        <v>42725</v>
      </c>
      <c r="J10863" t="s">
        <v>226650</v>
      </c>
      <c r="K10863" t="s">
        <v>63551</v>
      </c>
      <c r="L10863">
        <v>5.58</v>
      </c>
      <c r="M10863">
        <v>6336</v>
      </c>
      <c r="N10863">
        <v>11509</v>
      </c>
      <c r="O10863">
        <v>5357</v>
      </c>
      <c r="P10863">
        <v>15540</v>
      </c>
      <c r="Q10863">
        <v>10</v>
      </c>
      <c r="R10863" s="1" t="s">
        <v>34173</v>
      </c>
      <c r="S10863" t="s">
        <v>66</v>
      </c>
      <c r="T10863" t="s">
        <v>34174</v>
      </c>
      <c r="U10863" t="s">
        <v>34175</v>
      </c>
      <c r="V10863" t="s">
        <v>63556</v>
      </c>
      <c r="W10863" t="s">
        <v>16767</v>
      </c>
      <c r="X10863" t="s">
        <v>79</v>
      </c>
      <c r="Y10863" t="s">
        <v>63556</v>
      </c>
      <c r="Z10863" t="s">
        <v>63556</v>
      </c>
    </row>
    <row r="10864" spans="1:26" ht="15" customHeight="1" x14ac:dyDescent="0.3">
      <c r="A10864">
        <v>33753</v>
      </c>
      <c r="B10864" t="s">
        <v>34176</v>
      </c>
      <c r="C10864" t="s">
        <v>63556</v>
      </c>
      <c r="D10864" t="s">
        <v>22</v>
      </c>
      <c r="E10864" t="s">
        <v>23</v>
      </c>
      <c r="F10864">
        <v>52</v>
      </c>
      <c r="G10864" t="s">
        <v>24</v>
      </c>
      <c r="H10864" s="4">
        <v>41179</v>
      </c>
      <c r="I10864" s="4">
        <v>41225</v>
      </c>
      <c r="J10864" t="s">
        <v>226618</v>
      </c>
      <c r="K10864" t="s">
        <v>63556</v>
      </c>
      <c r="L10864" t="s">
        <v>63556</v>
      </c>
      <c r="M10864" t="s">
        <v>63556</v>
      </c>
      <c r="N10864">
        <v>13911</v>
      </c>
      <c r="O10864">
        <v>17663</v>
      </c>
      <c r="P10864">
        <v>367</v>
      </c>
      <c r="Q10864">
        <v>1</v>
      </c>
      <c r="R10864" t="s">
        <v>34163</v>
      </c>
      <c r="S10864" t="s">
        <v>66</v>
      </c>
      <c r="T10864" t="s">
        <v>63556</v>
      </c>
      <c r="U10864" t="s">
        <v>63556</v>
      </c>
      <c r="V10864" t="s">
        <v>63556</v>
      </c>
      <c r="W10864" t="s">
        <v>13028</v>
      </c>
      <c r="X10864" t="s">
        <v>374</v>
      </c>
      <c r="Y10864" t="s">
        <v>850</v>
      </c>
      <c r="Z10864" t="s">
        <v>1408</v>
      </c>
    </row>
    <row r="10865" spans="1:26" ht="15" customHeight="1" x14ac:dyDescent="0.3">
      <c r="A10865">
        <v>33755</v>
      </c>
      <c r="B10865" t="s">
        <v>34177</v>
      </c>
      <c r="C10865" t="s">
        <v>34178</v>
      </c>
      <c r="D10865" t="s">
        <v>2585</v>
      </c>
      <c r="E10865" t="s">
        <v>1919</v>
      </c>
      <c r="F10865">
        <v>16</v>
      </c>
      <c r="G10865" t="s">
        <v>24</v>
      </c>
      <c r="H10865" s="4">
        <v>42549</v>
      </c>
      <c r="I10865" s="4">
        <v>42683</v>
      </c>
      <c r="J10865" t="s">
        <v>226661</v>
      </c>
      <c r="K10865" t="s">
        <v>63551</v>
      </c>
      <c r="L10865">
        <v>5.8</v>
      </c>
      <c r="M10865">
        <v>168</v>
      </c>
      <c r="N10865">
        <v>10659</v>
      </c>
      <c r="O10865">
        <v>11651</v>
      </c>
      <c r="P10865">
        <v>1778</v>
      </c>
      <c r="Q10865">
        <v>3</v>
      </c>
      <c r="R10865" t="s">
        <v>34179</v>
      </c>
      <c r="S10865" t="s">
        <v>63556</v>
      </c>
      <c r="T10865" t="s">
        <v>63556</v>
      </c>
      <c r="U10865" t="s">
        <v>29830</v>
      </c>
      <c r="V10865" t="s">
        <v>63556</v>
      </c>
      <c r="W10865" t="s">
        <v>34180</v>
      </c>
      <c r="X10865" t="s">
        <v>242</v>
      </c>
      <c r="Y10865" t="s">
        <v>284</v>
      </c>
      <c r="Z10865" t="s">
        <v>63556</v>
      </c>
    </row>
    <row r="10866" spans="1:26" ht="15" customHeight="1" x14ac:dyDescent="0.3">
      <c r="A10866">
        <v>33756</v>
      </c>
      <c r="B10866" t="s">
        <v>34181</v>
      </c>
      <c r="C10866" t="s">
        <v>34182</v>
      </c>
      <c r="D10866" t="s">
        <v>2585</v>
      </c>
      <c r="E10866" t="s">
        <v>1919</v>
      </c>
      <c r="F10866">
        <v>20</v>
      </c>
      <c r="G10866" t="s">
        <v>24</v>
      </c>
      <c r="H10866" s="4">
        <v>42522</v>
      </c>
      <c r="I10866" s="4">
        <v>42702</v>
      </c>
      <c r="J10866" t="s">
        <v>226647</v>
      </c>
      <c r="K10866" t="s">
        <v>63551</v>
      </c>
      <c r="L10866" t="s">
        <v>63556</v>
      </c>
      <c r="M10866" t="s">
        <v>63556</v>
      </c>
      <c r="N10866">
        <v>17390</v>
      </c>
      <c r="O10866">
        <v>13426</v>
      </c>
      <c r="P10866">
        <v>1013</v>
      </c>
      <c r="Q10866">
        <v>0</v>
      </c>
      <c r="R10866" t="s">
        <v>34183</v>
      </c>
      <c r="S10866" t="s">
        <v>63556</v>
      </c>
      <c r="T10866" t="s">
        <v>63556</v>
      </c>
      <c r="U10866" t="s">
        <v>63556</v>
      </c>
      <c r="V10866" t="s">
        <v>63556</v>
      </c>
      <c r="W10866" t="s">
        <v>22280</v>
      </c>
      <c r="X10866" t="s">
        <v>4120</v>
      </c>
      <c r="Y10866" t="s">
        <v>63556</v>
      </c>
      <c r="Z10866" t="s">
        <v>63556</v>
      </c>
    </row>
    <row r="10867" spans="1:26" ht="15" customHeight="1" x14ac:dyDescent="0.3">
      <c r="A10867">
        <v>33757</v>
      </c>
      <c r="B10867" t="s">
        <v>34184</v>
      </c>
      <c r="C10867" t="s">
        <v>63556</v>
      </c>
      <c r="D10867" t="s">
        <v>2585</v>
      </c>
      <c r="E10867" t="s">
        <v>23</v>
      </c>
      <c r="F10867">
        <v>13</v>
      </c>
      <c r="G10867" t="s">
        <v>24</v>
      </c>
      <c r="H10867" s="4">
        <v>42459</v>
      </c>
      <c r="I10867" s="4">
        <v>42621</v>
      </c>
      <c r="J10867" t="s">
        <v>226642</v>
      </c>
      <c r="K10867" t="s">
        <v>63551</v>
      </c>
      <c r="L10867">
        <v>6.07</v>
      </c>
      <c r="M10867">
        <v>141</v>
      </c>
      <c r="N10867">
        <v>9477</v>
      </c>
      <c r="O10867">
        <v>14457</v>
      </c>
      <c r="P10867">
        <v>755</v>
      </c>
      <c r="Q10867">
        <v>0</v>
      </c>
      <c r="R10867" t="s">
        <v>34185</v>
      </c>
      <c r="S10867" t="s">
        <v>63556</v>
      </c>
      <c r="T10867" t="s">
        <v>63556</v>
      </c>
      <c r="U10867" t="s">
        <v>63556</v>
      </c>
      <c r="V10867" t="s">
        <v>63556</v>
      </c>
      <c r="W10867" t="s">
        <v>63556</v>
      </c>
      <c r="X10867" t="s">
        <v>731</v>
      </c>
      <c r="Y10867" t="s">
        <v>391</v>
      </c>
      <c r="Z10867" t="s">
        <v>63556</v>
      </c>
    </row>
    <row r="10868" spans="1:26" ht="15" customHeight="1" x14ac:dyDescent="0.3">
      <c r="A10868">
        <v>33758</v>
      </c>
      <c r="B10868" t="s">
        <v>34186</v>
      </c>
      <c r="C10868" t="s">
        <v>34187</v>
      </c>
      <c r="D10868" t="s">
        <v>2585</v>
      </c>
      <c r="E10868" t="s">
        <v>44</v>
      </c>
      <c r="F10868">
        <v>30</v>
      </c>
      <c r="G10868" t="s">
        <v>24</v>
      </c>
      <c r="H10868" s="4">
        <v>42545</v>
      </c>
      <c r="I10868" s="4">
        <v>42971</v>
      </c>
      <c r="J10868" t="s">
        <v>226642</v>
      </c>
      <c r="K10868" t="s">
        <v>63551</v>
      </c>
      <c r="L10868">
        <v>7.23</v>
      </c>
      <c r="M10868">
        <v>1973</v>
      </c>
      <c r="N10868">
        <v>3262</v>
      </c>
      <c r="O10868">
        <v>8075</v>
      </c>
      <c r="P10868">
        <v>5675</v>
      </c>
      <c r="Q10868">
        <v>30</v>
      </c>
      <c r="R10868" s="1" t="s">
        <v>34188</v>
      </c>
      <c r="S10868" t="s">
        <v>63556</v>
      </c>
      <c r="T10868" t="s">
        <v>63556</v>
      </c>
      <c r="U10868" t="s">
        <v>34189</v>
      </c>
      <c r="V10868" t="s">
        <v>63556</v>
      </c>
      <c r="W10868" t="s">
        <v>17802</v>
      </c>
      <c r="X10868" t="s">
        <v>4120</v>
      </c>
      <c r="Y10868" t="s">
        <v>5645</v>
      </c>
      <c r="Z10868" t="s">
        <v>63556</v>
      </c>
    </row>
    <row r="10869" spans="1:26" ht="15" customHeight="1" x14ac:dyDescent="0.3">
      <c r="A10869">
        <v>33759</v>
      </c>
      <c r="B10869" t="s">
        <v>34190</v>
      </c>
      <c r="C10869" t="s">
        <v>34191</v>
      </c>
      <c r="D10869" t="s">
        <v>2585</v>
      </c>
      <c r="E10869" t="s">
        <v>23</v>
      </c>
      <c r="F10869">
        <v>13</v>
      </c>
      <c r="G10869" t="s">
        <v>24</v>
      </c>
      <c r="H10869" s="4">
        <v>42263</v>
      </c>
      <c r="I10869" s="4">
        <v>42554</v>
      </c>
      <c r="J10869" t="s">
        <v>226704</v>
      </c>
      <c r="K10869" t="s">
        <v>63551</v>
      </c>
      <c r="L10869">
        <v>6.22</v>
      </c>
      <c r="M10869">
        <v>190</v>
      </c>
      <c r="N10869">
        <v>8751</v>
      </c>
      <c r="O10869">
        <v>15350</v>
      </c>
      <c r="P10869">
        <v>586</v>
      </c>
      <c r="Q10869">
        <v>2</v>
      </c>
      <c r="R10869" t="s">
        <v>34192</v>
      </c>
      <c r="S10869" t="s">
        <v>63556</v>
      </c>
      <c r="T10869" t="s">
        <v>63556</v>
      </c>
      <c r="U10869" t="s">
        <v>63556</v>
      </c>
      <c r="V10869" t="s">
        <v>63556</v>
      </c>
      <c r="W10869" t="s">
        <v>34193</v>
      </c>
      <c r="X10869" t="s">
        <v>162</v>
      </c>
      <c r="Y10869" t="s">
        <v>63556</v>
      </c>
      <c r="Z10869" t="s">
        <v>63556</v>
      </c>
    </row>
    <row r="10870" spans="1:26" ht="15" customHeight="1" x14ac:dyDescent="0.3">
      <c r="A10870">
        <v>33760</v>
      </c>
      <c r="B10870" t="s">
        <v>34194</v>
      </c>
      <c r="C10870" t="s">
        <v>63556</v>
      </c>
      <c r="D10870" t="s">
        <v>2585</v>
      </c>
      <c r="E10870" t="s">
        <v>44</v>
      </c>
      <c r="F10870">
        <v>12</v>
      </c>
      <c r="G10870" t="s">
        <v>24</v>
      </c>
      <c r="H10870" s="4">
        <v>42340</v>
      </c>
      <c r="I10870" s="4">
        <v>42501</v>
      </c>
      <c r="J10870" t="s">
        <v>226704</v>
      </c>
      <c r="K10870" t="s">
        <v>63551</v>
      </c>
      <c r="L10870">
        <v>6.14</v>
      </c>
      <c r="M10870">
        <v>210</v>
      </c>
      <c r="N10870">
        <v>9145</v>
      </c>
      <c r="O10870">
        <v>13188</v>
      </c>
      <c r="P10870">
        <v>1084</v>
      </c>
      <c r="Q10870">
        <v>4</v>
      </c>
      <c r="R10870" t="s">
        <v>34195</v>
      </c>
      <c r="S10870" t="s">
        <v>63556</v>
      </c>
      <c r="T10870" t="s">
        <v>63556</v>
      </c>
      <c r="U10870" t="s">
        <v>34196</v>
      </c>
      <c r="V10870" t="s">
        <v>63556</v>
      </c>
      <c r="W10870" t="s">
        <v>28437</v>
      </c>
      <c r="X10870" t="s">
        <v>1858</v>
      </c>
      <c r="Y10870" t="s">
        <v>63556</v>
      </c>
      <c r="Z10870" t="s">
        <v>63556</v>
      </c>
    </row>
    <row r="10871" spans="1:26" ht="15" customHeight="1" x14ac:dyDescent="0.3">
      <c r="A10871">
        <v>33761</v>
      </c>
      <c r="B10871" t="s">
        <v>34197</v>
      </c>
      <c r="C10871" t="s">
        <v>63556</v>
      </c>
      <c r="D10871" t="s">
        <v>2585</v>
      </c>
      <c r="E10871" t="s">
        <v>1919</v>
      </c>
      <c r="F10871">
        <v>12</v>
      </c>
      <c r="G10871" t="s">
        <v>24</v>
      </c>
      <c r="H10871" s="4">
        <v>42201</v>
      </c>
      <c r="I10871" s="4">
        <v>42467</v>
      </c>
      <c r="J10871" t="s">
        <v>226633</v>
      </c>
      <c r="K10871" t="s">
        <v>63551</v>
      </c>
      <c r="L10871">
        <v>5.75</v>
      </c>
      <c r="M10871">
        <v>268</v>
      </c>
      <c r="N10871">
        <v>10850</v>
      </c>
      <c r="O10871">
        <v>12497</v>
      </c>
      <c r="P10871">
        <v>1334</v>
      </c>
      <c r="Q10871">
        <v>0</v>
      </c>
      <c r="R10871" t="s">
        <v>34198</v>
      </c>
      <c r="S10871" t="s">
        <v>63556</v>
      </c>
      <c r="T10871" t="s">
        <v>63556</v>
      </c>
      <c r="U10871" t="s">
        <v>63556</v>
      </c>
      <c r="V10871" t="s">
        <v>63556</v>
      </c>
      <c r="W10871" t="s">
        <v>63556</v>
      </c>
      <c r="X10871" t="s">
        <v>1368</v>
      </c>
      <c r="Y10871" t="s">
        <v>63556</v>
      </c>
      <c r="Z10871" t="s">
        <v>63556</v>
      </c>
    </row>
    <row r="10872" spans="1:26" ht="15" customHeight="1" x14ac:dyDescent="0.3">
      <c r="A10872">
        <v>33762</v>
      </c>
      <c r="B10872" t="s">
        <v>34199</v>
      </c>
      <c r="C10872" t="s">
        <v>34200</v>
      </c>
      <c r="D10872" t="s">
        <v>2585</v>
      </c>
      <c r="E10872" t="s">
        <v>23</v>
      </c>
      <c r="F10872">
        <v>26</v>
      </c>
      <c r="G10872" t="s">
        <v>24</v>
      </c>
      <c r="H10872" s="4">
        <v>42094</v>
      </c>
      <c r="I10872" s="4">
        <v>42307</v>
      </c>
      <c r="J10872" t="s">
        <v>226642</v>
      </c>
      <c r="K10872" t="s">
        <v>63551</v>
      </c>
      <c r="L10872" t="s">
        <v>63556</v>
      </c>
      <c r="M10872" t="s">
        <v>63556</v>
      </c>
      <c r="N10872">
        <v>15057</v>
      </c>
      <c r="O10872">
        <v>14527</v>
      </c>
      <c r="P10872">
        <v>737</v>
      </c>
      <c r="Q10872">
        <v>0</v>
      </c>
      <c r="R10872" t="s">
        <v>34201</v>
      </c>
      <c r="S10872" t="s">
        <v>63556</v>
      </c>
      <c r="T10872" t="s">
        <v>63556</v>
      </c>
      <c r="U10872" t="s">
        <v>29830</v>
      </c>
      <c r="V10872" t="s">
        <v>63556</v>
      </c>
      <c r="W10872" t="s">
        <v>34202</v>
      </c>
      <c r="X10872" t="s">
        <v>1858</v>
      </c>
      <c r="Y10872" t="s">
        <v>63556</v>
      </c>
      <c r="Z10872" t="s">
        <v>63556</v>
      </c>
    </row>
    <row r="10873" spans="1:26" ht="15" customHeight="1" x14ac:dyDescent="0.3">
      <c r="A10873">
        <v>33763</v>
      </c>
      <c r="B10873" t="s">
        <v>34203</v>
      </c>
      <c r="C10873" t="s">
        <v>34200</v>
      </c>
      <c r="D10873" t="s">
        <v>2585</v>
      </c>
      <c r="E10873" t="s">
        <v>23</v>
      </c>
      <c r="F10873">
        <v>25</v>
      </c>
      <c r="G10873" t="s">
        <v>24</v>
      </c>
      <c r="H10873" s="4">
        <v>42454</v>
      </c>
      <c r="I10873" s="4">
        <v>42657</v>
      </c>
      <c r="J10873" t="s">
        <v>226704</v>
      </c>
      <c r="K10873" t="s">
        <v>63551</v>
      </c>
      <c r="L10873" t="s">
        <v>63556</v>
      </c>
      <c r="M10873" t="s">
        <v>63556</v>
      </c>
      <c r="N10873">
        <v>15058</v>
      </c>
      <c r="O10873">
        <v>16829</v>
      </c>
      <c r="P10873">
        <v>429</v>
      </c>
      <c r="Q10873">
        <v>0</v>
      </c>
      <c r="R10873" s="1" t="s">
        <v>34204</v>
      </c>
      <c r="S10873" t="s">
        <v>63556</v>
      </c>
      <c r="T10873" t="s">
        <v>63556</v>
      </c>
      <c r="U10873" t="s">
        <v>29830</v>
      </c>
      <c r="V10873" t="s">
        <v>63556</v>
      </c>
      <c r="W10873" t="s">
        <v>34202</v>
      </c>
      <c r="X10873" t="s">
        <v>1858</v>
      </c>
      <c r="Y10873" t="s">
        <v>63556</v>
      </c>
      <c r="Z10873" t="s">
        <v>63556</v>
      </c>
    </row>
    <row r="10874" spans="1:26" ht="15" customHeight="1" x14ac:dyDescent="0.3">
      <c r="A10874">
        <v>33764</v>
      </c>
      <c r="B10874" t="s">
        <v>34205</v>
      </c>
      <c r="C10874" t="s">
        <v>63556</v>
      </c>
      <c r="D10874" t="s">
        <v>2585</v>
      </c>
      <c r="E10874" t="s">
        <v>23</v>
      </c>
      <c r="F10874">
        <v>13</v>
      </c>
      <c r="G10874" t="s">
        <v>24</v>
      </c>
      <c r="H10874" s="4">
        <v>42186</v>
      </c>
      <c r="I10874" s="4">
        <v>42312</v>
      </c>
      <c r="J10874" t="s">
        <v>226647</v>
      </c>
      <c r="K10874" t="s">
        <v>63556</v>
      </c>
      <c r="L10874">
        <v>6.02</v>
      </c>
      <c r="M10874">
        <v>164</v>
      </c>
      <c r="N10874">
        <v>9709</v>
      </c>
      <c r="O10874">
        <v>16457</v>
      </c>
      <c r="P10874">
        <v>462</v>
      </c>
      <c r="Q10874">
        <v>1</v>
      </c>
      <c r="R10874" t="s">
        <v>34206</v>
      </c>
      <c r="S10874" t="s">
        <v>63556</v>
      </c>
      <c r="T10874" t="s">
        <v>63556</v>
      </c>
      <c r="U10874" t="s">
        <v>63556</v>
      </c>
      <c r="V10874" t="s">
        <v>63556</v>
      </c>
      <c r="W10874" t="s">
        <v>22280</v>
      </c>
      <c r="X10874" t="s">
        <v>162</v>
      </c>
      <c r="Y10874" t="s">
        <v>63556</v>
      </c>
      <c r="Z10874" t="s">
        <v>63556</v>
      </c>
    </row>
    <row r="10875" spans="1:26" ht="15" customHeight="1" x14ac:dyDescent="0.3">
      <c r="A10875">
        <v>33770</v>
      </c>
      <c r="B10875" t="s">
        <v>34207</v>
      </c>
      <c r="C10875" t="s">
        <v>63556</v>
      </c>
      <c r="D10875" t="s">
        <v>2585</v>
      </c>
      <c r="E10875" t="s">
        <v>23</v>
      </c>
      <c r="F10875">
        <v>1</v>
      </c>
      <c r="G10875" t="s">
        <v>24</v>
      </c>
      <c r="H10875" s="4">
        <v>42584</v>
      </c>
      <c r="I10875" s="4">
        <v>42584</v>
      </c>
      <c r="J10875" t="s">
        <v>226699</v>
      </c>
      <c r="K10875" t="s">
        <v>63549</v>
      </c>
      <c r="L10875">
        <v>5.26</v>
      </c>
      <c r="M10875">
        <v>635</v>
      </c>
      <c r="N10875">
        <v>12335</v>
      </c>
      <c r="O10875">
        <v>12050</v>
      </c>
      <c r="P10875">
        <v>1545</v>
      </c>
      <c r="Q10875">
        <v>2</v>
      </c>
      <c r="R10875" t="s">
        <v>34208</v>
      </c>
      <c r="S10875" t="s">
        <v>63556</v>
      </c>
      <c r="T10875" t="s">
        <v>63556</v>
      </c>
      <c r="U10875" t="s">
        <v>63556</v>
      </c>
      <c r="V10875" t="s">
        <v>63556</v>
      </c>
      <c r="W10875" t="s">
        <v>21145</v>
      </c>
      <c r="X10875" t="s">
        <v>1192</v>
      </c>
      <c r="Y10875" t="s">
        <v>63556</v>
      </c>
      <c r="Z10875" t="s">
        <v>63556</v>
      </c>
    </row>
    <row r="10876" spans="1:26" ht="15" customHeight="1" x14ac:dyDescent="0.3">
      <c r="A10876">
        <v>33771</v>
      </c>
      <c r="B10876" t="s">
        <v>34209</v>
      </c>
      <c r="C10876" t="s">
        <v>34210</v>
      </c>
      <c r="D10876" t="s">
        <v>22</v>
      </c>
      <c r="E10876" t="s">
        <v>471</v>
      </c>
      <c r="F10876">
        <v>12</v>
      </c>
      <c r="G10876" t="s">
        <v>24</v>
      </c>
      <c r="H10876" s="4">
        <v>42648</v>
      </c>
      <c r="I10876" s="4">
        <v>42725</v>
      </c>
      <c r="J10876" t="s">
        <v>226647</v>
      </c>
      <c r="K10876" t="s">
        <v>63551</v>
      </c>
      <c r="L10876">
        <v>5.38</v>
      </c>
      <c r="M10876">
        <v>24934</v>
      </c>
      <c r="N10876">
        <v>12045</v>
      </c>
      <c r="O10876">
        <v>2600</v>
      </c>
      <c r="P10876">
        <v>70030</v>
      </c>
      <c r="Q10876">
        <v>50</v>
      </c>
      <c r="R10876" s="1" t="s">
        <v>34211</v>
      </c>
      <c r="S10876" t="s">
        <v>66</v>
      </c>
      <c r="T10876" t="s">
        <v>181</v>
      </c>
      <c r="U10876" t="s">
        <v>34212</v>
      </c>
      <c r="V10876" t="s">
        <v>63556</v>
      </c>
      <c r="W10876" t="s">
        <v>14767</v>
      </c>
      <c r="X10876" t="s">
        <v>403</v>
      </c>
      <c r="Y10876" t="s">
        <v>133</v>
      </c>
      <c r="Z10876" t="s">
        <v>63556</v>
      </c>
    </row>
    <row r="10877" spans="1:26" ht="15" customHeight="1" x14ac:dyDescent="0.3">
      <c r="A10877">
        <v>33772</v>
      </c>
      <c r="B10877" t="s">
        <v>34213</v>
      </c>
      <c r="C10877" t="s">
        <v>63556</v>
      </c>
      <c r="D10877" t="s">
        <v>2585</v>
      </c>
      <c r="E10877" t="s">
        <v>23</v>
      </c>
      <c r="F10877">
        <v>43</v>
      </c>
      <c r="G10877" t="s">
        <v>24</v>
      </c>
      <c r="H10877" s="4">
        <v>41390</v>
      </c>
      <c r="I10877" s="4">
        <v>41984</v>
      </c>
      <c r="J10877" t="s">
        <v>226741</v>
      </c>
      <c r="K10877" t="s">
        <v>63550</v>
      </c>
      <c r="L10877" t="s">
        <v>63556</v>
      </c>
      <c r="M10877" t="s">
        <v>63556</v>
      </c>
      <c r="N10877">
        <v>13641</v>
      </c>
      <c r="O10877">
        <v>19203</v>
      </c>
      <c r="P10877">
        <v>264</v>
      </c>
      <c r="Q10877">
        <v>0</v>
      </c>
      <c r="R10877" s="1" t="s">
        <v>34214</v>
      </c>
      <c r="S10877" t="s">
        <v>63556</v>
      </c>
      <c r="T10877" t="s">
        <v>63556</v>
      </c>
      <c r="U10877" t="s">
        <v>63556</v>
      </c>
      <c r="V10877" t="s">
        <v>63556</v>
      </c>
      <c r="W10877" t="s">
        <v>21429</v>
      </c>
      <c r="X10877" t="s">
        <v>1858</v>
      </c>
      <c r="Y10877" t="s">
        <v>63556</v>
      </c>
      <c r="Z10877" t="s">
        <v>63556</v>
      </c>
    </row>
    <row r="10878" spans="1:26" ht="15" customHeight="1" x14ac:dyDescent="0.3">
      <c r="A10878">
        <v>33773</v>
      </c>
      <c r="B10878" t="s">
        <v>34215</v>
      </c>
      <c r="C10878" t="s">
        <v>63556</v>
      </c>
      <c r="D10878" t="s">
        <v>2585</v>
      </c>
      <c r="E10878" t="s">
        <v>23</v>
      </c>
      <c r="F10878">
        <v>1</v>
      </c>
      <c r="G10878" t="s">
        <v>24</v>
      </c>
      <c r="H10878" s="4">
        <v>41638</v>
      </c>
      <c r="I10878" s="4">
        <v>41638</v>
      </c>
      <c r="J10878" t="s">
        <v>226741</v>
      </c>
      <c r="K10878" t="s">
        <v>63550</v>
      </c>
      <c r="L10878" t="s">
        <v>63556</v>
      </c>
      <c r="M10878" t="s">
        <v>63556</v>
      </c>
      <c r="N10878">
        <v>13640</v>
      </c>
      <c r="O10878">
        <v>19779</v>
      </c>
      <c r="P10878">
        <v>233</v>
      </c>
      <c r="Q10878">
        <v>0</v>
      </c>
      <c r="R10878" t="s">
        <v>34216</v>
      </c>
      <c r="S10878" t="s">
        <v>63556</v>
      </c>
      <c r="T10878" t="s">
        <v>63556</v>
      </c>
      <c r="U10878" t="s">
        <v>63556</v>
      </c>
      <c r="V10878" t="s">
        <v>63556</v>
      </c>
      <c r="W10878" t="s">
        <v>21429</v>
      </c>
      <c r="X10878" t="s">
        <v>1858</v>
      </c>
      <c r="Y10878" t="s">
        <v>63556</v>
      </c>
      <c r="Z10878" t="s">
        <v>63556</v>
      </c>
    </row>
    <row r="10879" spans="1:26" ht="15" customHeight="1" x14ac:dyDescent="0.3">
      <c r="A10879">
        <v>33775</v>
      </c>
      <c r="B10879" t="s">
        <v>34217</v>
      </c>
      <c r="C10879" t="s">
        <v>34218</v>
      </c>
      <c r="D10879" t="s">
        <v>22</v>
      </c>
      <c r="E10879" t="s">
        <v>1919</v>
      </c>
      <c r="F10879">
        <v>12</v>
      </c>
      <c r="G10879" t="s">
        <v>24</v>
      </c>
      <c r="H10879" s="4">
        <v>42647</v>
      </c>
      <c r="I10879" s="4">
        <v>42715</v>
      </c>
      <c r="J10879" t="s">
        <v>226661</v>
      </c>
      <c r="K10879" t="s">
        <v>63551</v>
      </c>
      <c r="L10879">
        <v>5.75</v>
      </c>
      <c r="M10879">
        <v>7275</v>
      </c>
      <c r="N10879">
        <v>10837</v>
      </c>
      <c r="O10879">
        <v>4711</v>
      </c>
      <c r="P10879">
        <v>21566</v>
      </c>
      <c r="Q10879">
        <v>14</v>
      </c>
      <c r="R10879" s="1" t="s">
        <v>34219</v>
      </c>
      <c r="S10879" t="s">
        <v>66</v>
      </c>
      <c r="T10879" t="s">
        <v>395</v>
      </c>
      <c r="U10879" t="s">
        <v>21381</v>
      </c>
      <c r="V10879" t="s">
        <v>63556</v>
      </c>
      <c r="W10879" t="s">
        <v>116</v>
      </c>
      <c r="X10879" t="s">
        <v>411</v>
      </c>
      <c r="Y10879" t="s">
        <v>2611</v>
      </c>
      <c r="Z10879" t="s">
        <v>63556</v>
      </c>
    </row>
    <row r="10880" spans="1:26" ht="15" customHeight="1" x14ac:dyDescent="0.3">
      <c r="A10880">
        <v>33776</v>
      </c>
      <c r="B10880" t="s">
        <v>34220</v>
      </c>
      <c r="C10880" t="s">
        <v>63556</v>
      </c>
      <c r="D10880" t="s">
        <v>2585</v>
      </c>
      <c r="E10880" t="s">
        <v>4749</v>
      </c>
      <c r="F10880">
        <v>12</v>
      </c>
      <c r="G10880" t="s">
        <v>24</v>
      </c>
      <c r="H10880" s="4">
        <v>42583</v>
      </c>
      <c r="I10880" s="4">
        <v>42757</v>
      </c>
      <c r="J10880" t="s">
        <v>226699</v>
      </c>
      <c r="K10880" t="s">
        <v>63551</v>
      </c>
      <c r="L10880">
        <v>5.55</v>
      </c>
      <c r="M10880">
        <v>379</v>
      </c>
      <c r="N10880">
        <v>11608</v>
      </c>
      <c r="O10880">
        <v>11116</v>
      </c>
      <c r="P10880">
        <v>2120</v>
      </c>
      <c r="Q10880">
        <v>2</v>
      </c>
      <c r="R10880" t="s">
        <v>34221</v>
      </c>
      <c r="S10880" t="s">
        <v>63556</v>
      </c>
      <c r="T10880" t="s">
        <v>63556</v>
      </c>
      <c r="U10880" t="s">
        <v>63556</v>
      </c>
      <c r="V10880" t="s">
        <v>63556</v>
      </c>
      <c r="W10880" t="s">
        <v>4230</v>
      </c>
      <c r="X10880" t="s">
        <v>374</v>
      </c>
      <c r="Y10880" t="s">
        <v>712</v>
      </c>
      <c r="Z10880" t="s">
        <v>63556</v>
      </c>
    </row>
    <row r="10881" spans="1:26" ht="15" customHeight="1" x14ac:dyDescent="0.3">
      <c r="A10881">
        <v>33777</v>
      </c>
      <c r="B10881" t="s">
        <v>34222</v>
      </c>
      <c r="C10881" t="s">
        <v>63556</v>
      </c>
      <c r="D10881" t="s">
        <v>36</v>
      </c>
      <c r="E10881" t="s">
        <v>23</v>
      </c>
      <c r="F10881">
        <v>1</v>
      </c>
      <c r="G10881" t="s">
        <v>24</v>
      </c>
      <c r="H10881" s="4">
        <v>38539</v>
      </c>
      <c r="I10881" s="4">
        <v>38539</v>
      </c>
      <c r="J10881" t="s">
        <v>226701</v>
      </c>
      <c r="K10881" t="s">
        <v>63552</v>
      </c>
      <c r="L10881">
        <v>5.74</v>
      </c>
      <c r="M10881">
        <v>552</v>
      </c>
      <c r="N10881">
        <v>10892</v>
      </c>
      <c r="O10881">
        <v>13150</v>
      </c>
      <c r="P10881">
        <v>1094</v>
      </c>
      <c r="Q10881">
        <v>0</v>
      </c>
      <c r="R10881" s="1" t="s">
        <v>34223</v>
      </c>
      <c r="S10881" t="s">
        <v>63556</v>
      </c>
      <c r="T10881" t="s">
        <v>63556</v>
      </c>
      <c r="U10881" t="s">
        <v>22436</v>
      </c>
      <c r="V10881" t="s">
        <v>63556</v>
      </c>
      <c r="W10881" t="s">
        <v>63556</v>
      </c>
      <c r="X10881" t="s">
        <v>10104</v>
      </c>
      <c r="Y10881" t="s">
        <v>63556</v>
      </c>
      <c r="Z10881" t="s">
        <v>63556</v>
      </c>
    </row>
    <row r="10882" spans="1:26" ht="15" customHeight="1" x14ac:dyDescent="0.3">
      <c r="A10882">
        <v>33779</v>
      </c>
      <c r="B10882" t="s">
        <v>34224</v>
      </c>
      <c r="C10882" t="s">
        <v>63556</v>
      </c>
      <c r="D10882" t="s">
        <v>1790</v>
      </c>
      <c r="E10882" t="s">
        <v>1919</v>
      </c>
      <c r="F10882">
        <v>3</v>
      </c>
      <c r="G10882" t="s">
        <v>24</v>
      </c>
      <c r="H10882" s="4">
        <v>42557</v>
      </c>
      <c r="I10882" s="4">
        <v>42607</v>
      </c>
      <c r="J10882" t="s">
        <v>226699</v>
      </c>
      <c r="K10882" t="s">
        <v>63551</v>
      </c>
      <c r="L10882">
        <v>5.5</v>
      </c>
      <c r="M10882">
        <v>211</v>
      </c>
      <c r="N10882">
        <v>11735</v>
      </c>
      <c r="O10882">
        <v>14056</v>
      </c>
      <c r="P10882">
        <v>857</v>
      </c>
      <c r="Q10882">
        <v>0</v>
      </c>
      <c r="R10882" t="s">
        <v>34225</v>
      </c>
      <c r="S10882" t="s">
        <v>63556</v>
      </c>
      <c r="T10882" t="s">
        <v>63556</v>
      </c>
      <c r="U10882" t="s">
        <v>1545</v>
      </c>
      <c r="V10882" t="s">
        <v>63556</v>
      </c>
      <c r="W10882" t="s">
        <v>15473</v>
      </c>
      <c r="X10882" t="s">
        <v>4242</v>
      </c>
      <c r="Y10882" t="s">
        <v>1511</v>
      </c>
      <c r="Z10882" t="s">
        <v>63556</v>
      </c>
    </row>
    <row r="10883" spans="1:26" ht="15" customHeight="1" x14ac:dyDescent="0.3">
      <c r="A10883">
        <v>33782</v>
      </c>
      <c r="B10883" t="s">
        <v>34226</v>
      </c>
      <c r="C10883" t="s">
        <v>34227</v>
      </c>
      <c r="D10883" t="s">
        <v>1790</v>
      </c>
      <c r="E10883" t="s">
        <v>23</v>
      </c>
      <c r="F10883">
        <v>2</v>
      </c>
      <c r="G10883" t="s">
        <v>24</v>
      </c>
      <c r="H10883" s="4">
        <v>42586</v>
      </c>
      <c r="I10883" s="4">
        <v>42656</v>
      </c>
      <c r="J10883" t="s">
        <v>226625</v>
      </c>
      <c r="K10883" t="s">
        <v>63551</v>
      </c>
      <c r="L10883" t="s">
        <v>63556</v>
      </c>
      <c r="M10883" t="s">
        <v>63556</v>
      </c>
      <c r="N10883">
        <v>18636</v>
      </c>
      <c r="O10883">
        <v>15727</v>
      </c>
      <c r="P10883">
        <v>538</v>
      </c>
      <c r="Q10883">
        <v>2</v>
      </c>
      <c r="R10883" t="s">
        <v>34228</v>
      </c>
      <c r="S10883" t="s">
        <v>63556</v>
      </c>
      <c r="T10883" t="s">
        <v>63556</v>
      </c>
      <c r="U10883" t="s">
        <v>1246</v>
      </c>
      <c r="V10883" t="s">
        <v>63556</v>
      </c>
      <c r="W10883" t="s">
        <v>63556</v>
      </c>
      <c r="X10883" t="s">
        <v>1255</v>
      </c>
      <c r="Y10883" t="s">
        <v>63556</v>
      </c>
      <c r="Z10883" t="s">
        <v>63556</v>
      </c>
    </row>
    <row r="10884" spans="1:26" ht="15" customHeight="1" x14ac:dyDescent="0.3">
      <c r="A10884">
        <v>33783</v>
      </c>
      <c r="B10884" t="s">
        <v>34229</v>
      </c>
      <c r="C10884" t="s">
        <v>63556</v>
      </c>
      <c r="D10884" t="s">
        <v>36</v>
      </c>
      <c r="E10884" t="s">
        <v>23</v>
      </c>
      <c r="F10884">
        <v>1</v>
      </c>
      <c r="G10884" t="s">
        <v>24</v>
      </c>
      <c r="H10884" s="4">
        <v>43056</v>
      </c>
      <c r="I10884" s="4">
        <v>43056</v>
      </c>
      <c r="J10884" t="s">
        <v>226672</v>
      </c>
      <c r="K10884" t="s">
        <v>63552</v>
      </c>
      <c r="L10884">
        <v>6.43</v>
      </c>
      <c r="M10884">
        <v>36391</v>
      </c>
      <c r="N10884">
        <v>7623</v>
      </c>
      <c r="O10884">
        <v>2762</v>
      </c>
      <c r="P10884">
        <v>63093</v>
      </c>
      <c r="Q10884">
        <v>70</v>
      </c>
      <c r="R10884" s="1" t="s">
        <v>34230</v>
      </c>
      <c r="S10884" t="s">
        <v>63556</v>
      </c>
      <c r="T10884" t="s">
        <v>63556</v>
      </c>
      <c r="U10884" t="s">
        <v>34231</v>
      </c>
      <c r="V10884" t="s">
        <v>63556</v>
      </c>
      <c r="W10884" t="s">
        <v>23935</v>
      </c>
      <c r="X10884" t="s">
        <v>49</v>
      </c>
      <c r="Y10884" t="s">
        <v>63556</v>
      </c>
      <c r="Z10884" t="s">
        <v>63556</v>
      </c>
    </row>
    <row r="10885" spans="1:26" ht="15" customHeight="1" x14ac:dyDescent="0.3">
      <c r="A10885">
        <v>33787</v>
      </c>
      <c r="B10885" t="s">
        <v>34232</v>
      </c>
      <c r="C10885" t="s">
        <v>63556</v>
      </c>
      <c r="D10885" t="s">
        <v>2585</v>
      </c>
      <c r="E10885" t="s">
        <v>1282</v>
      </c>
      <c r="F10885">
        <v>12</v>
      </c>
      <c r="G10885" t="s">
        <v>24</v>
      </c>
      <c r="H10885" s="4">
        <v>42587</v>
      </c>
      <c r="I10885" s="4">
        <v>42664</v>
      </c>
      <c r="J10885" t="s">
        <v>226696</v>
      </c>
      <c r="K10885" t="s">
        <v>63549</v>
      </c>
      <c r="L10885" t="s">
        <v>63556</v>
      </c>
      <c r="M10885" t="s">
        <v>63556</v>
      </c>
      <c r="N10885">
        <v>14208</v>
      </c>
      <c r="O10885">
        <v>18418</v>
      </c>
      <c r="P10885">
        <v>312</v>
      </c>
      <c r="Q10885">
        <v>1</v>
      </c>
      <c r="R10885" t="s">
        <v>63556</v>
      </c>
      <c r="S10885" t="s">
        <v>63556</v>
      </c>
      <c r="T10885" t="s">
        <v>63556</v>
      </c>
      <c r="U10885" t="s">
        <v>63556</v>
      </c>
      <c r="V10885" t="s">
        <v>63556</v>
      </c>
      <c r="W10885" t="s">
        <v>33249</v>
      </c>
      <c r="X10885" t="s">
        <v>374</v>
      </c>
      <c r="Y10885" t="s">
        <v>63556</v>
      </c>
      <c r="Z10885" t="s">
        <v>63556</v>
      </c>
    </row>
    <row r="10886" spans="1:26" ht="15" customHeight="1" x14ac:dyDescent="0.3">
      <c r="A10886">
        <v>33788</v>
      </c>
      <c r="B10886" t="s">
        <v>34233</v>
      </c>
      <c r="C10886" t="s">
        <v>63556</v>
      </c>
      <c r="D10886" t="s">
        <v>22</v>
      </c>
      <c r="E10886" t="s">
        <v>319</v>
      </c>
      <c r="F10886">
        <v>12</v>
      </c>
      <c r="G10886" t="s">
        <v>24</v>
      </c>
      <c r="H10886" s="4">
        <v>42747</v>
      </c>
      <c r="I10886" s="4">
        <v>42824</v>
      </c>
      <c r="J10886" t="s">
        <v>226616</v>
      </c>
      <c r="K10886" t="s">
        <v>63551</v>
      </c>
      <c r="L10886">
        <v>6.67</v>
      </c>
      <c r="M10886">
        <v>5314</v>
      </c>
      <c r="N10886">
        <v>6230</v>
      </c>
      <c r="O10886">
        <v>5222</v>
      </c>
      <c r="P10886">
        <v>16713</v>
      </c>
      <c r="Q10886">
        <v>91</v>
      </c>
      <c r="R10886" s="1" t="s">
        <v>34234</v>
      </c>
      <c r="S10886" t="s">
        <v>230</v>
      </c>
      <c r="T10886" t="s">
        <v>4421</v>
      </c>
      <c r="U10886" t="s">
        <v>34235</v>
      </c>
      <c r="V10886" t="s">
        <v>63556</v>
      </c>
      <c r="W10886" t="s">
        <v>87</v>
      </c>
      <c r="X10886" t="s">
        <v>374</v>
      </c>
      <c r="Y10886" t="s">
        <v>32056</v>
      </c>
      <c r="Z10886" t="s">
        <v>63556</v>
      </c>
    </row>
    <row r="10887" spans="1:26" ht="15" customHeight="1" x14ac:dyDescent="0.3">
      <c r="A10887">
        <v>33789</v>
      </c>
      <c r="B10887" t="s">
        <v>34236</v>
      </c>
      <c r="C10887" t="s">
        <v>34237</v>
      </c>
      <c r="D10887" t="s">
        <v>2585</v>
      </c>
      <c r="E10887" t="s">
        <v>23</v>
      </c>
      <c r="F10887">
        <v>6</v>
      </c>
      <c r="G10887" t="s">
        <v>24</v>
      </c>
      <c r="H10887" s="4">
        <v>42554</v>
      </c>
      <c r="I10887" s="4">
        <v>42922</v>
      </c>
      <c r="J10887" t="s">
        <v>226696</v>
      </c>
      <c r="K10887" t="s">
        <v>63549</v>
      </c>
      <c r="L10887" t="s">
        <v>63556</v>
      </c>
      <c r="M10887" t="s">
        <v>63556</v>
      </c>
      <c r="N10887">
        <v>19779</v>
      </c>
      <c r="O10887">
        <v>16785</v>
      </c>
      <c r="P10887">
        <v>432</v>
      </c>
      <c r="Q10887">
        <v>0</v>
      </c>
      <c r="R10887" t="s">
        <v>34238</v>
      </c>
      <c r="S10887" t="s">
        <v>63556</v>
      </c>
      <c r="T10887" t="s">
        <v>63556</v>
      </c>
      <c r="U10887" t="s">
        <v>63556</v>
      </c>
      <c r="V10887" t="s">
        <v>63556</v>
      </c>
      <c r="W10887" t="s">
        <v>63556</v>
      </c>
      <c r="X10887" t="s">
        <v>1255</v>
      </c>
      <c r="Y10887" t="s">
        <v>63556</v>
      </c>
      <c r="Z10887" t="s">
        <v>63556</v>
      </c>
    </row>
    <row r="10888" spans="1:26" ht="15" customHeight="1" x14ac:dyDescent="0.3">
      <c r="A10888">
        <v>33791</v>
      </c>
      <c r="B10888" t="s">
        <v>34239</v>
      </c>
      <c r="C10888" t="s">
        <v>34240</v>
      </c>
      <c r="D10888" t="s">
        <v>2585</v>
      </c>
      <c r="E10888" t="s">
        <v>23</v>
      </c>
      <c r="F10888">
        <v>1</v>
      </c>
      <c r="G10888" t="s">
        <v>24</v>
      </c>
      <c r="H10888" s="4">
        <v>38292</v>
      </c>
      <c r="I10888" s="4">
        <v>38292</v>
      </c>
      <c r="J10888" t="s">
        <v>226741</v>
      </c>
      <c r="K10888" t="s">
        <v>63550</v>
      </c>
      <c r="L10888">
        <v>5.0599999999999996</v>
      </c>
      <c r="M10888">
        <v>416</v>
      </c>
      <c r="N10888">
        <v>12656</v>
      </c>
      <c r="O10888">
        <v>14485</v>
      </c>
      <c r="P10888">
        <v>749</v>
      </c>
      <c r="Q10888">
        <v>2</v>
      </c>
      <c r="R10888" t="s">
        <v>34241</v>
      </c>
      <c r="S10888" t="s">
        <v>63556</v>
      </c>
      <c r="T10888" t="s">
        <v>63556</v>
      </c>
      <c r="U10888" t="s">
        <v>63556</v>
      </c>
      <c r="V10888" t="s">
        <v>63556</v>
      </c>
      <c r="W10888" t="s">
        <v>63556</v>
      </c>
      <c r="X10888" t="s">
        <v>374</v>
      </c>
      <c r="Y10888" t="s">
        <v>1511</v>
      </c>
      <c r="Z10888" t="s">
        <v>63556</v>
      </c>
    </row>
    <row r="10889" spans="1:26" ht="15" customHeight="1" x14ac:dyDescent="0.3">
      <c r="A10889">
        <v>33792</v>
      </c>
      <c r="B10889" t="s">
        <v>34242</v>
      </c>
      <c r="C10889" t="s">
        <v>34243</v>
      </c>
      <c r="D10889" t="s">
        <v>22</v>
      </c>
      <c r="E10889" t="s">
        <v>23</v>
      </c>
      <c r="F10889">
        <v>26</v>
      </c>
      <c r="G10889" t="s">
        <v>24</v>
      </c>
      <c r="H10889" s="4">
        <v>40940</v>
      </c>
      <c r="I10889" s="4">
        <v>41244</v>
      </c>
      <c r="J10889" t="s">
        <v>226618</v>
      </c>
      <c r="K10889" t="s">
        <v>63550</v>
      </c>
      <c r="L10889" t="s">
        <v>63556</v>
      </c>
      <c r="M10889" t="s">
        <v>63556</v>
      </c>
      <c r="N10889">
        <v>16857</v>
      </c>
      <c r="O10889">
        <v>18767</v>
      </c>
      <c r="P10889">
        <v>289</v>
      </c>
      <c r="Q10889">
        <v>1</v>
      </c>
      <c r="R10889" t="s">
        <v>34244</v>
      </c>
      <c r="S10889" t="s">
        <v>230</v>
      </c>
      <c r="T10889" t="s">
        <v>63556</v>
      </c>
      <c r="U10889" t="s">
        <v>63556</v>
      </c>
      <c r="V10889" t="s">
        <v>63556</v>
      </c>
      <c r="W10889" t="s">
        <v>63556</v>
      </c>
      <c r="X10889" t="s">
        <v>3679</v>
      </c>
      <c r="Y10889" t="s">
        <v>579</v>
      </c>
      <c r="Z10889" t="s">
        <v>1408</v>
      </c>
    </row>
    <row r="10890" spans="1:26" ht="15" customHeight="1" x14ac:dyDescent="0.3">
      <c r="A10890">
        <v>33795</v>
      </c>
      <c r="B10890" t="s">
        <v>34245</v>
      </c>
      <c r="C10890" t="s">
        <v>34246</v>
      </c>
      <c r="D10890" t="s">
        <v>22</v>
      </c>
      <c r="E10890" t="s">
        <v>1919</v>
      </c>
      <c r="F10890">
        <v>12</v>
      </c>
      <c r="G10890" t="s">
        <v>24</v>
      </c>
      <c r="H10890" s="4">
        <v>42648</v>
      </c>
      <c r="I10890" s="4">
        <v>42725</v>
      </c>
      <c r="J10890" t="s">
        <v>226650</v>
      </c>
      <c r="K10890" t="s">
        <v>63551</v>
      </c>
      <c r="L10890">
        <v>6.12</v>
      </c>
      <c r="M10890">
        <v>6882</v>
      </c>
      <c r="N10890">
        <v>9224</v>
      </c>
      <c r="O10890">
        <v>5669</v>
      </c>
      <c r="P10890">
        <v>13523</v>
      </c>
      <c r="Q10890">
        <v>4</v>
      </c>
      <c r="R10890" t="s">
        <v>34247</v>
      </c>
      <c r="S10890" t="s">
        <v>66</v>
      </c>
      <c r="T10890" t="s">
        <v>34248</v>
      </c>
      <c r="U10890" t="s">
        <v>34175</v>
      </c>
      <c r="V10890" t="s">
        <v>63556</v>
      </c>
      <c r="W10890" t="s">
        <v>31650</v>
      </c>
      <c r="X10890" t="s">
        <v>374</v>
      </c>
      <c r="Y10890" t="s">
        <v>427</v>
      </c>
      <c r="Z10890" t="s">
        <v>63556</v>
      </c>
    </row>
    <row r="10891" spans="1:26" ht="15" customHeight="1" x14ac:dyDescent="0.3">
      <c r="A10891">
        <v>33797</v>
      </c>
      <c r="B10891" t="s">
        <v>34249</v>
      </c>
      <c r="C10891" t="s">
        <v>63556</v>
      </c>
      <c r="D10891" t="s">
        <v>22</v>
      </c>
      <c r="E10891" t="s">
        <v>23</v>
      </c>
      <c r="F10891">
        <v>12</v>
      </c>
      <c r="G10891" t="s">
        <v>24</v>
      </c>
      <c r="H10891" s="4">
        <v>42834</v>
      </c>
      <c r="I10891" s="4">
        <v>42911</v>
      </c>
      <c r="J10891" t="s">
        <v>226613</v>
      </c>
      <c r="K10891" t="s">
        <v>63551</v>
      </c>
      <c r="L10891">
        <v>6.54</v>
      </c>
      <c r="M10891">
        <v>9407</v>
      </c>
      <c r="N10891">
        <v>7001</v>
      </c>
      <c r="O10891">
        <v>4712</v>
      </c>
      <c r="P10891">
        <v>21534</v>
      </c>
      <c r="Q10891">
        <v>26</v>
      </c>
      <c r="R10891" s="1" t="s">
        <v>34250</v>
      </c>
      <c r="S10891" t="s">
        <v>27</v>
      </c>
      <c r="T10891" t="s">
        <v>4819</v>
      </c>
      <c r="U10891" t="s">
        <v>34251</v>
      </c>
      <c r="V10891" t="s">
        <v>63556</v>
      </c>
      <c r="W10891" t="s">
        <v>21507</v>
      </c>
      <c r="X10891" t="s">
        <v>731</v>
      </c>
      <c r="Y10891" t="s">
        <v>497</v>
      </c>
      <c r="Z10891" t="s">
        <v>63556</v>
      </c>
    </row>
    <row r="10892" spans="1:26" ht="15" customHeight="1" x14ac:dyDescent="0.3">
      <c r="A10892">
        <v>33798</v>
      </c>
      <c r="B10892" t="s">
        <v>34252</v>
      </c>
      <c r="C10892" t="s">
        <v>34253</v>
      </c>
      <c r="D10892" t="s">
        <v>966</v>
      </c>
      <c r="E10892" t="s">
        <v>471</v>
      </c>
      <c r="F10892">
        <v>1</v>
      </c>
      <c r="G10892" t="s">
        <v>24</v>
      </c>
      <c r="H10892" s="4">
        <v>42591</v>
      </c>
      <c r="I10892" s="4">
        <v>42591</v>
      </c>
      <c r="J10892" t="s">
        <v>226613</v>
      </c>
      <c r="K10892" t="s">
        <v>63551</v>
      </c>
      <c r="L10892">
        <v>5.89</v>
      </c>
      <c r="M10892">
        <v>2145</v>
      </c>
      <c r="N10892">
        <v>10263</v>
      </c>
      <c r="O10892">
        <v>8703</v>
      </c>
      <c r="P10892">
        <v>4690</v>
      </c>
      <c r="Q10892">
        <v>0</v>
      </c>
      <c r="R10892" t="s">
        <v>34254</v>
      </c>
      <c r="S10892" t="s">
        <v>63556</v>
      </c>
      <c r="T10892" t="s">
        <v>63556</v>
      </c>
      <c r="U10892" t="s">
        <v>32367</v>
      </c>
      <c r="V10892" t="s">
        <v>30</v>
      </c>
      <c r="W10892" t="s">
        <v>63556</v>
      </c>
      <c r="X10892" t="s">
        <v>79</v>
      </c>
      <c r="Y10892" t="s">
        <v>6196</v>
      </c>
      <c r="Z10892" t="s">
        <v>63556</v>
      </c>
    </row>
    <row r="10893" spans="1:26" ht="15" customHeight="1" x14ac:dyDescent="0.3">
      <c r="A10893">
        <v>33801</v>
      </c>
      <c r="B10893" t="s">
        <v>34255</v>
      </c>
      <c r="C10893" t="s">
        <v>63556</v>
      </c>
      <c r="D10893" t="s">
        <v>2585</v>
      </c>
      <c r="E10893" t="s">
        <v>44</v>
      </c>
      <c r="F10893">
        <v>10</v>
      </c>
      <c r="G10893" t="s">
        <v>24</v>
      </c>
      <c r="H10893" s="4">
        <v>42353</v>
      </c>
      <c r="I10893" s="4">
        <v>42437</v>
      </c>
      <c r="J10893" t="s">
        <v>226661</v>
      </c>
      <c r="K10893" t="s">
        <v>63552</v>
      </c>
      <c r="L10893">
        <v>5.0999999999999996</v>
      </c>
      <c r="M10893">
        <v>259</v>
      </c>
      <c r="N10893">
        <v>12596</v>
      </c>
      <c r="O10893">
        <v>12535</v>
      </c>
      <c r="P10893">
        <v>1315</v>
      </c>
      <c r="Q10893">
        <v>0</v>
      </c>
      <c r="R10893" t="s">
        <v>34256</v>
      </c>
      <c r="S10893" t="s">
        <v>63556</v>
      </c>
      <c r="T10893" t="s">
        <v>63556</v>
      </c>
      <c r="U10893" t="s">
        <v>29830</v>
      </c>
      <c r="V10893" t="s">
        <v>63556</v>
      </c>
      <c r="W10893" t="s">
        <v>63556</v>
      </c>
      <c r="X10893" t="s">
        <v>2948</v>
      </c>
      <c r="Y10893" t="s">
        <v>63556</v>
      </c>
      <c r="Z10893" t="s">
        <v>63556</v>
      </c>
    </row>
    <row r="10894" spans="1:26" ht="15" customHeight="1" x14ac:dyDescent="0.3">
      <c r="A10894">
        <v>33803</v>
      </c>
      <c r="B10894" t="s">
        <v>34257</v>
      </c>
      <c r="C10894" t="s">
        <v>34258</v>
      </c>
      <c r="D10894" t="s">
        <v>22</v>
      </c>
      <c r="E10894" t="s">
        <v>23</v>
      </c>
      <c r="F10894">
        <v>13</v>
      </c>
      <c r="G10894" t="s">
        <v>24</v>
      </c>
      <c r="H10894" s="4">
        <v>42652</v>
      </c>
      <c r="I10894" s="4">
        <v>42743</v>
      </c>
      <c r="J10894" t="s">
        <v>226700</v>
      </c>
      <c r="K10894" t="s">
        <v>63551</v>
      </c>
      <c r="L10894">
        <v>5.83</v>
      </c>
      <c r="M10894">
        <v>2496</v>
      </c>
      <c r="N10894">
        <v>10548</v>
      </c>
      <c r="O10894">
        <v>7709</v>
      </c>
      <c r="P10894">
        <v>6364</v>
      </c>
      <c r="Q10894">
        <v>6</v>
      </c>
      <c r="R10894" s="1" t="s">
        <v>34259</v>
      </c>
      <c r="S10894" t="s">
        <v>66</v>
      </c>
      <c r="T10894" t="s">
        <v>30670</v>
      </c>
      <c r="U10894" t="s">
        <v>17447</v>
      </c>
      <c r="V10894" t="s">
        <v>63556</v>
      </c>
      <c r="W10894" t="s">
        <v>23741</v>
      </c>
      <c r="X10894" t="s">
        <v>5801</v>
      </c>
      <c r="Y10894" t="s">
        <v>13264</v>
      </c>
      <c r="Z10894" t="s">
        <v>63556</v>
      </c>
    </row>
    <row r="10895" spans="1:26" ht="15" customHeight="1" x14ac:dyDescent="0.3">
      <c r="A10895">
        <v>33806</v>
      </c>
      <c r="B10895" t="s">
        <v>34260</v>
      </c>
      <c r="C10895" t="s">
        <v>63556</v>
      </c>
      <c r="D10895" t="s">
        <v>1790</v>
      </c>
      <c r="E10895" t="s">
        <v>23</v>
      </c>
      <c r="F10895">
        <v>9</v>
      </c>
      <c r="G10895" t="s">
        <v>24</v>
      </c>
      <c r="H10895" s="4">
        <v>42573</v>
      </c>
      <c r="I10895" s="4">
        <v>42818</v>
      </c>
      <c r="J10895" t="s">
        <v>226696</v>
      </c>
      <c r="K10895" t="s">
        <v>63551</v>
      </c>
      <c r="L10895">
        <v>6.29</v>
      </c>
      <c r="M10895">
        <v>574</v>
      </c>
      <c r="N10895">
        <v>8400</v>
      </c>
      <c r="O10895">
        <v>10876</v>
      </c>
      <c r="P10895">
        <v>2296</v>
      </c>
      <c r="Q10895">
        <v>2</v>
      </c>
      <c r="R10895" t="s">
        <v>34261</v>
      </c>
      <c r="S10895" t="s">
        <v>63556</v>
      </c>
      <c r="T10895" t="s">
        <v>63556</v>
      </c>
      <c r="U10895" t="s">
        <v>63556</v>
      </c>
      <c r="V10895" t="s">
        <v>63556</v>
      </c>
      <c r="W10895" t="s">
        <v>17642</v>
      </c>
      <c r="X10895" t="s">
        <v>1155</v>
      </c>
      <c r="Y10895" t="s">
        <v>63556</v>
      </c>
      <c r="Z10895" t="s">
        <v>63556</v>
      </c>
    </row>
    <row r="10896" spans="1:26" ht="15" customHeight="1" x14ac:dyDescent="0.3">
      <c r="A10896">
        <v>33808</v>
      </c>
      <c r="B10896" t="s">
        <v>34262</v>
      </c>
      <c r="C10896" t="s">
        <v>34263</v>
      </c>
      <c r="D10896" t="s">
        <v>2585</v>
      </c>
      <c r="E10896" t="s">
        <v>301</v>
      </c>
      <c r="F10896">
        <v>3</v>
      </c>
      <c r="G10896" t="s">
        <v>24</v>
      </c>
      <c r="H10896" s="4">
        <v>42665</v>
      </c>
      <c r="I10896" s="4">
        <v>42679</v>
      </c>
      <c r="J10896" t="s">
        <v>226633</v>
      </c>
      <c r="K10896" t="s">
        <v>63549</v>
      </c>
      <c r="L10896">
        <v>6.03</v>
      </c>
      <c r="M10896">
        <v>771</v>
      </c>
      <c r="N10896">
        <v>9666</v>
      </c>
      <c r="O10896">
        <v>9216</v>
      </c>
      <c r="P10896">
        <v>3907</v>
      </c>
      <c r="Q10896">
        <v>0</v>
      </c>
      <c r="R10896" s="1" t="s">
        <v>34264</v>
      </c>
      <c r="S10896" t="s">
        <v>63556</v>
      </c>
      <c r="T10896" t="s">
        <v>63556</v>
      </c>
      <c r="U10896" t="s">
        <v>63556</v>
      </c>
      <c r="V10896" t="s">
        <v>63556</v>
      </c>
      <c r="W10896" t="s">
        <v>14726</v>
      </c>
      <c r="X10896" t="s">
        <v>63556</v>
      </c>
      <c r="Y10896" t="s">
        <v>6220</v>
      </c>
      <c r="Z10896" t="s">
        <v>63556</v>
      </c>
    </row>
    <row r="10897" spans="1:26" ht="15" customHeight="1" x14ac:dyDescent="0.3">
      <c r="A10897">
        <v>33811</v>
      </c>
      <c r="B10897" t="s">
        <v>34265</v>
      </c>
      <c r="C10897" t="s">
        <v>63556</v>
      </c>
      <c r="D10897" t="s">
        <v>22</v>
      </c>
      <c r="E10897" t="s">
        <v>44</v>
      </c>
      <c r="F10897">
        <v>12</v>
      </c>
      <c r="G10897" t="s">
        <v>24</v>
      </c>
      <c r="H10897" s="4">
        <v>42648</v>
      </c>
      <c r="I10897" s="4">
        <v>42725</v>
      </c>
      <c r="J10897" t="s">
        <v>226741</v>
      </c>
      <c r="K10897" t="s">
        <v>63551</v>
      </c>
      <c r="L10897">
        <v>6.65</v>
      </c>
      <c r="M10897">
        <v>8079</v>
      </c>
      <c r="N10897">
        <v>6332</v>
      </c>
      <c r="O10897">
        <v>5380</v>
      </c>
      <c r="P10897">
        <v>15420</v>
      </c>
      <c r="Q10897">
        <v>12</v>
      </c>
      <c r="R10897" t="s">
        <v>34266</v>
      </c>
      <c r="S10897" t="s">
        <v>66</v>
      </c>
      <c r="T10897" t="s">
        <v>33771</v>
      </c>
      <c r="U10897" t="s">
        <v>34267</v>
      </c>
      <c r="V10897" t="s">
        <v>63556</v>
      </c>
      <c r="W10897" t="s">
        <v>27679</v>
      </c>
      <c r="X10897" t="s">
        <v>374</v>
      </c>
      <c r="Y10897" t="s">
        <v>63556</v>
      </c>
      <c r="Z10897" t="s">
        <v>51</v>
      </c>
    </row>
    <row r="10898" spans="1:26" ht="15" customHeight="1" x14ac:dyDescent="0.3">
      <c r="A10898">
        <v>33814</v>
      </c>
      <c r="B10898" t="s">
        <v>34268</v>
      </c>
      <c r="C10898" t="s">
        <v>63556</v>
      </c>
      <c r="D10898" t="s">
        <v>22</v>
      </c>
      <c r="E10898" t="s">
        <v>301</v>
      </c>
      <c r="F10898">
        <v>13</v>
      </c>
      <c r="G10898" t="s">
        <v>24</v>
      </c>
      <c r="H10898" s="4">
        <v>42646</v>
      </c>
      <c r="I10898" s="4">
        <v>42744</v>
      </c>
      <c r="J10898" t="s">
        <v>226700</v>
      </c>
      <c r="K10898" t="s">
        <v>63552</v>
      </c>
      <c r="L10898">
        <v>5.08</v>
      </c>
      <c r="M10898">
        <v>11035</v>
      </c>
      <c r="N10898">
        <v>12616</v>
      </c>
      <c r="O10898">
        <v>4736</v>
      </c>
      <c r="P10898">
        <v>21294</v>
      </c>
      <c r="Q10898">
        <v>29</v>
      </c>
      <c r="R10898" s="1" t="s">
        <v>34269</v>
      </c>
      <c r="S10898" t="s">
        <v>66</v>
      </c>
      <c r="T10898" t="s">
        <v>34270</v>
      </c>
      <c r="U10898" t="s">
        <v>6416</v>
      </c>
      <c r="V10898" t="s">
        <v>63556</v>
      </c>
      <c r="W10898" t="s">
        <v>175</v>
      </c>
      <c r="X10898" t="s">
        <v>9758</v>
      </c>
      <c r="Y10898" t="s">
        <v>1554</v>
      </c>
      <c r="Z10898" t="s">
        <v>63556</v>
      </c>
    </row>
    <row r="10899" spans="1:26" ht="15" customHeight="1" x14ac:dyDescent="0.3">
      <c r="A10899">
        <v>33818</v>
      </c>
      <c r="B10899" t="s">
        <v>34271</v>
      </c>
      <c r="C10899" t="s">
        <v>34272</v>
      </c>
      <c r="D10899" t="s">
        <v>220</v>
      </c>
      <c r="E10899" t="s">
        <v>44</v>
      </c>
      <c r="F10899">
        <v>1</v>
      </c>
      <c r="G10899" t="s">
        <v>24</v>
      </c>
      <c r="H10899" s="4">
        <v>42823</v>
      </c>
      <c r="I10899" s="4">
        <v>42823</v>
      </c>
      <c r="J10899" t="s">
        <v>226616</v>
      </c>
      <c r="K10899" t="s">
        <v>63551</v>
      </c>
      <c r="L10899">
        <v>7.36</v>
      </c>
      <c r="M10899">
        <v>7866</v>
      </c>
      <c r="N10899">
        <v>2504</v>
      </c>
      <c r="O10899">
        <v>5273</v>
      </c>
      <c r="P10899">
        <v>16192</v>
      </c>
      <c r="Q10899">
        <v>7</v>
      </c>
      <c r="R10899" t="s">
        <v>34273</v>
      </c>
      <c r="S10899" t="s">
        <v>63556</v>
      </c>
      <c r="T10899" t="s">
        <v>63556</v>
      </c>
      <c r="U10899" t="s">
        <v>63556</v>
      </c>
      <c r="V10899" t="s">
        <v>63556</v>
      </c>
      <c r="W10899" t="s">
        <v>87</v>
      </c>
      <c r="X10899" t="s">
        <v>1192</v>
      </c>
      <c r="Y10899" t="s">
        <v>5580</v>
      </c>
      <c r="Z10899" t="s">
        <v>51</v>
      </c>
    </row>
    <row r="10900" spans="1:26" ht="15" customHeight="1" x14ac:dyDescent="0.3">
      <c r="A10900">
        <v>33820</v>
      </c>
      <c r="B10900" t="s">
        <v>34274</v>
      </c>
      <c r="C10900" t="s">
        <v>63556</v>
      </c>
      <c r="D10900" t="s">
        <v>36</v>
      </c>
      <c r="E10900" t="s">
        <v>301</v>
      </c>
      <c r="F10900">
        <v>1</v>
      </c>
      <c r="G10900" t="s">
        <v>24</v>
      </c>
      <c r="H10900" s="4">
        <v>42777</v>
      </c>
      <c r="I10900" s="4">
        <v>42777</v>
      </c>
      <c r="J10900" t="s">
        <v>226711</v>
      </c>
      <c r="K10900" t="s">
        <v>63552</v>
      </c>
      <c r="L10900">
        <v>4.05</v>
      </c>
      <c r="M10900">
        <v>3382</v>
      </c>
      <c r="N10900">
        <v>13261</v>
      </c>
      <c r="O10900">
        <v>7107</v>
      </c>
      <c r="P10900">
        <v>7764</v>
      </c>
      <c r="Q10900">
        <v>2</v>
      </c>
      <c r="R10900" t="s">
        <v>34275</v>
      </c>
      <c r="S10900" t="s">
        <v>63556</v>
      </c>
      <c r="T10900" t="s">
        <v>63556</v>
      </c>
      <c r="U10900" t="s">
        <v>63556</v>
      </c>
      <c r="V10900" t="s">
        <v>63556</v>
      </c>
      <c r="W10900" t="s">
        <v>175</v>
      </c>
      <c r="X10900" t="s">
        <v>7079</v>
      </c>
      <c r="Y10900" t="s">
        <v>63556</v>
      </c>
      <c r="Z10900" t="s">
        <v>63556</v>
      </c>
    </row>
    <row r="10901" spans="1:26" ht="15" customHeight="1" x14ac:dyDescent="0.3">
      <c r="A10901">
        <v>33821</v>
      </c>
      <c r="B10901" t="s">
        <v>34276</v>
      </c>
      <c r="C10901" t="s">
        <v>63556</v>
      </c>
      <c r="D10901" t="s">
        <v>220</v>
      </c>
      <c r="E10901" t="s">
        <v>865</v>
      </c>
      <c r="F10901">
        <v>1</v>
      </c>
      <c r="G10901" t="s">
        <v>24</v>
      </c>
      <c r="H10901" s="4">
        <v>38512</v>
      </c>
      <c r="I10901" s="4">
        <v>38512</v>
      </c>
      <c r="J10901" t="s">
        <v>226638</v>
      </c>
      <c r="K10901" t="s">
        <v>63550</v>
      </c>
      <c r="L10901" t="s">
        <v>63556</v>
      </c>
      <c r="M10901" t="s">
        <v>63556</v>
      </c>
      <c r="N10901">
        <v>13991</v>
      </c>
      <c r="O10901">
        <v>20828</v>
      </c>
      <c r="P10901">
        <v>174</v>
      </c>
      <c r="Q10901">
        <v>0</v>
      </c>
      <c r="R10901" t="s">
        <v>34277</v>
      </c>
      <c r="S10901" t="s">
        <v>63556</v>
      </c>
      <c r="T10901" t="s">
        <v>63556</v>
      </c>
      <c r="U10901" t="s">
        <v>63556</v>
      </c>
      <c r="V10901" t="s">
        <v>63556</v>
      </c>
      <c r="W10901" t="s">
        <v>63556</v>
      </c>
      <c r="X10901" t="s">
        <v>242</v>
      </c>
      <c r="Y10901" t="s">
        <v>850</v>
      </c>
      <c r="Z10901" t="s">
        <v>63556</v>
      </c>
    </row>
    <row r="10902" spans="1:26" ht="15" customHeight="1" x14ac:dyDescent="0.3">
      <c r="A10902">
        <v>33822</v>
      </c>
      <c r="B10902" t="s">
        <v>34278</v>
      </c>
      <c r="C10902" t="s">
        <v>63556</v>
      </c>
      <c r="D10902" t="s">
        <v>220</v>
      </c>
      <c r="E10902" t="s">
        <v>865</v>
      </c>
      <c r="F10902">
        <v>1</v>
      </c>
      <c r="G10902" t="s">
        <v>24</v>
      </c>
      <c r="H10902" s="4">
        <v>38525</v>
      </c>
      <c r="I10902" s="4">
        <v>38525</v>
      </c>
      <c r="J10902" t="s">
        <v>226642</v>
      </c>
      <c r="K10902" t="s">
        <v>63550</v>
      </c>
      <c r="L10902" t="s">
        <v>63556</v>
      </c>
      <c r="M10902" t="s">
        <v>63556</v>
      </c>
      <c r="N10902">
        <v>13850</v>
      </c>
      <c r="O10902">
        <v>20971</v>
      </c>
      <c r="P10902">
        <v>166</v>
      </c>
      <c r="Q10902">
        <v>0</v>
      </c>
      <c r="R10902" t="s">
        <v>34279</v>
      </c>
      <c r="S10902" t="s">
        <v>63556</v>
      </c>
      <c r="T10902" t="s">
        <v>63556</v>
      </c>
      <c r="U10902" t="s">
        <v>63556</v>
      </c>
      <c r="V10902" t="s">
        <v>63556</v>
      </c>
      <c r="W10902" t="s">
        <v>63556</v>
      </c>
      <c r="X10902" t="s">
        <v>242</v>
      </c>
      <c r="Y10902" t="s">
        <v>850</v>
      </c>
      <c r="Z10902" t="s">
        <v>63556</v>
      </c>
    </row>
    <row r="10903" spans="1:26" ht="15" customHeight="1" x14ac:dyDescent="0.3">
      <c r="A10903">
        <v>33823</v>
      </c>
      <c r="B10903" t="s">
        <v>34280</v>
      </c>
      <c r="C10903" t="s">
        <v>34281</v>
      </c>
      <c r="D10903" t="s">
        <v>220</v>
      </c>
      <c r="E10903" t="s">
        <v>865</v>
      </c>
      <c r="F10903">
        <v>1</v>
      </c>
      <c r="G10903" t="s">
        <v>24</v>
      </c>
      <c r="H10903" s="4">
        <v>33064</v>
      </c>
      <c r="I10903" s="4">
        <v>33064</v>
      </c>
      <c r="J10903" t="s">
        <v>226642</v>
      </c>
      <c r="K10903" t="s">
        <v>63550</v>
      </c>
      <c r="L10903" t="s">
        <v>63556</v>
      </c>
      <c r="M10903" t="s">
        <v>63556</v>
      </c>
      <c r="N10903">
        <v>17026</v>
      </c>
      <c r="O10903">
        <v>19472</v>
      </c>
      <c r="P10903">
        <v>249</v>
      </c>
      <c r="Q10903">
        <v>0</v>
      </c>
      <c r="R10903" t="s">
        <v>34282</v>
      </c>
      <c r="S10903" t="s">
        <v>63556</v>
      </c>
      <c r="T10903" t="s">
        <v>63556</v>
      </c>
      <c r="U10903" t="s">
        <v>63556</v>
      </c>
      <c r="V10903" t="s">
        <v>63556</v>
      </c>
      <c r="W10903" t="s">
        <v>63556</v>
      </c>
      <c r="X10903" t="s">
        <v>242</v>
      </c>
      <c r="Y10903" t="s">
        <v>850</v>
      </c>
      <c r="Z10903" t="s">
        <v>63556</v>
      </c>
    </row>
    <row r="10904" spans="1:26" ht="15" customHeight="1" x14ac:dyDescent="0.3">
      <c r="A10904">
        <v>33824</v>
      </c>
      <c r="B10904" t="s">
        <v>34283</v>
      </c>
      <c r="C10904" t="s">
        <v>63556</v>
      </c>
      <c r="D10904" t="s">
        <v>220</v>
      </c>
      <c r="E10904" t="s">
        <v>865</v>
      </c>
      <c r="F10904">
        <v>1</v>
      </c>
      <c r="G10904" t="s">
        <v>24</v>
      </c>
      <c r="H10904" s="4" t="s">
        <v>63556</v>
      </c>
      <c r="I10904" s="4" t="s">
        <v>63556</v>
      </c>
      <c r="J10904" t="s">
        <v>226633</v>
      </c>
      <c r="K10904" t="s">
        <v>63550</v>
      </c>
      <c r="L10904" t="s">
        <v>63556</v>
      </c>
      <c r="M10904" t="s">
        <v>63556</v>
      </c>
      <c r="N10904">
        <v>20358</v>
      </c>
      <c r="O10904">
        <v>20876</v>
      </c>
      <c r="P10904">
        <v>172</v>
      </c>
      <c r="Q10904">
        <v>0</v>
      </c>
      <c r="R10904" t="s">
        <v>34284</v>
      </c>
      <c r="S10904" t="s">
        <v>63556</v>
      </c>
      <c r="T10904" t="s">
        <v>63556</v>
      </c>
      <c r="U10904" t="s">
        <v>63556</v>
      </c>
      <c r="V10904" t="s">
        <v>63556</v>
      </c>
      <c r="W10904" t="s">
        <v>63556</v>
      </c>
      <c r="X10904" t="s">
        <v>242</v>
      </c>
      <c r="Y10904" t="s">
        <v>850</v>
      </c>
      <c r="Z10904" t="s">
        <v>63556</v>
      </c>
    </row>
    <row r="10905" spans="1:26" ht="15" customHeight="1" x14ac:dyDescent="0.3">
      <c r="A10905">
        <v>33827</v>
      </c>
      <c r="B10905" t="s">
        <v>34285</v>
      </c>
      <c r="C10905" t="s">
        <v>63556</v>
      </c>
      <c r="D10905" t="s">
        <v>220</v>
      </c>
      <c r="E10905" t="s">
        <v>23</v>
      </c>
      <c r="F10905">
        <v>1</v>
      </c>
      <c r="G10905" t="s">
        <v>24</v>
      </c>
      <c r="H10905" s="4">
        <v>38514</v>
      </c>
      <c r="I10905" s="4">
        <v>38514</v>
      </c>
      <c r="J10905" t="s">
        <v>226642</v>
      </c>
      <c r="K10905" t="s">
        <v>63549</v>
      </c>
      <c r="L10905" t="s">
        <v>63556</v>
      </c>
      <c r="M10905" t="s">
        <v>63556</v>
      </c>
      <c r="N10905">
        <v>16967</v>
      </c>
      <c r="O10905">
        <v>20958</v>
      </c>
      <c r="P10905">
        <v>167</v>
      </c>
      <c r="Q10905">
        <v>1</v>
      </c>
      <c r="R10905" t="s">
        <v>34286</v>
      </c>
      <c r="S10905" t="s">
        <v>63556</v>
      </c>
      <c r="T10905" t="s">
        <v>63556</v>
      </c>
      <c r="U10905" t="s">
        <v>63556</v>
      </c>
      <c r="V10905" t="s">
        <v>63556</v>
      </c>
      <c r="W10905" t="s">
        <v>63556</v>
      </c>
      <c r="X10905" t="s">
        <v>63556</v>
      </c>
      <c r="Y10905" t="s">
        <v>850</v>
      </c>
      <c r="Z10905" t="s">
        <v>63556</v>
      </c>
    </row>
    <row r="10906" spans="1:26" ht="15" customHeight="1" x14ac:dyDescent="0.3">
      <c r="A10906">
        <v>33828</v>
      </c>
      <c r="B10906" t="s">
        <v>34287</v>
      </c>
      <c r="C10906" t="s">
        <v>63556</v>
      </c>
      <c r="D10906" t="s">
        <v>36</v>
      </c>
      <c r="E10906" t="s">
        <v>865</v>
      </c>
      <c r="F10906">
        <v>1</v>
      </c>
      <c r="G10906" t="s">
        <v>24</v>
      </c>
      <c r="H10906" s="4">
        <v>37548</v>
      </c>
      <c r="I10906" s="4">
        <v>37548</v>
      </c>
      <c r="J10906" t="s">
        <v>226637</v>
      </c>
      <c r="K10906" t="s">
        <v>63549</v>
      </c>
      <c r="L10906">
        <v>6.01</v>
      </c>
      <c r="M10906">
        <v>180</v>
      </c>
      <c r="N10906">
        <v>9767</v>
      </c>
      <c r="O10906">
        <v>15165</v>
      </c>
      <c r="P10906">
        <v>616</v>
      </c>
      <c r="Q10906">
        <v>0</v>
      </c>
      <c r="R10906" t="s">
        <v>34288</v>
      </c>
      <c r="S10906" t="s">
        <v>63556</v>
      </c>
      <c r="T10906" t="s">
        <v>63556</v>
      </c>
      <c r="U10906" t="s">
        <v>63556</v>
      </c>
      <c r="V10906" t="s">
        <v>63556</v>
      </c>
      <c r="W10906" t="s">
        <v>1467</v>
      </c>
      <c r="X10906" t="s">
        <v>63556</v>
      </c>
      <c r="Y10906" t="s">
        <v>850</v>
      </c>
      <c r="Z10906" t="s">
        <v>63556</v>
      </c>
    </row>
    <row r="10907" spans="1:26" ht="15" customHeight="1" x14ac:dyDescent="0.3">
      <c r="A10907">
        <v>33831</v>
      </c>
      <c r="B10907" t="s">
        <v>34289</v>
      </c>
      <c r="C10907" t="s">
        <v>63556</v>
      </c>
      <c r="D10907" t="s">
        <v>220</v>
      </c>
      <c r="E10907" t="s">
        <v>3169</v>
      </c>
      <c r="F10907">
        <v>1</v>
      </c>
      <c r="G10907" t="s">
        <v>24</v>
      </c>
      <c r="H10907" s="4" t="s">
        <v>63556</v>
      </c>
      <c r="I10907" s="4" t="s">
        <v>63556</v>
      </c>
      <c r="J10907" t="s">
        <v>226632</v>
      </c>
      <c r="K10907" t="s">
        <v>63549</v>
      </c>
      <c r="L10907" t="s">
        <v>63556</v>
      </c>
      <c r="M10907" t="s">
        <v>63556</v>
      </c>
      <c r="N10907">
        <v>16216</v>
      </c>
      <c r="O10907">
        <v>20156</v>
      </c>
      <c r="P10907">
        <v>211</v>
      </c>
      <c r="Q10907">
        <v>0</v>
      </c>
      <c r="R10907" t="s">
        <v>34290</v>
      </c>
      <c r="S10907" t="s">
        <v>63556</v>
      </c>
      <c r="T10907" t="s">
        <v>63556</v>
      </c>
      <c r="U10907" t="s">
        <v>63556</v>
      </c>
      <c r="V10907" t="s">
        <v>63556</v>
      </c>
      <c r="W10907" t="s">
        <v>63556</v>
      </c>
      <c r="X10907" t="s">
        <v>242</v>
      </c>
      <c r="Y10907" t="s">
        <v>850</v>
      </c>
      <c r="Z10907" t="s">
        <v>63556</v>
      </c>
    </row>
    <row r="10908" spans="1:26" ht="15" customHeight="1" x14ac:dyDescent="0.3">
      <c r="A10908">
        <v>33834</v>
      </c>
      <c r="B10908" t="s">
        <v>34291</v>
      </c>
      <c r="C10908" t="s">
        <v>63556</v>
      </c>
      <c r="D10908" t="s">
        <v>22</v>
      </c>
      <c r="E10908" t="s">
        <v>865</v>
      </c>
      <c r="F10908">
        <v>12</v>
      </c>
      <c r="G10908" t="s">
        <v>24</v>
      </c>
      <c r="H10908" s="4">
        <v>42840</v>
      </c>
      <c r="I10908" s="4">
        <v>42945</v>
      </c>
      <c r="J10908" t="s">
        <v>226616</v>
      </c>
      <c r="K10908" t="s">
        <v>63548</v>
      </c>
      <c r="L10908">
        <v>5.76</v>
      </c>
      <c r="M10908">
        <v>53360</v>
      </c>
      <c r="N10908" t="s">
        <v>63556</v>
      </c>
      <c r="O10908">
        <v>1477</v>
      </c>
      <c r="P10908">
        <v>158596</v>
      </c>
      <c r="Q10908">
        <v>349</v>
      </c>
      <c r="R10908" s="1" t="s">
        <v>34292</v>
      </c>
      <c r="S10908" t="s">
        <v>27</v>
      </c>
      <c r="T10908" t="s">
        <v>1567</v>
      </c>
      <c r="U10908" t="s">
        <v>34293</v>
      </c>
      <c r="V10908" t="s">
        <v>30</v>
      </c>
      <c r="W10908" t="s">
        <v>34294</v>
      </c>
      <c r="X10908" t="s">
        <v>34295</v>
      </c>
      <c r="Y10908" t="s">
        <v>63556</v>
      </c>
      <c r="Z10908" t="s">
        <v>63556</v>
      </c>
    </row>
    <row r="10909" spans="1:26" ht="15" customHeight="1" x14ac:dyDescent="0.3">
      <c r="A10909">
        <v>33835</v>
      </c>
      <c r="B10909" t="s">
        <v>34296</v>
      </c>
      <c r="C10909" t="s">
        <v>34297</v>
      </c>
      <c r="D10909" t="s">
        <v>22</v>
      </c>
      <c r="E10909" t="s">
        <v>301</v>
      </c>
      <c r="F10909">
        <v>20</v>
      </c>
      <c r="G10909" t="s">
        <v>24</v>
      </c>
      <c r="H10909" s="4">
        <v>42601</v>
      </c>
      <c r="I10909" s="4">
        <v>42803</v>
      </c>
      <c r="J10909" t="s">
        <v>226699</v>
      </c>
      <c r="K10909" t="s">
        <v>63549</v>
      </c>
      <c r="L10909" t="s">
        <v>63556</v>
      </c>
      <c r="M10909" t="s">
        <v>63556</v>
      </c>
      <c r="N10909">
        <v>19844</v>
      </c>
      <c r="O10909">
        <v>15861</v>
      </c>
      <c r="P10909">
        <v>523</v>
      </c>
      <c r="Q10909">
        <v>0</v>
      </c>
      <c r="R10909" s="1" t="s">
        <v>34298</v>
      </c>
      <c r="S10909" t="s">
        <v>56</v>
      </c>
      <c r="T10909" t="s">
        <v>63556</v>
      </c>
      <c r="U10909" t="s">
        <v>716</v>
      </c>
      <c r="V10909" t="s">
        <v>63556</v>
      </c>
      <c r="W10909" t="s">
        <v>4230</v>
      </c>
      <c r="X10909" t="s">
        <v>374</v>
      </c>
      <c r="Y10909" t="s">
        <v>63556</v>
      </c>
      <c r="Z10909" t="s">
        <v>63556</v>
      </c>
    </row>
    <row r="10910" spans="1:26" ht="15" customHeight="1" x14ac:dyDescent="0.3">
      <c r="A10910">
        <v>33836</v>
      </c>
      <c r="B10910" t="s">
        <v>34299</v>
      </c>
      <c r="C10910" t="s">
        <v>63556</v>
      </c>
      <c r="D10910" t="s">
        <v>22</v>
      </c>
      <c r="E10910" t="s">
        <v>23</v>
      </c>
      <c r="F10910">
        <v>12</v>
      </c>
      <c r="G10910" t="s">
        <v>24</v>
      </c>
      <c r="H10910" s="4">
        <v>42741</v>
      </c>
      <c r="I10910" s="4">
        <v>42818</v>
      </c>
      <c r="J10910" t="s">
        <v>226613</v>
      </c>
      <c r="K10910" t="s">
        <v>63551</v>
      </c>
      <c r="L10910">
        <v>6.29</v>
      </c>
      <c r="M10910">
        <v>89957</v>
      </c>
      <c r="N10910">
        <v>8417</v>
      </c>
      <c r="O10910">
        <v>1007</v>
      </c>
      <c r="P10910">
        <v>240311</v>
      </c>
      <c r="Q10910">
        <v>461</v>
      </c>
      <c r="R10910" s="1" t="s">
        <v>34300</v>
      </c>
      <c r="S10910" t="s">
        <v>230</v>
      </c>
      <c r="T10910" t="s">
        <v>31824</v>
      </c>
      <c r="U10910" t="s">
        <v>34301</v>
      </c>
      <c r="V10910" t="s">
        <v>63556</v>
      </c>
      <c r="W10910" t="s">
        <v>32060</v>
      </c>
      <c r="X10910" t="s">
        <v>2368</v>
      </c>
      <c r="Y10910" t="s">
        <v>438</v>
      </c>
      <c r="Z10910" t="s">
        <v>63556</v>
      </c>
    </row>
    <row r="10911" spans="1:26" ht="15" customHeight="1" x14ac:dyDescent="0.3">
      <c r="A10911">
        <v>33839</v>
      </c>
      <c r="B10911" t="s">
        <v>34302</v>
      </c>
      <c r="C10911" t="s">
        <v>63556</v>
      </c>
      <c r="D10911" t="s">
        <v>220</v>
      </c>
      <c r="E10911" t="s">
        <v>865</v>
      </c>
      <c r="F10911">
        <v>1</v>
      </c>
      <c r="G10911" t="s">
        <v>24</v>
      </c>
      <c r="H10911" s="4">
        <v>44258</v>
      </c>
      <c r="I10911" s="4">
        <v>44258</v>
      </c>
      <c r="J10911" t="s">
        <v>226715</v>
      </c>
      <c r="K10911" t="s">
        <v>63551</v>
      </c>
      <c r="L10911">
        <v>5.18</v>
      </c>
      <c r="M10911">
        <v>4158</v>
      </c>
      <c r="N10911">
        <v>12477</v>
      </c>
      <c r="O10911">
        <v>4938</v>
      </c>
      <c r="P10911">
        <v>19413</v>
      </c>
      <c r="Q10911">
        <v>15</v>
      </c>
      <c r="R10911" s="1" t="s">
        <v>34303</v>
      </c>
      <c r="S10911" t="s">
        <v>63556</v>
      </c>
      <c r="T10911" t="s">
        <v>63556</v>
      </c>
      <c r="U10911" t="s">
        <v>63556</v>
      </c>
      <c r="V10911" t="s">
        <v>30</v>
      </c>
      <c r="W10911" t="s">
        <v>14188</v>
      </c>
      <c r="X10911" t="s">
        <v>63556</v>
      </c>
      <c r="Y10911" t="s">
        <v>133</v>
      </c>
      <c r="Z10911" t="s">
        <v>63556</v>
      </c>
    </row>
    <row r="10912" spans="1:26" ht="15" customHeight="1" x14ac:dyDescent="0.3">
      <c r="A10912">
        <v>33840</v>
      </c>
      <c r="B10912" t="s">
        <v>34304</v>
      </c>
      <c r="C10912" t="s">
        <v>63556</v>
      </c>
      <c r="D10912" t="s">
        <v>22</v>
      </c>
      <c r="E10912" t="s">
        <v>471</v>
      </c>
      <c r="F10912">
        <v>12</v>
      </c>
      <c r="G10912" t="s">
        <v>24</v>
      </c>
      <c r="H10912" s="4">
        <v>42832</v>
      </c>
      <c r="I10912" s="4">
        <v>42909</v>
      </c>
      <c r="J10912" t="s">
        <v>226613</v>
      </c>
      <c r="K10912" t="s">
        <v>63551</v>
      </c>
      <c r="L10912">
        <v>6.64</v>
      </c>
      <c r="M10912">
        <v>6081</v>
      </c>
      <c r="N10912">
        <v>6420</v>
      </c>
      <c r="O10912">
        <v>4851</v>
      </c>
      <c r="P10912">
        <v>20293</v>
      </c>
      <c r="Q10912">
        <v>22</v>
      </c>
      <c r="R10912" s="1" t="s">
        <v>34305</v>
      </c>
      <c r="S10912" t="s">
        <v>27</v>
      </c>
      <c r="T10912" t="s">
        <v>31824</v>
      </c>
      <c r="U10912" t="s">
        <v>34306</v>
      </c>
      <c r="V10912" t="s">
        <v>389</v>
      </c>
      <c r="W10912" t="s">
        <v>175</v>
      </c>
      <c r="X10912" t="s">
        <v>63556</v>
      </c>
      <c r="Y10912" t="s">
        <v>6196</v>
      </c>
      <c r="Z10912" t="s">
        <v>63556</v>
      </c>
    </row>
    <row r="10913" spans="1:26" ht="15" customHeight="1" x14ac:dyDescent="0.3">
      <c r="A10913">
        <v>33842</v>
      </c>
      <c r="B10913" t="s">
        <v>34307</v>
      </c>
      <c r="C10913" t="s">
        <v>34308</v>
      </c>
      <c r="D10913" t="s">
        <v>22</v>
      </c>
      <c r="E10913" t="s">
        <v>23</v>
      </c>
      <c r="F10913">
        <v>25</v>
      </c>
      <c r="G10913" t="s">
        <v>24</v>
      </c>
      <c r="H10913" s="4">
        <v>40917</v>
      </c>
      <c r="I10913" s="4">
        <v>40949</v>
      </c>
      <c r="J10913" t="s">
        <v>226696</v>
      </c>
      <c r="K10913" t="s">
        <v>63549</v>
      </c>
      <c r="L10913" t="s">
        <v>63556</v>
      </c>
      <c r="M10913" t="s">
        <v>63556</v>
      </c>
      <c r="N10913">
        <v>16929</v>
      </c>
      <c r="O10913">
        <v>19657</v>
      </c>
      <c r="P10913">
        <v>238</v>
      </c>
      <c r="Q10913">
        <v>0</v>
      </c>
      <c r="R10913" t="s">
        <v>34309</v>
      </c>
      <c r="S10913" t="s">
        <v>230</v>
      </c>
      <c r="T10913" t="s">
        <v>63556</v>
      </c>
      <c r="U10913" t="s">
        <v>63556</v>
      </c>
      <c r="V10913" t="s">
        <v>63556</v>
      </c>
      <c r="W10913" t="s">
        <v>63556</v>
      </c>
      <c r="X10913" t="s">
        <v>63556</v>
      </c>
      <c r="Y10913" t="s">
        <v>63556</v>
      </c>
      <c r="Z10913" t="s">
        <v>1408</v>
      </c>
    </row>
    <row r="10914" spans="1:26" ht="15" customHeight="1" x14ac:dyDescent="0.3">
      <c r="A10914">
        <v>33843</v>
      </c>
      <c r="B10914" t="s">
        <v>34310</v>
      </c>
      <c r="C10914" t="s">
        <v>63556</v>
      </c>
      <c r="D10914" t="s">
        <v>2585</v>
      </c>
      <c r="E10914" t="s">
        <v>23</v>
      </c>
      <c r="F10914">
        <v>1</v>
      </c>
      <c r="G10914" t="s">
        <v>24</v>
      </c>
      <c r="H10914" s="4">
        <v>42281</v>
      </c>
      <c r="I10914" s="4">
        <v>42281</v>
      </c>
      <c r="J10914" t="s">
        <v>30866</v>
      </c>
      <c r="K10914" t="s">
        <v>63549</v>
      </c>
      <c r="L10914" t="s">
        <v>63556</v>
      </c>
      <c r="M10914" t="s">
        <v>63556</v>
      </c>
      <c r="N10914">
        <v>18875</v>
      </c>
      <c r="O10914">
        <v>19221</v>
      </c>
      <c r="P10914">
        <v>263</v>
      </c>
      <c r="Q10914">
        <v>0</v>
      </c>
      <c r="R10914" t="s">
        <v>34311</v>
      </c>
      <c r="S10914" t="s">
        <v>63556</v>
      </c>
      <c r="T10914" t="s">
        <v>63556</v>
      </c>
      <c r="U10914" t="s">
        <v>63556</v>
      </c>
      <c r="V10914" t="s">
        <v>63556</v>
      </c>
      <c r="W10914" t="s">
        <v>63556</v>
      </c>
      <c r="X10914" t="s">
        <v>374</v>
      </c>
      <c r="Y10914" t="s">
        <v>63556</v>
      </c>
      <c r="Z10914" t="s">
        <v>63556</v>
      </c>
    </row>
    <row r="10915" spans="1:26" ht="15" customHeight="1" x14ac:dyDescent="0.3">
      <c r="A10915">
        <v>33845</v>
      </c>
      <c r="B10915" t="s">
        <v>34312</v>
      </c>
      <c r="C10915" t="s">
        <v>63556</v>
      </c>
      <c r="D10915" t="s">
        <v>36</v>
      </c>
      <c r="E10915" t="s">
        <v>23</v>
      </c>
      <c r="F10915">
        <v>1</v>
      </c>
      <c r="G10915" t="s">
        <v>24</v>
      </c>
      <c r="H10915" s="4">
        <v>42847</v>
      </c>
      <c r="I10915" s="4">
        <v>42847</v>
      </c>
      <c r="J10915" t="s">
        <v>226677</v>
      </c>
      <c r="K10915" t="s">
        <v>63551</v>
      </c>
      <c r="L10915">
        <v>7.6</v>
      </c>
      <c r="M10915">
        <v>15056</v>
      </c>
      <c r="N10915">
        <v>1533</v>
      </c>
      <c r="O10915">
        <v>3113</v>
      </c>
      <c r="P10915">
        <v>50178</v>
      </c>
      <c r="Q10915">
        <v>72</v>
      </c>
      <c r="R10915" s="1" t="s">
        <v>34313</v>
      </c>
      <c r="S10915" t="s">
        <v>63556</v>
      </c>
      <c r="T10915" t="s">
        <v>63556</v>
      </c>
      <c r="U10915" t="s">
        <v>63556</v>
      </c>
      <c r="V10915" t="s">
        <v>30</v>
      </c>
      <c r="W10915" t="s">
        <v>23324</v>
      </c>
      <c r="X10915" t="s">
        <v>79</v>
      </c>
      <c r="Y10915" t="s">
        <v>133</v>
      </c>
      <c r="Z10915" t="s">
        <v>63556</v>
      </c>
    </row>
    <row r="10916" spans="1:26" ht="15" customHeight="1" x14ac:dyDescent="0.3">
      <c r="A10916">
        <v>33846</v>
      </c>
      <c r="B10916" t="s">
        <v>34314</v>
      </c>
      <c r="C10916" t="s">
        <v>34315</v>
      </c>
      <c r="D10916" t="s">
        <v>22</v>
      </c>
      <c r="E10916" t="s">
        <v>23</v>
      </c>
      <c r="F10916">
        <v>8</v>
      </c>
      <c r="G10916" t="s">
        <v>24</v>
      </c>
      <c r="H10916" s="4">
        <v>42392</v>
      </c>
      <c r="I10916" s="4">
        <v>42448</v>
      </c>
      <c r="J10916" t="s">
        <v>226741</v>
      </c>
      <c r="K10916" t="s">
        <v>63549</v>
      </c>
      <c r="L10916">
        <v>5.59</v>
      </c>
      <c r="M10916">
        <v>260</v>
      </c>
      <c r="N10916">
        <v>11462</v>
      </c>
      <c r="O10916">
        <v>12657</v>
      </c>
      <c r="P10916">
        <v>1263</v>
      </c>
      <c r="Q10916">
        <v>1</v>
      </c>
      <c r="R10916" t="s">
        <v>34316</v>
      </c>
      <c r="S10916" t="s">
        <v>230</v>
      </c>
      <c r="T10916" t="s">
        <v>63556</v>
      </c>
      <c r="U10916" t="s">
        <v>2501</v>
      </c>
      <c r="V10916" t="s">
        <v>63556</v>
      </c>
      <c r="W10916" t="s">
        <v>10514</v>
      </c>
      <c r="X10916" t="s">
        <v>417</v>
      </c>
      <c r="Y10916" t="s">
        <v>1511</v>
      </c>
      <c r="Z10916" t="s">
        <v>63556</v>
      </c>
    </row>
    <row r="10917" spans="1:26" ht="15" customHeight="1" x14ac:dyDescent="0.3">
      <c r="A10917">
        <v>33849</v>
      </c>
      <c r="B10917" t="s">
        <v>34317</v>
      </c>
      <c r="C10917" t="s">
        <v>63556</v>
      </c>
      <c r="D10917" t="s">
        <v>1790</v>
      </c>
      <c r="E10917" t="s">
        <v>23</v>
      </c>
      <c r="F10917">
        <v>4</v>
      </c>
      <c r="G10917" t="s">
        <v>24</v>
      </c>
      <c r="H10917" s="4">
        <v>42504</v>
      </c>
      <c r="I10917" s="4" t="s">
        <v>63556</v>
      </c>
      <c r="J10917" t="s">
        <v>28722</v>
      </c>
      <c r="K10917" t="s">
        <v>63549</v>
      </c>
      <c r="L10917" t="s">
        <v>63556</v>
      </c>
      <c r="M10917" t="s">
        <v>63556</v>
      </c>
      <c r="N10917">
        <v>19422</v>
      </c>
      <c r="O10917">
        <v>19917</v>
      </c>
      <c r="P10917">
        <v>225</v>
      </c>
      <c r="Q10917">
        <v>0</v>
      </c>
      <c r="R10917" t="s">
        <v>34318</v>
      </c>
      <c r="S10917" t="s">
        <v>63556</v>
      </c>
      <c r="T10917" t="s">
        <v>63556</v>
      </c>
      <c r="U10917" t="s">
        <v>1636</v>
      </c>
      <c r="V10917" t="s">
        <v>63556</v>
      </c>
      <c r="W10917" t="s">
        <v>63556</v>
      </c>
      <c r="X10917" t="s">
        <v>374</v>
      </c>
      <c r="Y10917" t="s">
        <v>63556</v>
      </c>
      <c r="Z10917" t="s">
        <v>63556</v>
      </c>
    </row>
    <row r="10918" spans="1:26" ht="15" customHeight="1" x14ac:dyDescent="0.3">
      <c r="A10918">
        <v>33850</v>
      </c>
      <c r="B10918" t="s">
        <v>34319</v>
      </c>
      <c r="C10918" t="s">
        <v>34320</v>
      </c>
      <c r="D10918" t="s">
        <v>22</v>
      </c>
      <c r="E10918" t="s">
        <v>347</v>
      </c>
      <c r="F10918">
        <v>12</v>
      </c>
      <c r="G10918" t="s">
        <v>24</v>
      </c>
      <c r="H10918" s="4">
        <v>43198</v>
      </c>
      <c r="I10918" s="4">
        <v>43275</v>
      </c>
      <c r="J10918" t="s">
        <v>226616</v>
      </c>
      <c r="K10918" t="s">
        <v>63551</v>
      </c>
      <c r="L10918">
        <v>6.66</v>
      </c>
      <c r="M10918">
        <v>11909</v>
      </c>
      <c r="N10918">
        <v>6262</v>
      </c>
      <c r="O10918">
        <v>3495</v>
      </c>
      <c r="P10918">
        <v>40904</v>
      </c>
      <c r="Q10918">
        <v>128</v>
      </c>
      <c r="R10918" s="1" t="s">
        <v>34321</v>
      </c>
      <c r="S10918" t="s">
        <v>27</v>
      </c>
      <c r="T10918" t="s">
        <v>17233</v>
      </c>
      <c r="U10918" t="s">
        <v>2501</v>
      </c>
      <c r="V10918" t="s">
        <v>63556</v>
      </c>
      <c r="W10918" t="s">
        <v>33027</v>
      </c>
      <c r="X10918" t="s">
        <v>1227</v>
      </c>
      <c r="Y10918" t="s">
        <v>3821</v>
      </c>
      <c r="Z10918" t="s">
        <v>90</v>
      </c>
    </row>
    <row r="10919" spans="1:26" ht="15" customHeight="1" x14ac:dyDescent="0.3">
      <c r="A10919">
        <v>33854</v>
      </c>
      <c r="B10919" t="s">
        <v>34322</v>
      </c>
      <c r="C10919" t="s">
        <v>34323</v>
      </c>
      <c r="D10919" t="s">
        <v>2585</v>
      </c>
      <c r="E10919" t="s">
        <v>23</v>
      </c>
      <c r="F10919">
        <v>2</v>
      </c>
      <c r="G10919" t="s">
        <v>24</v>
      </c>
      <c r="H10919" s="4">
        <v>42210</v>
      </c>
      <c r="I10919" s="4">
        <v>43849</v>
      </c>
      <c r="J10919" t="s">
        <v>226650</v>
      </c>
      <c r="K10919" t="s">
        <v>63551</v>
      </c>
      <c r="L10919" t="s">
        <v>63556</v>
      </c>
      <c r="M10919" t="s">
        <v>63556</v>
      </c>
      <c r="N10919">
        <v>18371</v>
      </c>
      <c r="O10919">
        <v>19505</v>
      </c>
      <c r="P10919">
        <v>246</v>
      </c>
      <c r="Q10919">
        <v>0</v>
      </c>
      <c r="R10919" t="s">
        <v>34324</v>
      </c>
      <c r="S10919" t="s">
        <v>63556</v>
      </c>
      <c r="T10919" t="s">
        <v>63556</v>
      </c>
      <c r="U10919" t="s">
        <v>63556</v>
      </c>
      <c r="V10919" t="s">
        <v>63556</v>
      </c>
      <c r="W10919" t="s">
        <v>63556</v>
      </c>
      <c r="X10919" t="s">
        <v>1255</v>
      </c>
      <c r="Y10919" t="s">
        <v>63556</v>
      </c>
      <c r="Z10919" t="s">
        <v>63556</v>
      </c>
    </row>
    <row r="10920" spans="1:26" ht="15" customHeight="1" x14ac:dyDescent="0.3">
      <c r="A10920">
        <v>33855</v>
      </c>
      <c r="B10920" t="s">
        <v>34325</v>
      </c>
      <c r="C10920" t="s">
        <v>63556</v>
      </c>
      <c r="D10920" t="s">
        <v>2585</v>
      </c>
      <c r="E10920" t="s">
        <v>301</v>
      </c>
      <c r="F10920">
        <v>4</v>
      </c>
      <c r="G10920" t="s">
        <v>24</v>
      </c>
      <c r="H10920" s="4">
        <v>41817</v>
      </c>
      <c r="I10920" s="4">
        <v>42505</v>
      </c>
      <c r="J10920" t="s">
        <v>226699</v>
      </c>
      <c r="K10920" t="s">
        <v>63549</v>
      </c>
      <c r="L10920">
        <v>5.48</v>
      </c>
      <c r="M10920">
        <v>471</v>
      </c>
      <c r="N10920">
        <v>11790</v>
      </c>
      <c r="O10920">
        <v>10953</v>
      </c>
      <c r="P10920">
        <v>2245</v>
      </c>
      <c r="Q10920">
        <v>1</v>
      </c>
      <c r="R10920" t="s">
        <v>34326</v>
      </c>
      <c r="S10920" t="s">
        <v>63556</v>
      </c>
      <c r="T10920" t="s">
        <v>63556</v>
      </c>
      <c r="U10920" t="s">
        <v>7111</v>
      </c>
      <c r="V10920" t="s">
        <v>63556</v>
      </c>
      <c r="W10920" t="s">
        <v>63556</v>
      </c>
      <c r="X10920" t="s">
        <v>374</v>
      </c>
      <c r="Y10920" t="s">
        <v>319</v>
      </c>
      <c r="Z10920" t="s">
        <v>63556</v>
      </c>
    </row>
    <row r="10921" spans="1:26" ht="15" customHeight="1" x14ac:dyDescent="0.3">
      <c r="A10921">
        <v>33856</v>
      </c>
      <c r="B10921" t="s">
        <v>34327</v>
      </c>
      <c r="C10921" t="s">
        <v>63556</v>
      </c>
      <c r="D10921" t="s">
        <v>2585</v>
      </c>
      <c r="E10921" t="s">
        <v>23</v>
      </c>
      <c r="F10921">
        <v>25</v>
      </c>
      <c r="G10921" t="s">
        <v>24</v>
      </c>
      <c r="H10921" s="4">
        <v>38536</v>
      </c>
      <c r="I10921" s="4" t="s">
        <v>63556</v>
      </c>
      <c r="J10921" t="s">
        <v>226699</v>
      </c>
      <c r="K10921" t="s">
        <v>63551</v>
      </c>
      <c r="L10921" t="s">
        <v>63556</v>
      </c>
      <c r="M10921" t="s">
        <v>63556</v>
      </c>
      <c r="N10921">
        <v>20263</v>
      </c>
      <c r="O10921">
        <v>19887</v>
      </c>
      <c r="P10921">
        <v>227</v>
      </c>
      <c r="Q10921">
        <v>0</v>
      </c>
      <c r="R10921" t="s">
        <v>34328</v>
      </c>
      <c r="S10921" t="s">
        <v>63556</v>
      </c>
      <c r="T10921" t="s">
        <v>63556</v>
      </c>
      <c r="U10921" t="s">
        <v>63556</v>
      </c>
      <c r="V10921" t="s">
        <v>63556</v>
      </c>
      <c r="W10921" t="s">
        <v>63556</v>
      </c>
      <c r="X10921" t="s">
        <v>374</v>
      </c>
      <c r="Y10921" t="s">
        <v>63556</v>
      </c>
      <c r="Z10921" t="s">
        <v>63556</v>
      </c>
    </row>
    <row r="10922" spans="1:26" ht="15" customHeight="1" x14ac:dyDescent="0.3">
      <c r="A10922">
        <v>33857</v>
      </c>
      <c r="B10922" t="s">
        <v>34329</v>
      </c>
      <c r="C10922" t="s">
        <v>63556</v>
      </c>
      <c r="D10922" t="s">
        <v>1790</v>
      </c>
      <c r="E10922" t="s">
        <v>23</v>
      </c>
      <c r="F10922">
        <v>4</v>
      </c>
      <c r="G10922" t="s">
        <v>24</v>
      </c>
      <c r="H10922" s="4">
        <v>40592</v>
      </c>
      <c r="I10922" s="4" t="s">
        <v>63556</v>
      </c>
      <c r="J10922" t="s">
        <v>226699</v>
      </c>
      <c r="K10922" t="s">
        <v>63551</v>
      </c>
      <c r="L10922" t="s">
        <v>63556</v>
      </c>
      <c r="M10922" t="s">
        <v>63556</v>
      </c>
      <c r="N10922">
        <v>20264</v>
      </c>
      <c r="O10922">
        <v>19606</v>
      </c>
      <c r="P10922">
        <v>241</v>
      </c>
      <c r="Q10922">
        <v>0</v>
      </c>
      <c r="R10922" t="s">
        <v>34330</v>
      </c>
      <c r="S10922" t="s">
        <v>63556</v>
      </c>
      <c r="T10922" t="s">
        <v>63556</v>
      </c>
      <c r="U10922" t="s">
        <v>63556</v>
      </c>
      <c r="V10922" t="s">
        <v>63556</v>
      </c>
      <c r="W10922" t="s">
        <v>63556</v>
      </c>
      <c r="X10922" t="s">
        <v>374</v>
      </c>
      <c r="Y10922" t="s">
        <v>63556</v>
      </c>
      <c r="Z10922" t="s">
        <v>63556</v>
      </c>
    </row>
    <row r="10923" spans="1:26" ht="15" customHeight="1" x14ac:dyDescent="0.3">
      <c r="A10923">
        <v>33858</v>
      </c>
      <c r="B10923" t="s">
        <v>34331</v>
      </c>
      <c r="C10923" t="s">
        <v>63556</v>
      </c>
      <c r="D10923" t="s">
        <v>2585</v>
      </c>
      <c r="E10923" t="s">
        <v>865</v>
      </c>
      <c r="F10923">
        <v>1</v>
      </c>
      <c r="G10923" t="s">
        <v>24</v>
      </c>
      <c r="H10923" s="4">
        <v>40094</v>
      </c>
      <c r="I10923" s="4">
        <v>40094</v>
      </c>
      <c r="J10923" t="s">
        <v>226713</v>
      </c>
      <c r="K10923" t="s">
        <v>63549</v>
      </c>
      <c r="L10923">
        <v>5.25</v>
      </c>
      <c r="M10923">
        <v>119</v>
      </c>
      <c r="N10923">
        <v>12342</v>
      </c>
      <c r="O10923">
        <v>18453</v>
      </c>
      <c r="P10923">
        <v>309</v>
      </c>
      <c r="Q10923">
        <v>0</v>
      </c>
      <c r="R10923" t="s">
        <v>34332</v>
      </c>
      <c r="S10923" t="s">
        <v>63556</v>
      </c>
      <c r="T10923" t="s">
        <v>63556</v>
      </c>
      <c r="U10923" t="s">
        <v>63556</v>
      </c>
      <c r="V10923" t="s">
        <v>63556</v>
      </c>
      <c r="W10923" t="s">
        <v>63556</v>
      </c>
      <c r="X10923" t="s">
        <v>374</v>
      </c>
      <c r="Y10923" t="s">
        <v>63556</v>
      </c>
      <c r="Z10923" t="s">
        <v>63556</v>
      </c>
    </row>
    <row r="10924" spans="1:26" ht="15" customHeight="1" x14ac:dyDescent="0.3">
      <c r="A10924">
        <v>33859</v>
      </c>
      <c r="B10924" t="s">
        <v>34333</v>
      </c>
      <c r="C10924" t="s">
        <v>63556</v>
      </c>
      <c r="D10924" t="s">
        <v>2585</v>
      </c>
      <c r="E10924" t="s">
        <v>23</v>
      </c>
      <c r="F10924">
        <v>1</v>
      </c>
      <c r="G10924" t="s">
        <v>24</v>
      </c>
      <c r="H10924" s="4">
        <v>40267</v>
      </c>
      <c r="I10924" s="4">
        <v>40267</v>
      </c>
      <c r="J10924" t="s">
        <v>226699</v>
      </c>
      <c r="K10924" t="s">
        <v>63549</v>
      </c>
      <c r="L10924">
        <v>4.2300000000000004</v>
      </c>
      <c r="M10924">
        <v>1876</v>
      </c>
      <c r="N10924">
        <v>13229</v>
      </c>
      <c r="O10924">
        <v>10365</v>
      </c>
      <c r="P10924">
        <v>2686</v>
      </c>
      <c r="Q10924">
        <v>25</v>
      </c>
      <c r="R10924" t="s">
        <v>34334</v>
      </c>
      <c r="S10924" t="s">
        <v>63556</v>
      </c>
      <c r="T10924" t="s">
        <v>63556</v>
      </c>
      <c r="U10924" t="s">
        <v>23241</v>
      </c>
      <c r="V10924" t="s">
        <v>63556</v>
      </c>
      <c r="W10924" t="s">
        <v>63556</v>
      </c>
      <c r="X10924" t="s">
        <v>374</v>
      </c>
      <c r="Y10924" t="s">
        <v>63556</v>
      </c>
      <c r="Z10924" t="s">
        <v>63556</v>
      </c>
    </row>
    <row r="10925" spans="1:26" ht="15" customHeight="1" x14ac:dyDescent="0.3">
      <c r="A10925">
        <v>33860</v>
      </c>
      <c r="B10925" t="s">
        <v>34335</v>
      </c>
      <c r="C10925" t="s">
        <v>63556</v>
      </c>
      <c r="D10925" t="s">
        <v>2585</v>
      </c>
      <c r="E10925" t="s">
        <v>865</v>
      </c>
      <c r="F10925">
        <v>1</v>
      </c>
      <c r="G10925" t="s">
        <v>24</v>
      </c>
      <c r="H10925" s="4">
        <v>41121</v>
      </c>
      <c r="I10925" s="4">
        <v>41121</v>
      </c>
      <c r="J10925" t="s">
        <v>29503</v>
      </c>
      <c r="K10925" t="s">
        <v>63549</v>
      </c>
      <c r="L10925">
        <v>5.07</v>
      </c>
      <c r="M10925">
        <v>142</v>
      </c>
      <c r="N10925">
        <v>12643</v>
      </c>
      <c r="O10925">
        <v>18125</v>
      </c>
      <c r="P10925">
        <v>331</v>
      </c>
      <c r="Q10925">
        <v>0</v>
      </c>
      <c r="R10925" t="s">
        <v>34336</v>
      </c>
      <c r="S10925" t="s">
        <v>63556</v>
      </c>
      <c r="T10925" t="s">
        <v>63556</v>
      </c>
      <c r="U10925" t="s">
        <v>23241</v>
      </c>
      <c r="V10925" t="s">
        <v>63556</v>
      </c>
      <c r="W10925" t="s">
        <v>63556</v>
      </c>
      <c r="X10925" t="s">
        <v>63556</v>
      </c>
      <c r="Y10925" t="s">
        <v>850</v>
      </c>
      <c r="Z10925" t="s">
        <v>63556</v>
      </c>
    </row>
    <row r="10926" spans="1:26" ht="15" customHeight="1" x14ac:dyDescent="0.3">
      <c r="A10926">
        <v>33861</v>
      </c>
      <c r="B10926" t="s">
        <v>34337</v>
      </c>
      <c r="C10926" t="s">
        <v>34338</v>
      </c>
      <c r="D10926" t="s">
        <v>2585</v>
      </c>
      <c r="E10926" t="s">
        <v>3135</v>
      </c>
      <c r="F10926">
        <v>2</v>
      </c>
      <c r="G10926" t="s">
        <v>24</v>
      </c>
      <c r="H10926" s="4">
        <v>41514</v>
      </c>
      <c r="I10926" s="4">
        <v>41570</v>
      </c>
      <c r="J10926" t="s">
        <v>226699</v>
      </c>
      <c r="K10926" t="s">
        <v>63549</v>
      </c>
      <c r="L10926">
        <v>4.87</v>
      </c>
      <c r="M10926">
        <v>129</v>
      </c>
      <c r="N10926">
        <v>12872</v>
      </c>
      <c r="O10926">
        <v>18520</v>
      </c>
      <c r="P10926">
        <v>305</v>
      </c>
      <c r="Q10926">
        <v>0</v>
      </c>
      <c r="R10926" t="s">
        <v>34339</v>
      </c>
      <c r="S10926" t="s">
        <v>63556</v>
      </c>
      <c r="T10926" t="s">
        <v>63556</v>
      </c>
      <c r="U10926" t="s">
        <v>63556</v>
      </c>
      <c r="V10926" t="s">
        <v>63556</v>
      </c>
      <c r="W10926" t="s">
        <v>63556</v>
      </c>
      <c r="X10926" t="s">
        <v>374</v>
      </c>
      <c r="Y10926" t="s">
        <v>63556</v>
      </c>
      <c r="Z10926" t="s">
        <v>63556</v>
      </c>
    </row>
    <row r="10927" spans="1:26" ht="15" customHeight="1" x14ac:dyDescent="0.3">
      <c r="A10927">
        <v>33862</v>
      </c>
      <c r="B10927" t="s">
        <v>34340</v>
      </c>
      <c r="C10927" t="s">
        <v>63556</v>
      </c>
      <c r="D10927" t="s">
        <v>2585</v>
      </c>
      <c r="E10927" t="s">
        <v>23</v>
      </c>
      <c r="F10927">
        <v>1</v>
      </c>
      <c r="G10927" t="s">
        <v>24</v>
      </c>
      <c r="H10927" s="4">
        <v>42167</v>
      </c>
      <c r="I10927" s="4">
        <v>42167</v>
      </c>
      <c r="J10927" t="s">
        <v>226647</v>
      </c>
      <c r="K10927" t="s">
        <v>63551</v>
      </c>
      <c r="L10927" t="s">
        <v>63556</v>
      </c>
      <c r="M10927" t="s">
        <v>63556</v>
      </c>
      <c r="N10927">
        <v>16206</v>
      </c>
      <c r="O10927">
        <v>18965</v>
      </c>
      <c r="P10927">
        <v>278</v>
      </c>
      <c r="Q10927">
        <v>0</v>
      </c>
      <c r="R10927" t="s">
        <v>34341</v>
      </c>
      <c r="S10927" t="s">
        <v>63556</v>
      </c>
      <c r="T10927" t="s">
        <v>63556</v>
      </c>
      <c r="U10927" t="s">
        <v>63556</v>
      </c>
      <c r="V10927" t="s">
        <v>63556</v>
      </c>
      <c r="W10927" t="s">
        <v>63556</v>
      </c>
      <c r="X10927" t="s">
        <v>242</v>
      </c>
      <c r="Y10927" t="s">
        <v>63556</v>
      </c>
      <c r="Z10927" t="s">
        <v>63556</v>
      </c>
    </row>
    <row r="10928" spans="1:26" ht="15" customHeight="1" x14ac:dyDescent="0.3">
      <c r="A10928">
        <v>33863</v>
      </c>
      <c r="B10928" t="s">
        <v>34342</v>
      </c>
      <c r="C10928" t="s">
        <v>63556</v>
      </c>
      <c r="D10928" t="s">
        <v>2585</v>
      </c>
      <c r="E10928" t="s">
        <v>23</v>
      </c>
      <c r="F10928">
        <v>1</v>
      </c>
      <c r="G10928" t="s">
        <v>24</v>
      </c>
      <c r="H10928" s="4">
        <v>42499</v>
      </c>
      <c r="I10928" s="4">
        <v>42499</v>
      </c>
      <c r="J10928" t="s">
        <v>32181</v>
      </c>
      <c r="K10928" t="s">
        <v>63549</v>
      </c>
      <c r="L10928">
        <v>5.04</v>
      </c>
      <c r="M10928">
        <v>145</v>
      </c>
      <c r="N10928">
        <v>12682</v>
      </c>
      <c r="O10928">
        <v>17239</v>
      </c>
      <c r="P10928">
        <v>397</v>
      </c>
      <c r="Q10928">
        <v>0</v>
      </c>
      <c r="R10928" t="s">
        <v>34343</v>
      </c>
      <c r="S10928" t="s">
        <v>63556</v>
      </c>
      <c r="T10928" t="s">
        <v>63556</v>
      </c>
      <c r="U10928" t="s">
        <v>23241</v>
      </c>
      <c r="V10928" t="s">
        <v>63556</v>
      </c>
      <c r="W10928" t="s">
        <v>63556</v>
      </c>
      <c r="X10928" t="s">
        <v>374</v>
      </c>
      <c r="Y10928" t="s">
        <v>63556</v>
      </c>
      <c r="Z10928" t="s">
        <v>63556</v>
      </c>
    </row>
    <row r="10929" spans="1:26" ht="15" customHeight="1" x14ac:dyDescent="0.3">
      <c r="A10929">
        <v>33864</v>
      </c>
      <c r="B10929" t="s">
        <v>34344</v>
      </c>
      <c r="C10929" t="s">
        <v>34345</v>
      </c>
      <c r="D10929" t="s">
        <v>2585</v>
      </c>
      <c r="E10929" t="s">
        <v>865</v>
      </c>
      <c r="F10929">
        <v>2</v>
      </c>
      <c r="G10929" t="s">
        <v>24</v>
      </c>
      <c r="H10929" s="4">
        <v>40997</v>
      </c>
      <c r="I10929" s="4">
        <v>41110</v>
      </c>
      <c r="J10929" t="s">
        <v>29476</v>
      </c>
      <c r="K10929" t="s">
        <v>63551</v>
      </c>
      <c r="L10929" t="s">
        <v>63556</v>
      </c>
      <c r="M10929" t="s">
        <v>63556</v>
      </c>
      <c r="N10929">
        <v>16913</v>
      </c>
      <c r="O10929">
        <v>18892</v>
      </c>
      <c r="P10929">
        <v>282</v>
      </c>
      <c r="Q10929">
        <v>0</v>
      </c>
      <c r="R10929" s="1" t="s">
        <v>34347</v>
      </c>
      <c r="S10929" t="s">
        <v>63556</v>
      </c>
      <c r="T10929" t="s">
        <v>63556</v>
      </c>
      <c r="U10929" t="s">
        <v>63556</v>
      </c>
      <c r="V10929" t="s">
        <v>63556</v>
      </c>
      <c r="W10929" t="s">
        <v>63556</v>
      </c>
      <c r="X10929" t="s">
        <v>374</v>
      </c>
      <c r="Y10929" t="s">
        <v>319</v>
      </c>
      <c r="Z10929" t="s">
        <v>63556</v>
      </c>
    </row>
    <row r="10930" spans="1:26" ht="15" customHeight="1" x14ac:dyDescent="0.3">
      <c r="A10930">
        <v>33866</v>
      </c>
      <c r="B10930" t="s">
        <v>34348</v>
      </c>
      <c r="C10930" t="s">
        <v>34349</v>
      </c>
      <c r="D10930" t="s">
        <v>319</v>
      </c>
      <c r="E10930" t="s">
        <v>319</v>
      </c>
      <c r="F10930">
        <v>1</v>
      </c>
      <c r="G10930" t="s">
        <v>24</v>
      </c>
      <c r="H10930" s="4">
        <v>41265</v>
      </c>
      <c r="I10930" s="4">
        <v>41265</v>
      </c>
      <c r="J10930" t="s">
        <v>226700</v>
      </c>
      <c r="K10930" t="s">
        <v>63549</v>
      </c>
      <c r="L10930">
        <v>4.71</v>
      </c>
      <c r="M10930">
        <v>243</v>
      </c>
      <c r="N10930" t="s">
        <v>63556</v>
      </c>
      <c r="O10930">
        <v>16558</v>
      </c>
      <c r="P10930">
        <v>453</v>
      </c>
      <c r="Q10930">
        <v>0</v>
      </c>
      <c r="R10930" t="s">
        <v>34350</v>
      </c>
      <c r="S10930" t="s">
        <v>63556</v>
      </c>
      <c r="T10930" t="s">
        <v>63556</v>
      </c>
      <c r="U10930" t="s">
        <v>63556</v>
      </c>
      <c r="V10930" t="s">
        <v>63556</v>
      </c>
      <c r="W10930" t="s">
        <v>63556</v>
      </c>
      <c r="X10930" t="s">
        <v>63556</v>
      </c>
      <c r="Y10930" t="s">
        <v>4070</v>
      </c>
      <c r="Z10930" t="s">
        <v>63556</v>
      </c>
    </row>
    <row r="10931" spans="1:26" ht="15" customHeight="1" x14ac:dyDescent="0.3">
      <c r="A10931">
        <v>33867</v>
      </c>
      <c r="B10931" t="s">
        <v>34351</v>
      </c>
      <c r="C10931" t="s">
        <v>34352</v>
      </c>
      <c r="D10931" t="s">
        <v>2585</v>
      </c>
      <c r="E10931" t="s">
        <v>23</v>
      </c>
      <c r="F10931">
        <v>1</v>
      </c>
      <c r="G10931" t="s">
        <v>24</v>
      </c>
      <c r="H10931" s="4">
        <v>42547</v>
      </c>
      <c r="I10931" s="4">
        <v>42547</v>
      </c>
      <c r="J10931" t="s">
        <v>31425</v>
      </c>
      <c r="K10931" t="s">
        <v>63549</v>
      </c>
      <c r="L10931" t="s">
        <v>63556</v>
      </c>
      <c r="M10931" t="s">
        <v>63556</v>
      </c>
      <c r="N10931">
        <v>17981</v>
      </c>
      <c r="O10931">
        <v>17565</v>
      </c>
      <c r="P10931">
        <v>374</v>
      </c>
      <c r="Q10931">
        <v>0</v>
      </c>
      <c r="R10931" t="s">
        <v>34353</v>
      </c>
      <c r="S10931" t="s">
        <v>63556</v>
      </c>
      <c r="T10931" t="s">
        <v>63556</v>
      </c>
      <c r="U10931" t="s">
        <v>33795</v>
      </c>
      <c r="V10931" t="s">
        <v>63556</v>
      </c>
      <c r="W10931" t="s">
        <v>63556</v>
      </c>
      <c r="X10931" t="s">
        <v>374</v>
      </c>
      <c r="Y10931" t="s">
        <v>63556</v>
      </c>
      <c r="Z10931" t="s">
        <v>63556</v>
      </c>
    </row>
    <row r="10932" spans="1:26" ht="15" customHeight="1" x14ac:dyDescent="0.3">
      <c r="A10932">
        <v>33870</v>
      </c>
      <c r="B10932" t="s">
        <v>34354</v>
      </c>
      <c r="C10932" t="s">
        <v>34355</v>
      </c>
      <c r="D10932" t="s">
        <v>2585</v>
      </c>
      <c r="E10932" t="s">
        <v>23</v>
      </c>
      <c r="F10932">
        <v>3</v>
      </c>
      <c r="G10932" t="s">
        <v>24</v>
      </c>
      <c r="H10932" s="4">
        <v>41095</v>
      </c>
      <c r="I10932" s="4">
        <v>41131</v>
      </c>
      <c r="J10932" t="s">
        <v>30866</v>
      </c>
      <c r="K10932" t="s">
        <v>63549</v>
      </c>
      <c r="L10932">
        <v>5.15</v>
      </c>
      <c r="M10932">
        <v>104</v>
      </c>
      <c r="N10932">
        <v>12511</v>
      </c>
      <c r="O10932">
        <v>18519</v>
      </c>
      <c r="P10932">
        <v>305</v>
      </c>
      <c r="Q10932">
        <v>0</v>
      </c>
      <c r="R10932" t="s">
        <v>34356</v>
      </c>
      <c r="S10932" t="s">
        <v>63556</v>
      </c>
      <c r="T10932" t="s">
        <v>63556</v>
      </c>
      <c r="U10932" t="s">
        <v>33795</v>
      </c>
      <c r="V10932" t="s">
        <v>63556</v>
      </c>
      <c r="W10932" t="s">
        <v>63556</v>
      </c>
      <c r="X10932" t="s">
        <v>374</v>
      </c>
      <c r="Y10932" t="s">
        <v>63556</v>
      </c>
      <c r="Z10932" t="s">
        <v>63556</v>
      </c>
    </row>
    <row r="10933" spans="1:26" ht="15" customHeight="1" x14ac:dyDescent="0.3">
      <c r="A10933">
        <v>33871</v>
      </c>
      <c r="B10933" t="s">
        <v>34357</v>
      </c>
      <c r="C10933" t="s">
        <v>34358</v>
      </c>
      <c r="D10933" t="s">
        <v>8605</v>
      </c>
      <c r="E10933" t="s">
        <v>23</v>
      </c>
      <c r="F10933">
        <v>13</v>
      </c>
      <c r="G10933" t="s">
        <v>24</v>
      </c>
      <c r="H10933" s="4">
        <v>42545</v>
      </c>
      <c r="I10933" s="4">
        <v>38541</v>
      </c>
      <c r="J10933" t="s">
        <v>27049</v>
      </c>
      <c r="K10933" t="s">
        <v>63549</v>
      </c>
      <c r="L10933">
        <v>4.62</v>
      </c>
      <c r="M10933">
        <v>366</v>
      </c>
      <c r="N10933" t="s">
        <v>63556</v>
      </c>
      <c r="O10933">
        <v>14393</v>
      </c>
      <c r="P10933">
        <v>771</v>
      </c>
      <c r="Q10933">
        <v>1</v>
      </c>
      <c r="R10933" t="s">
        <v>34359</v>
      </c>
      <c r="S10933" t="s">
        <v>63556</v>
      </c>
      <c r="T10933" t="s">
        <v>63556</v>
      </c>
      <c r="U10933" t="s">
        <v>63556</v>
      </c>
      <c r="V10933" t="s">
        <v>63556</v>
      </c>
      <c r="W10933" t="s">
        <v>34360</v>
      </c>
      <c r="X10933" t="s">
        <v>1155</v>
      </c>
      <c r="Y10933" t="s">
        <v>63556</v>
      </c>
      <c r="Z10933" t="s">
        <v>63556</v>
      </c>
    </row>
    <row r="10934" spans="1:26" ht="15" customHeight="1" x14ac:dyDescent="0.3">
      <c r="A10934">
        <v>33872</v>
      </c>
      <c r="B10934" t="s">
        <v>34361</v>
      </c>
      <c r="C10934" t="s">
        <v>34362</v>
      </c>
      <c r="D10934" t="s">
        <v>2585</v>
      </c>
      <c r="E10934" t="s">
        <v>23</v>
      </c>
      <c r="F10934">
        <v>1</v>
      </c>
      <c r="G10934" t="s">
        <v>24</v>
      </c>
      <c r="H10934" s="4">
        <v>42513</v>
      </c>
      <c r="I10934" s="4">
        <v>42513</v>
      </c>
      <c r="J10934" t="s">
        <v>226699</v>
      </c>
      <c r="K10934" t="s">
        <v>63550</v>
      </c>
      <c r="L10934">
        <v>4.9800000000000004</v>
      </c>
      <c r="M10934">
        <v>221</v>
      </c>
      <c r="N10934">
        <v>12759</v>
      </c>
      <c r="O10934">
        <v>16116</v>
      </c>
      <c r="P10934">
        <v>495</v>
      </c>
      <c r="Q10934">
        <v>0</v>
      </c>
      <c r="R10934" t="s">
        <v>34363</v>
      </c>
      <c r="S10934" t="s">
        <v>63556</v>
      </c>
      <c r="T10934" t="s">
        <v>63556</v>
      </c>
      <c r="U10934" t="s">
        <v>63556</v>
      </c>
      <c r="V10934" t="s">
        <v>63556</v>
      </c>
      <c r="W10934" t="s">
        <v>22444</v>
      </c>
      <c r="X10934" t="s">
        <v>374</v>
      </c>
      <c r="Y10934" t="s">
        <v>63556</v>
      </c>
      <c r="Z10934" t="s">
        <v>63556</v>
      </c>
    </row>
    <row r="10935" spans="1:26" ht="15" customHeight="1" x14ac:dyDescent="0.3">
      <c r="A10935">
        <v>33874</v>
      </c>
      <c r="B10935" t="s">
        <v>34364</v>
      </c>
      <c r="C10935" t="s">
        <v>34365</v>
      </c>
      <c r="D10935" t="s">
        <v>966</v>
      </c>
      <c r="E10935" t="s">
        <v>44</v>
      </c>
      <c r="F10935">
        <v>1</v>
      </c>
      <c r="G10935" t="s">
        <v>24</v>
      </c>
      <c r="H10935" s="4">
        <v>38354</v>
      </c>
      <c r="I10935" s="4">
        <v>38354</v>
      </c>
      <c r="J10935" t="s">
        <v>226618</v>
      </c>
      <c r="K10935" t="s">
        <v>63551</v>
      </c>
      <c r="L10935">
        <v>6.47</v>
      </c>
      <c r="M10935">
        <v>198</v>
      </c>
      <c r="N10935">
        <v>7367</v>
      </c>
      <c r="O10935">
        <v>14435</v>
      </c>
      <c r="P10935">
        <v>761</v>
      </c>
      <c r="Q10935">
        <v>0</v>
      </c>
      <c r="R10935" t="s">
        <v>34366</v>
      </c>
      <c r="S10935" t="s">
        <v>63556</v>
      </c>
      <c r="T10935" t="s">
        <v>63556</v>
      </c>
      <c r="U10935" t="s">
        <v>63556</v>
      </c>
      <c r="V10935" t="s">
        <v>63556</v>
      </c>
      <c r="W10935" t="s">
        <v>78</v>
      </c>
      <c r="X10935" t="s">
        <v>5143</v>
      </c>
      <c r="Y10935" t="s">
        <v>1748</v>
      </c>
      <c r="Z10935" t="s">
        <v>51</v>
      </c>
    </row>
    <row r="10936" spans="1:26" ht="15" customHeight="1" x14ac:dyDescent="0.3">
      <c r="A10936">
        <v>33875</v>
      </c>
      <c r="B10936" t="s">
        <v>34367</v>
      </c>
      <c r="C10936" t="s">
        <v>34368</v>
      </c>
      <c r="D10936" t="s">
        <v>1790</v>
      </c>
      <c r="E10936" t="s">
        <v>44</v>
      </c>
      <c r="F10936">
        <v>1</v>
      </c>
      <c r="G10936" t="s">
        <v>24</v>
      </c>
      <c r="H10936" s="4">
        <v>38438</v>
      </c>
      <c r="I10936" s="4">
        <v>38438</v>
      </c>
      <c r="J10936" t="s">
        <v>226638</v>
      </c>
      <c r="K10936" t="s">
        <v>63551</v>
      </c>
      <c r="L10936">
        <v>6.33</v>
      </c>
      <c r="M10936">
        <v>140</v>
      </c>
      <c r="N10936">
        <v>8165</v>
      </c>
      <c r="O10936">
        <v>15115</v>
      </c>
      <c r="P10936">
        <v>622</v>
      </c>
      <c r="Q10936">
        <v>0</v>
      </c>
      <c r="R10936" t="s">
        <v>34369</v>
      </c>
      <c r="S10936" t="s">
        <v>63556</v>
      </c>
      <c r="T10936" t="s">
        <v>63556</v>
      </c>
      <c r="U10936" t="s">
        <v>63556</v>
      </c>
      <c r="V10936" t="s">
        <v>63556</v>
      </c>
      <c r="W10936" t="s">
        <v>78</v>
      </c>
      <c r="X10936" t="s">
        <v>374</v>
      </c>
      <c r="Y10936" t="s">
        <v>1748</v>
      </c>
      <c r="Z10936" t="s">
        <v>51</v>
      </c>
    </row>
    <row r="10937" spans="1:26" ht="15" customHeight="1" x14ac:dyDescent="0.3">
      <c r="A10937">
        <v>33876</v>
      </c>
      <c r="B10937" t="s">
        <v>34370</v>
      </c>
      <c r="C10937" t="s">
        <v>34371</v>
      </c>
      <c r="D10937" t="s">
        <v>1790</v>
      </c>
      <c r="E10937" t="s">
        <v>44</v>
      </c>
      <c r="F10937">
        <v>1</v>
      </c>
      <c r="G10937" t="s">
        <v>24</v>
      </c>
      <c r="H10937" s="4">
        <v>38648</v>
      </c>
      <c r="I10937" s="4">
        <v>38648</v>
      </c>
      <c r="J10937" t="s">
        <v>226638</v>
      </c>
      <c r="K10937" t="s">
        <v>63551</v>
      </c>
      <c r="L10937">
        <v>6.38</v>
      </c>
      <c r="M10937">
        <v>152</v>
      </c>
      <c r="N10937">
        <v>7873</v>
      </c>
      <c r="O10937">
        <v>15011</v>
      </c>
      <c r="P10937">
        <v>640</v>
      </c>
      <c r="Q10937">
        <v>0</v>
      </c>
      <c r="R10937" t="s">
        <v>34372</v>
      </c>
      <c r="S10937" t="s">
        <v>63556</v>
      </c>
      <c r="T10937" t="s">
        <v>63556</v>
      </c>
      <c r="U10937" t="s">
        <v>63556</v>
      </c>
      <c r="V10937" t="s">
        <v>63556</v>
      </c>
      <c r="W10937" t="s">
        <v>78</v>
      </c>
      <c r="X10937" t="s">
        <v>374</v>
      </c>
      <c r="Y10937" t="s">
        <v>1748</v>
      </c>
      <c r="Z10937" t="s">
        <v>51</v>
      </c>
    </row>
    <row r="10938" spans="1:26" ht="15" customHeight="1" x14ac:dyDescent="0.3">
      <c r="A10938">
        <v>33877</v>
      </c>
      <c r="B10938" t="s">
        <v>34373</v>
      </c>
      <c r="C10938" t="s">
        <v>34374</v>
      </c>
      <c r="D10938" t="s">
        <v>1790</v>
      </c>
      <c r="E10938" t="s">
        <v>44</v>
      </c>
      <c r="F10938">
        <v>1</v>
      </c>
      <c r="G10938" t="s">
        <v>24</v>
      </c>
      <c r="H10938" s="4">
        <v>38809</v>
      </c>
      <c r="I10938" s="4">
        <v>38809</v>
      </c>
      <c r="J10938" t="s">
        <v>226638</v>
      </c>
      <c r="K10938" t="s">
        <v>63551</v>
      </c>
      <c r="L10938">
        <v>6.56</v>
      </c>
      <c r="M10938">
        <v>158</v>
      </c>
      <c r="N10938">
        <v>6842</v>
      </c>
      <c r="O10938">
        <v>14751</v>
      </c>
      <c r="P10938">
        <v>685</v>
      </c>
      <c r="Q10938">
        <v>0</v>
      </c>
      <c r="R10938" t="s">
        <v>34375</v>
      </c>
      <c r="S10938" t="s">
        <v>63556</v>
      </c>
      <c r="T10938" t="s">
        <v>63556</v>
      </c>
      <c r="U10938" t="s">
        <v>63556</v>
      </c>
      <c r="V10938" t="s">
        <v>63556</v>
      </c>
      <c r="W10938" t="s">
        <v>78</v>
      </c>
      <c r="X10938" t="s">
        <v>374</v>
      </c>
      <c r="Y10938" t="s">
        <v>1748</v>
      </c>
      <c r="Z10938" t="s">
        <v>51</v>
      </c>
    </row>
    <row r="10939" spans="1:26" ht="15" customHeight="1" x14ac:dyDescent="0.3">
      <c r="A10939">
        <v>33878</v>
      </c>
      <c r="B10939" t="s">
        <v>34376</v>
      </c>
      <c r="C10939" t="s">
        <v>34377</v>
      </c>
      <c r="D10939" t="s">
        <v>1790</v>
      </c>
      <c r="E10939" t="s">
        <v>44</v>
      </c>
      <c r="F10939">
        <v>1</v>
      </c>
      <c r="G10939" t="s">
        <v>24</v>
      </c>
      <c r="H10939" s="4">
        <v>38984</v>
      </c>
      <c r="I10939" s="4">
        <v>38984</v>
      </c>
      <c r="J10939" t="s">
        <v>226638</v>
      </c>
      <c r="K10939" t="s">
        <v>63551</v>
      </c>
      <c r="L10939">
        <v>6.29</v>
      </c>
      <c r="M10939">
        <v>145</v>
      </c>
      <c r="N10939">
        <v>8396</v>
      </c>
      <c r="O10939">
        <v>15156</v>
      </c>
      <c r="P10939">
        <v>618</v>
      </c>
      <c r="Q10939">
        <v>0</v>
      </c>
      <c r="R10939" t="s">
        <v>34378</v>
      </c>
      <c r="S10939" t="s">
        <v>63556</v>
      </c>
      <c r="T10939" t="s">
        <v>63556</v>
      </c>
      <c r="U10939" t="s">
        <v>63556</v>
      </c>
      <c r="V10939" t="s">
        <v>63556</v>
      </c>
      <c r="W10939" t="s">
        <v>78</v>
      </c>
      <c r="X10939" t="s">
        <v>374</v>
      </c>
      <c r="Y10939" t="s">
        <v>1748</v>
      </c>
      <c r="Z10939" t="s">
        <v>51</v>
      </c>
    </row>
    <row r="10940" spans="1:26" ht="15" customHeight="1" x14ac:dyDescent="0.3">
      <c r="A10940">
        <v>33879</v>
      </c>
      <c r="B10940" t="s">
        <v>34379</v>
      </c>
      <c r="C10940" t="s">
        <v>34380</v>
      </c>
      <c r="D10940" t="s">
        <v>1790</v>
      </c>
      <c r="E10940" t="s">
        <v>44</v>
      </c>
      <c r="F10940">
        <v>2</v>
      </c>
      <c r="G10940" t="s">
        <v>24</v>
      </c>
      <c r="H10940" s="4">
        <v>39299</v>
      </c>
      <c r="I10940" s="4">
        <v>39306</v>
      </c>
      <c r="J10940" t="s">
        <v>226638</v>
      </c>
      <c r="K10940" t="s">
        <v>63551</v>
      </c>
      <c r="L10940">
        <v>6.49</v>
      </c>
      <c r="M10940">
        <v>144</v>
      </c>
      <c r="N10940">
        <v>7295</v>
      </c>
      <c r="O10940">
        <v>15067</v>
      </c>
      <c r="P10940">
        <v>629</v>
      </c>
      <c r="Q10940">
        <v>1</v>
      </c>
      <c r="R10940" t="s">
        <v>34381</v>
      </c>
      <c r="S10940" t="s">
        <v>63556</v>
      </c>
      <c r="T10940" t="s">
        <v>63556</v>
      </c>
      <c r="U10940" t="s">
        <v>63556</v>
      </c>
      <c r="V10940" t="s">
        <v>63556</v>
      </c>
      <c r="W10940" t="s">
        <v>78</v>
      </c>
      <c r="X10940" t="s">
        <v>374</v>
      </c>
      <c r="Y10940" t="s">
        <v>1748</v>
      </c>
      <c r="Z10940" t="s">
        <v>51</v>
      </c>
    </row>
    <row r="10941" spans="1:26" ht="15" customHeight="1" x14ac:dyDescent="0.3">
      <c r="A10941">
        <v>33880</v>
      </c>
      <c r="B10941" t="s">
        <v>34382</v>
      </c>
      <c r="C10941" t="s">
        <v>34383</v>
      </c>
      <c r="D10941" t="s">
        <v>1790</v>
      </c>
      <c r="E10941" t="s">
        <v>44</v>
      </c>
      <c r="F10941">
        <v>2</v>
      </c>
      <c r="G10941" t="s">
        <v>24</v>
      </c>
      <c r="H10941" s="4">
        <v>39355</v>
      </c>
      <c r="I10941" s="4">
        <v>39362</v>
      </c>
      <c r="J10941" t="s">
        <v>226638</v>
      </c>
      <c r="K10941" t="s">
        <v>63551</v>
      </c>
      <c r="L10941">
        <v>6.42</v>
      </c>
      <c r="M10941">
        <v>152</v>
      </c>
      <c r="N10941">
        <v>7650</v>
      </c>
      <c r="O10941">
        <v>14993</v>
      </c>
      <c r="P10941">
        <v>643</v>
      </c>
      <c r="Q10941">
        <v>1</v>
      </c>
      <c r="R10941" t="s">
        <v>34384</v>
      </c>
      <c r="S10941" t="s">
        <v>63556</v>
      </c>
      <c r="T10941" t="s">
        <v>63556</v>
      </c>
      <c r="U10941" t="s">
        <v>63556</v>
      </c>
      <c r="V10941" t="s">
        <v>63556</v>
      </c>
      <c r="W10941" t="s">
        <v>78</v>
      </c>
      <c r="X10941" t="s">
        <v>374</v>
      </c>
      <c r="Y10941" t="s">
        <v>1748</v>
      </c>
      <c r="Z10941" t="s">
        <v>51</v>
      </c>
    </row>
    <row r="10942" spans="1:26" ht="15" customHeight="1" x14ac:dyDescent="0.3">
      <c r="A10942">
        <v>33881</v>
      </c>
      <c r="B10942" t="s">
        <v>34385</v>
      </c>
      <c r="C10942" t="s">
        <v>34386</v>
      </c>
      <c r="D10942" t="s">
        <v>1790</v>
      </c>
      <c r="E10942" t="s">
        <v>44</v>
      </c>
      <c r="F10942">
        <v>2</v>
      </c>
      <c r="G10942" t="s">
        <v>24</v>
      </c>
      <c r="H10942" s="4">
        <v>39544</v>
      </c>
      <c r="I10942" s="4">
        <v>39551</v>
      </c>
      <c r="J10942" t="s">
        <v>226638</v>
      </c>
      <c r="K10942" t="s">
        <v>63551</v>
      </c>
      <c r="L10942">
        <v>6.41</v>
      </c>
      <c r="M10942">
        <v>150</v>
      </c>
      <c r="N10942">
        <v>7728</v>
      </c>
      <c r="O10942">
        <v>14963</v>
      </c>
      <c r="P10942">
        <v>650</v>
      </c>
      <c r="Q10942">
        <v>0</v>
      </c>
      <c r="R10942" t="s">
        <v>34387</v>
      </c>
      <c r="S10942" t="s">
        <v>63556</v>
      </c>
      <c r="T10942" t="s">
        <v>63556</v>
      </c>
      <c r="U10942" t="s">
        <v>63556</v>
      </c>
      <c r="V10942" t="s">
        <v>63556</v>
      </c>
      <c r="W10942" t="s">
        <v>78</v>
      </c>
      <c r="X10942" t="s">
        <v>374</v>
      </c>
      <c r="Y10942" t="s">
        <v>1748</v>
      </c>
      <c r="Z10942" t="s">
        <v>51</v>
      </c>
    </row>
    <row r="10943" spans="1:26" ht="15" customHeight="1" x14ac:dyDescent="0.3">
      <c r="A10943">
        <v>33882</v>
      </c>
      <c r="B10943" t="s">
        <v>34388</v>
      </c>
      <c r="C10943" t="s">
        <v>34389</v>
      </c>
      <c r="D10943" t="s">
        <v>1790</v>
      </c>
      <c r="E10943" t="s">
        <v>44</v>
      </c>
      <c r="F10943">
        <v>2</v>
      </c>
      <c r="G10943" t="s">
        <v>24</v>
      </c>
      <c r="H10943" s="4">
        <v>39747</v>
      </c>
      <c r="I10943" s="4">
        <v>39754</v>
      </c>
      <c r="J10943" t="s">
        <v>226638</v>
      </c>
      <c r="K10943" t="s">
        <v>63551</v>
      </c>
      <c r="L10943">
        <v>6.3</v>
      </c>
      <c r="M10943">
        <v>151</v>
      </c>
      <c r="N10943">
        <v>8323</v>
      </c>
      <c r="O10943">
        <v>14752</v>
      </c>
      <c r="P10943">
        <v>685</v>
      </c>
      <c r="Q10943">
        <v>0</v>
      </c>
      <c r="R10943" t="s">
        <v>34390</v>
      </c>
      <c r="S10943" t="s">
        <v>63556</v>
      </c>
      <c r="T10943" t="s">
        <v>63556</v>
      </c>
      <c r="U10943" t="s">
        <v>63556</v>
      </c>
      <c r="V10943" t="s">
        <v>63556</v>
      </c>
      <c r="W10943" t="s">
        <v>78</v>
      </c>
      <c r="X10943" t="s">
        <v>374</v>
      </c>
      <c r="Y10943" t="s">
        <v>1748</v>
      </c>
      <c r="Z10943" t="s">
        <v>51</v>
      </c>
    </row>
    <row r="10944" spans="1:26" ht="15" customHeight="1" x14ac:dyDescent="0.3">
      <c r="A10944">
        <v>33883</v>
      </c>
      <c r="B10944" t="s">
        <v>34391</v>
      </c>
      <c r="C10944" t="s">
        <v>34392</v>
      </c>
      <c r="D10944" t="s">
        <v>2585</v>
      </c>
      <c r="E10944" t="s">
        <v>1919</v>
      </c>
      <c r="F10944">
        <v>4</v>
      </c>
      <c r="G10944" t="s">
        <v>24</v>
      </c>
      <c r="H10944" s="4">
        <v>41754</v>
      </c>
      <c r="I10944" s="4">
        <v>41871</v>
      </c>
      <c r="J10944" t="s">
        <v>226693</v>
      </c>
      <c r="K10944" t="s">
        <v>63552</v>
      </c>
      <c r="L10944">
        <v>5.36</v>
      </c>
      <c r="M10944">
        <v>952</v>
      </c>
      <c r="N10944">
        <v>12113</v>
      </c>
      <c r="O10944">
        <v>8632</v>
      </c>
      <c r="P10944">
        <v>4799</v>
      </c>
      <c r="Q10944">
        <v>12</v>
      </c>
      <c r="R10944" t="s">
        <v>34393</v>
      </c>
      <c r="S10944" t="s">
        <v>63556</v>
      </c>
      <c r="T10944" t="s">
        <v>63556</v>
      </c>
      <c r="U10944" t="s">
        <v>34394</v>
      </c>
      <c r="V10944" t="s">
        <v>63556</v>
      </c>
      <c r="W10944" t="s">
        <v>63556</v>
      </c>
      <c r="X10944" t="s">
        <v>417</v>
      </c>
      <c r="Y10944" t="s">
        <v>1511</v>
      </c>
      <c r="Z10944" t="s">
        <v>63556</v>
      </c>
    </row>
    <row r="10945" spans="1:26" ht="15" customHeight="1" x14ac:dyDescent="0.3">
      <c r="A10945">
        <v>33884</v>
      </c>
      <c r="B10945" t="s">
        <v>34395</v>
      </c>
      <c r="C10945" t="s">
        <v>63556</v>
      </c>
      <c r="D10945" t="s">
        <v>8605</v>
      </c>
      <c r="E10945" t="s">
        <v>23</v>
      </c>
      <c r="F10945">
        <v>1</v>
      </c>
      <c r="G10945" t="s">
        <v>24</v>
      </c>
      <c r="H10945" s="4">
        <v>42456</v>
      </c>
      <c r="I10945" s="4">
        <v>42456</v>
      </c>
      <c r="J10945" t="s">
        <v>27049</v>
      </c>
      <c r="K10945" t="s">
        <v>63549</v>
      </c>
      <c r="L10945">
        <v>5.6</v>
      </c>
      <c r="M10945">
        <v>142</v>
      </c>
      <c r="N10945" t="s">
        <v>63556</v>
      </c>
      <c r="O10945">
        <v>17503</v>
      </c>
      <c r="P10945">
        <v>378</v>
      </c>
      <c r="Q10945">
        <v>0</v>
      </c>
      <c r="R10945" t="s">
        <v>34396</v>
      </c>
      <c r="S10945" t="s">
        <v>63556</v>
      </c>
      <c r="T10945" t="s">
        <v>63556</v>
      </c>
      <c r="U10945" t="s">
        <v>34360</v>
      </c>
      <c r="V10945" t="s">
        <v>63556</v>
      </c>
      <c r="W10945" t="s">
        <v>63556</v>
      </c>
      <c r="X10945" t="s">
        <v>1192</v>
      </c>
      <c r="Y10945" t="s">
        <v>63556</v>
      </c>
      <c r="Z10945" t="s">
        <v>63556</v>
      </c>
    </row>
    <row r="10946" spans="1:26" ht="15" customHeight="1" x14ac:dyDescent="0.3">
      <c r="A10946">
        <v>33885</v>
      </c>
      <c r="B10946" t="s">
        <v>34397</v>
      </c>
      <c r="C10946" t="s">
        <v>34398</v>
      </c>
      <c r="D10946" t="s">
        <v>319</v>
      </c>
      <c r="E10946" t="s">
        <v>319</v>
      </c>
      <c r="F10946">
        <v>1</v>
      </c>
      <c r="G10946" t="s">
        <v>24</v>
      </c>
      <c r="H10946" s="4">
        <v>42363</v>
      </c>
      <c r="I10946" s="4">
        <v>42363</v>
      </c>
      <c r="J10946" t="s">
        <v>226699</v>
      </c>
      <c r="K10946" t="s">
        <v>63549</v>
      </c>
      <c r="L10946">
        <v>5.66</v>
      </c>
      <c r="M10946">
        <v>306</v>
      </c>
      <c r="N10946" t="s">
        <v>63556</v>
      </c>
      <c r="O10946">
        <v>15466</v>
      </c>
      <c r="P10946">
        <v>572</v>
      </c>
      <c r="Q10946">
        <v>0</v>
      </c>
      <c r="R10946" t="s">
        <v>34399</v>
      </c>
      <c r="S10946" t="s">
        <v>63556</v>
      </c>
      <c r="T10946" t="s">
        <v>63556</v>
      </c>
      <c r="U10946" t="s">
        <v>34360</v>
      </c>
      <c r="V10946" t="s">
        <v>63556</v>
      </c>
      <c r="W10946" t="s">
        <v>63556</v>
      </c>
      <c r="X10946" t="s">
        <v>63556</v>
      </c>
      <c r="Y10946" t="s">
        <v>319</v>
      </c>
      <c r="Z10946" t="s">
        <v>63556</v>
      </c>
    </row>
    <row r="10947" spans="1:26" ht="15" customHeight="1" x14ac:dyDescent="0.3">
      <c r="A10947">
        <v>33886</v>
      </c>
      <c r="B10947" t="s">
        <v>34400</v>
      </c>
      <c r="C10947" t="s">
        <v>34401</v>
      </c>
      <c r="D10947" t="s">
        <v>319</v>
      </c>
      <c r="E10947" t="s">
        <v>319</v>
      </c>
      <c r="F10947">
        <v>1</v>
      </c>
      <c r="G10947" t="s">
        <v>24</v>
      </c>
      <c r="H10947" s="4">
        <v>41674</v>
      </c>
      <c r="I10947" s="4">
        <v>41674</v>
      </c>
      <c r="J10947" t="s">
        <v>226696</v>
      </c>
      <c r="K10947" t="s">
        <v>63548</v>
      </c>
      <c r="L10947">
        <v>5.44</v>
      </c>
      <c r="M10947">
        <v>363</v>
      </c>
      <c r="N10947" t="s">
        <v>63556</v>
      </c>
      <c r="O10947">
        <v>14856</v>
      </c>
      <c r="P10947">
        <v>670</v>
      </c>
      <c r="Q10947">
        <v>0</v>
      </c>
      <c r="R10947" t="s">
        <v>34402</v>
      </c>
      <c r="S10947" t="s">
        <v>63556</v>
      </c>
      <c r="T10947" t="s">
        <v>63556</v>
      </c>
      <c r="U10947" t="s">
        <v>32781</v>
      </c>
      <c r="V10947" t="s">
        <v>63556</v>
      </c>
      <c r="W10947" t="s">
        <v>34360</v>
      </c>
      <c r="X10947" t="s">
        <v>11797</v>
      </c>
      <c r="Y10947" t="s">
        <v>319</v>
      </c>
      <c r="Z10947" t="s">
        <v>63556</v>
      </c>
    </row>
    <row r="10948" spans="1:26" ht="15" customHeight="1" x14ac:dyDescent="0.3">
      <c r="A10948">
        <v>33887</v>
      </c>
      <c r="B10948" t="s">
        <v>34403</v>
      </c>
      <c r="C10948" t="s">
        <v>34404</v>
      </c>
      <c r="D10948" t="s">
        <v>319</v>
      </c>
      <c r="E10948" t="s">
        <v>319</v>
      </c>
      <c r="F10948">
        <v>1</v>
      </c>
      <c r="G10948" t="s">
        <v>24</v>
      </c>
      <c r="H10948" s="4">
        <v>40891</v>
      </c>
      <c r="I10948" s="4">
        <v>40891</v>
      </c>
      <c r="J10948" t="s">
        <v>226650</v>
      </c>
      <c r="K10948" t="s">
        <v>63549</v>
      </c>
      <c r="L10948">
        <v>5.54</v>
      </c>
      <c r="M10948">
        <v>155</v>
      </c>
      <c r="N10948" t="s">
        <v>63556</v>
      </c>
      <c r="O10948">
        <v>18195</v>
      </c>
      <c r="P10948">
        <v>325</v>
      </c>
      <c r="Q10948">
        <v>0</v>
      </c>
      <c r="R10948" t="s">
        <v>34405</v>
      </c>
      <c r="S10948" t="s">
        <v>63556</v>
      </c>
      <c r="T10948" t="s">
        <v>63556</v>
      </c>
      <c r="U10948" t="s">
        <v>63556</v>
      </c>
      <c r="V10948" t="s">
        <v>63556</v>
      </c>
      <c r="W10948" t="s">
        <v>63556</v>
      </c>
      <c r="X10948" t="s">
        <v>63556</v>
      </c>
      <c r="Y10948" t="s">
        <v>319</v>
      </c>
      <c r="Z10948" t="s">
        <v>63556</v>
      </c>
    </row>
    <row r="10949" spans="1:26" ht="15" customHeight="1" x14ac:dyDescent="0.3">
      <c r="A10949">
        <v>33888</v>
      </c>
      <c r="B10949" t="s">
        <v>34406</v>
      </c>
      <c r="C10949" t="s">
        <v>34407</v>
      </c>
      <c r="D10949" t="s">
        <v>8605</v>
      </c>
      <c r="E10949" t="s">
        <v>23</v>
      </c>
      <c r="F10949">
        <v>3</v>
      </c>
      <c r="G10949" t="s">
        <v>24</v>
      </c>
      <c r="H10949" s="4">
        <v>40862</v>
      </c>
      <c r="I10949" s="4">
        <v>40894</v>
      </c>
      <c r="J10949" t="s">
        <v>31425</v>
      </c>
      <c r="K10949" t="s">
        <v>63549</v>
      </c>
      <c r="L10949">
        <v>5.28</v>
      </c>
      <c r="M10949">
        <v>121</v>
      </c>
      <c r="N10949" t="s">
        <v>63556</v>
      </c>
      <c r="O10949">
        <v>18495</v>
      </c>
      <c r="P10949">
        <v>307</v>
      </c>
      <c r="Q10949">
        <v>0</v>
      </c>
      <c r="R10949" s="1" t="s">
        <v>34408</v>
      </c>
      <c r="S10949" t="s">
        <v>63556</v>
      </c>
      <c r="T10949" t="s">
        <v>63556</v>
      </c>
      <c r="U10949" t="s">
        <v>63556</v>
      </c>
      <c r="V10949" t="s">
        <v>63556</v>
      </c>
      <c r="W10949" t="s">
        <v>63556</v>
      </c>
      <c r="X10949" t="s">
        <v>2362</v>
      </c>
      <c r="Y10949" t="s">
        <v>63556</v>
      </c>
      <c r="Z10949" t="s">
        <v>63556</v>
      </c>
    </row>
    <row r="10950" spans="1:26" ht="15" customHeight="1" x14ac:dyDescent="0.3">
      <c r="A10950">
        <v>33889</v>
      </c>
      <c r="B10950" t="s">
        <v>34409</v>
      </c>
      <c r="C10950" t="s">
        <v>63556</v>
      </c>
      <c r="D10950" t="s">
        <v>22</v>
      </c>
      <c r="E10950" t="s">
        <v>159</v>
      </c>
      <c r="F10950">
        <v>12</v>
      </c>
      <c r="G10950" t="s">
        <v>24</v>
      </c>
      <c r="H10950" s="4">
        <v>43196</v>
      </c>
      <c r="I10950" s="4">
        <v>43273</v>
      </c>
      <c r="J10950" t="s">
        <v>226616</v>
      </c>
      <c r="K10950" t="s">
        <v>63552</v>
      </c>
      <c r="L10950">
        <v>5.8</v>
      </c>
      <c r="M10950">
        <v>14530</v>
      </c>
      <c r="N10950">
        <v>10671</v>
      </c>
      <c r="O10950">
        <v>2990</v>
      </c>
      <c r="P10950">
        <v>54582</v>
      </c>
      <c r="Q10950">
        <v>48</v>
      </c>
      <c r="R10950" s="1" t="s">
        <v>34410</v>
      </c>
      <c r="S10950" t="s">
        <v>27</v>
      </c>
      <c r="T10950" t="s">
        <v>23059</v>
      </c>
      <c r="U10950" t="s">
        <v>34411</v>
      </c>
      <c r="V10950" t="s">
        <v>30</v>
      </c>
      <c r="W10950" t="s">
        <v>22024</v>
      </c>
      <c r="X10950" t="s">
        <v>3492</v>
      </c>
      <c r="Y10950" t="s">
        <v>63556</v>
      </c>
      <c r="Z10950" t="s">
        <v>63556</v>
      </c>
    </row>
    <row r="10951" spans="1:26" ht="15" customHeight="1" x14ac:dyDescent="0.3">
      <c r="A10951">
        <v>33894</v>
      </c>
      <c r="B10951" t="s">
        <v>34412</v>
      </c>
      <c r="C10951" t="s">
        <v>63556</v>
      </c>
      <c r="D10951" t="s">
        <v>36</v>
      </c>
      <c r="E10951" t="s">
        <v>865</v>
      </c>
      <c r="F10951">
        <v>1</v>
      </c>
      <c r="G10951" t="s">
        <v>24</v>
      </c>
      <c r="H10951" s="4">
        <v>38509</v>
      </c>
      <c r="I10951" s="4">
        <v>38509</v>
      </c>
      <c r="J10951" t="s">
        <v>226729</v>
      </c>
      <c r="K10951" t="s">
        <v>63549</v>
      </c>
      <c r="L10951" t="s">
        <v>63556</v>
      </c>
      <c r="M10951" t="s">
        <v>63556</v>
      </c>
      <c r="N10951">
        <v>20405</v>
      </c>
      <c r="O10951">
        <v>21056</v>
      </c>
      <c r="P10951">
        <v>162</v>
      </c>
      <c r="Q10951">
        <v>0</v>
      </c>
      <c r="R10951" t="s">
        <v>34413</v>
      </c>
      <c r="S10951" t="s">
        <v>63556</v>
      </c>
      <c r="T10951" t="s">
        <v>63556</v>
      </c>
      <c r="U10951" t="s">
        <v>63556</v>
      </c>
      <c r="V10951" t="s">
        <v>63556</v>
      </c>
      <c r="W10951" t="s">
        <v>63556</v>
      </c>
      <c r="X10951" t="s">
        <v>242</v>
      </c>
      <c r="Y10951" t="s">
        <v>850</v>
      </c>
      <c r="Z10951" t="s">
        <v>63556</v>
      </c>
    </row>
    <row r="10952" spans="1:26" ht="15" customHeight="1" x14ac:dyDescent="0.3">
      <c r="A10952">
        <v>33895</v>
      </c>
      <c r="B10952" t="s">
        <v>34414</v>
      </c>
      <c r="C10952" t="s">
        <v>63556</v>
      </c>
      <c r="D10952" t="s">
        <v>36</v>
      </c>
      <c r="E10952" t="s">
        <v>865</v>
      </c>
      <c r="F10952">
        <v>1</v>
      </c>
      <c r="G10952" t="s">
        <v>24</v>
      </c>
      <c r="H10952" s="4">
        <v>38513</v>
      </c>
      <c r="I10952" s="4">
        <v>38513</v>
      </c>
      <c r="J10952" t="s">
        <v>226653</v>
      </c>
      <c r="K10952" t="s">
        <v>63549</v>
      </c>
      <c r="L10952" t="s">
        <v>63556</v>
      </c>
      <c r="M10952" t="s">
        <v>63556</v>
      </c>
      <c r="N10952">
        <v>18241</v>
      </c>
      <c r="O10952">
        <v>21224</v>
      </c>
      <c r="P10952">
        <v>153</v>
      </c>
      <c r="Q10952">
        <v>0</v>
      </c>
      <c r="R10952" t="s">
        <v>34415</v>
      </c>
      <c r="S10952" t="s">
        <v>63556</v>
      </c>
      <c r="T10952" t="s">
        <v>63556</v>
      </c>
      <c r="U10952" t="s">
        <v>63556</v>
      </c>
      <c r="V10952" t="s">
        <v>63556</v>
      </c>
      <c r="W10952" t="s">
        <v>63556</v>
      </c>
      <c r="X10952" t="s">
        <v>242</v>
      </c>
      <c r="Y10952" t="s">
        <v>850</v>
      </c>
      <c r="Z10952" t="s">
        <v>63556</v>
      </c>
    </row>
    <row r="10953" spans="1:26" ht="15" customHeight="1" x14ac:dyDescent="0.3">
      <c r="A10953">
        <v>33896</v>
      </c>
      <c r="B10953" t="s">
        <v>34416</v>
      </c>
      <c r="C10953" t="s">
        <v>63556</v>
      </c>
      <c r="D10953" t="s">
        <v>220</v>
      </c>
      <c r="E10953" t="s">
        <v>865</v>
      </c>
      <c r="F10953">
        <v>1</v>
      </c>
      <c r="G10953" t="s">
        <v>24</v>
      </c>
      <c r="H10953" s="4" t="s">
        <v>63556</v>
      </c>
      <c r="I10953" s="4" t="s">
        <v>63556</v>
      </c>
      <c r="J10953" t="s">
        <v>226711</v>
      </c>
      <c r="K10953" t="s">
        <v>63549</v>
      </c>
      <c r="L10953" t="s">
        <v>63556</v>
      </c>
      <c r="M10953" t="s">
        <v>63556</v>
      </c>
      <c r="N10953">
        <v>18154</v>
      </c>
      <c r="O10953">
        <v>21103</v>
      </c>
      <c r="P10953">
        <v>159</v>
      </c>
      <c r="Q10953">
        <v>0</v>
      </c>
      <c r="R10953" t="s">
        <v>34417</v>
      </c>
      <c r="S10953" t="s">
        <v>63556</v>
      </c>
      <c r="T10953" t="s">
        <v>63556</v>
      </c>
      <c r="U10953" t="s">
        <v>63556</v>
      </c>
      <c r="V10953" t="s">
        <v>63556</v>
      </c>
      <c r="W10953" t="s">
        <v>63556</v>
      </c>
      <c r="X10953" t="s">
        <v>242</v>
      </c>
      <c r="Y10953" t="s">
        <v>850</v>
      </c>
      <c r="Z10953" t="s">
        <v>63556</v>
      </c>
    </row>
    <row r="10954" spans="1:26" ht="15" customHeight="1" x14ac:dyDescent="0.3">
      <c r="A10954">
        <v>33897</v>
      </c>
      <c r="B10954" t="s">
        <v>34418</v>
      </c>
      <c r="C10954" t="s">
        <v>63556</v>
      </c>
      <c r="D10954" t="s">
        <v>220</v>
      </c>
      <c r="E10954" t="s">
        <v>1514</v>
      </c>
      <c r="F10954">
        <v>1</v>
      </c>
      <c r="G10954" t="s">
        <v>24</v>
      </c>
      <c r="H10954" s="4">
        <v>34782</v>
      </c>
      <c r="I10954" s="4">
        <v>34782</v>
      </c>
      <c r="J10954" t="s">
        <v>226628</v>
      </c>
      <c r="K10954" t="s">
        <v>63549</v>
      </c>
      <c r="L10954" t="s">
        <v>63556</v>
      </c>
      <c r="M10954" t="s">
        <v>63556</v>
      </c>
      <c r="N10954">
        <v>14217</v>
      </c>
      <c r="O10954">
        <v>19289</v>
      </c>
      <c r="P10954">
        <v>260</v>
      </c>
      <c r="Q10954">
        <v>0</v>
      </c>
      <c r="R10954" t="s">
        <v>34419</v>
      </c>
      <c r="S10954" t="s">
        <v>63556</v>
      </c>
      <c r="T10954" t="s">
        <v>63556</v>
      </c>
      <c r="U10954" t="s">
        <v>63556</v>
      </c>
      <c r="V10954" t="s">
        <v>63556</v>
      </c>
      <c r="W10954" t="s">
        <v>63556</v>
      </c>
      <c r="X10954" t="s">
        <v>242</v>
      </c>
      <c r="Y10954" t="s">
        <v>63556</v>
      </c>
      <c r="Z10954" t="s">
        <v>63556</v>
      </c>
    </row>
    <row r="10955" spans="1:26" ht="15" customHeight="1" x14ac:dyDescent="0.3">
      <c r="A10955">
        <v>33898</v>
      </c>
      <c r="B10955" t="s">
        <v>34420</v>
      </c>
      <c r="C10955" t="s">
        <v>34421</v>
      </c>
      <c r="D10955" t="s">
        <v>319</v>
      </c>
      <c r="E10955" t="s">
        <v>23</v>
      </c>
      <c r="F10955">
        <v>1</v>
      </c>
      <c r="G10955" t="s">
        <v>24</v>
      </c>
      <c r="H10955" s="4">
        <v>35836</v>
      </c>
      <c r="I10955" s="4">
        <v>35836</v>
      </c>
      <c r="J10955" t="s">
        <v>226650</v>
      </c>
      <c r="K10955" t="s">
        <v>63549</v>
      </c>
      <c r="L10955">
        <v>4.4000000000000004</v>
      </c>
      <c r="M10955">
        <v>1178</v>
      </c>
      <c r="N10955" t="s">
        <v>63556</v>
      </c>
      <c r="O10955">
        <v>10849</v>
      </c>
      <c r="P10955">
        <v>2320</v>
      </c>
      <c r="Q10955">
        <v>6</v>
      </c>
      <c r="R10955" t="s">
        <v>34422</v>
      </c>
      <c r="S10955" t="s">
        <v>63556</v>
      </c>
      <c r="T10955" t="s">
        <v>63556</v>
      </c>
      <c r="U10955" t="s">
        <v>34423</v>
      </c>
      <c r="V10955" t="s">
        <v>63556</v>
      </c>
      <c r="W10955" t="s">
        <v>63556</v>
      </c>
      <c r="X10955" t="s">
        <v>63556</v>
      </c>
      <c r="Y10955" t="s">
        <v>319</v>
      </c>
      <c r="Z10955" t="s">
        <v>63556</v>
      </c>
    </row>
    <row r="10956" spans="1:26" ht="15" customHeight="1" x14ac:dyDescent="0.3">
      <c r="A10956">
        <v>33899</v>
      </c>
      <c r="B10956" t="s">
        <v>34424</v>
      </c>
      <c r="C10956" t="s">
        <v>34425</v>
      </c>
      <c r="D10956" t="s">
        <v>22</v>
      </c>
      <c r="E10956" t="s">
        <v>301</v>
      </c>
      <c r="F10956">
        <v>17</v>
      </c>
      <c r="G10956" t="s">
        <v>24</v>
      </c>
      <c r="H10956" s="4">
        <v>43107</v>
      </c>
      <c r="I10956" s="4">
        <v>43239</v>
      </c>
      <c r="J10956" t="s">
        <v>226613</v>
      </c>
      <c r="K10956" t="s">
        <v>63551</v>
      </c>
      <c r="L10956">
        <v>7.71</v>
      </c>
      <c r="M10956">
        <v>23871</v>
      </c>
      <c r="N10956">
        <v>1245</v>
      </c>
      <c r="O10956">
        <v>2577</v>
      </c>
      <c r="P10956">
        <v>71181</v>
      </c>
      <c r="Q10956">
        <v>1409</v>
      </c>
      <c r="R10956" s="1" t="s">
        <v>34426</v>
      </c>
      <c r="S10956" t="s">
        <v>230</v>
      </c>
      <c r="T10956" t="s">
        <v>1111</v>
      </c>
      <c r="U10956" t="s">
        <v>34427</v>
      </c>
      <c r="V10956" t="s">
        <v>63556</v>
      </c>
      <c r="W10956" t="s">
        <v>29851</v>
      </c>
      <c r="X10956" t="s">
        <v>242</v>
      </c>
      <c r="Y10956" t="s">
        <v>31612</v>
      </c>
      <c r="Z10956" t="s">
        <v>63556</v>
      </c>
    </row>
    <row r="10957" spans="1:26" ht="15" customHeight="1" x14ac:dyDescent="0.3">
      <c r="A10957">
        <v>33902</v>
      </c>
      <c r="B10957" t="s">
        <v>34428</v>
      </c>
      <c r="C10957" t="s">
        <v>34429</v>
      </c>
      <c r="D10957" t="s">
        <v>8605</v>
      </c>
      <c r="E10957" t="s">
        <v>23</v>
      </c>
      <c r="F10957">
        <v>3</v>
      </c>
      <c r="G10957" t="s">
        <v>24</v>
      </c>
      <c r="H10957" s="4">
        <v>42591</v>
      </c>
      <c r="I10957" s="4">
        <v>42602</v>
      </c>
      <c r="J10957" t="s">
        <v>35125</v>
      </c>
      <c r="K10957" t="s">
        <v>63549</v>
      </c>
      <c r="L10957">
        <v>5.92</v>
      </c>
      <c r="M10957">
        <v>6343</v>
      </c>
      <c r="N10957" t="s">
        <v>63556</v>
      </c>
      <c r="O10957">
        <v>5444</v>
      </c>
      <c r="P10957">
        <v>14872</v>
      </c>
      <c r="Q10957">
        <v>23</v>
      </c>
      <c r="R10957" s="1" t="s">
        <v>34431</v>
      </c>
      <c r="S10957" t="s">
        <v>63556</v>
      </c>
      <c r="T10957" t="s">
        <v>63556</v>
      </c>
      <c r="U10957" t="s">
        <v>63556</v>
      </c>
      <c r="V10957" t="s">
        <v>63556</v>
      </c>
      <c r="W10957" t="s">
        <v>1267</v>
      </c>
      <c r="X10957" t="s">
        <v>1192</v>
      </c>
      <c r="Y10957" t="s">
        <v>63556</v>
      </c>
      <c r="Z10957" t="s">
        <v>63556</v>
      </c>
    </row>
    <row r="10958" spans="1:26" ht="15" customHeight="1" x14ac:dyDescent="0.3">
      <c r="A10958">
        <v>33903</v>
      </c>
      <c r="B10958" t="s">
        <v>34432</v>
      </c>
      <c r="C10958" t="s">
        <v>34433</v>
      </c>
      <c r="D10958" t="s">
        <v>8605</v>
      </c>
      <c r="E10958" t="s">
        <v>23</v>
      </c>
      <c r="F10958">
        <v>12</v>
      </c>
      <c r="G10958" t="s">
        <v>24</v>
      </c>
      <c r="H10958" s="4">
        <v>42542</v>
      </c>
      <c r="I10958" s="4">
        <v>42563</v>
      </c>
      <c r="J10958" t="s">
        <v>29268</v>
      </c>
      <c r="K10958" t="s">
        <v>63549</v>
      </c>
      <c r="L10958">
        <v>5.75</v>
      </c>
      <c r="M10958">
        <v>707</v>
      </c>
      <c r="N10958" t="s">
        <v>63556</v>
      </c>
      <c r="O10958">
        <v>10742</v>
      </c>
      <c r="P10958">
        <v>2399</v>
      </c>
      <c r="Q10958">
        <v>3</v>
      </c>
      <c r="R10958" t="s">
        <v>34435</v>
      </c>
      <c r="S10958" t="s">
        <v>63556</v>
      </c>
      <c r="T10958" t="s">
        <v>63556</v>
      </c>
      <c r="U10958" t="s">
        <v>63556</v>
      </c>
      <c r="V10958" t="s">
        <v>63556</v>
      </c>
      <c r="W10958" t="s">
        <v>63556</v>
      </c>
      <c r="X10958" t="s">
        <v>1192</v>
      </c>
      <c r="Y10958" t="s">
        <v>63556</v>
      </c>
      <c r="Z10958" t="s">
        <v>63556</v>
      </c>
    </row>
    <row r="10959" spans="1:26" ht="15" customHeight="1" x14ac:dyDescent="0.3">
      <c r="A10959">
        <v>33904</v>
      </c>
      <c r="B10959" t="s">
        <v>34436</v>
      </c>
      <c r="C10959" t="s">
        <v>63556</v>
      </c>
      <c r="D10959" t="s">
        <v>8605</v>
      </c>
      <c r="E10959" t="s">
        <v>23</v>
      </c>
      <c r="F10959">
        <v>17</v>
      </c>
      <c r="G10959" t="s">
        <v>24</v>
      </c>
      <c r="H10959" s="4">
        <v>38538</v>
      </c>
      <c r="I10959" s="4">
        <v>43914</v>
      </c>
      <c r="J10959" t="s">
        <v>54851</v>
      </c>
      <c r="K10959" t="s">
        <v>63549</v>
      </c>
      <c r="L10959">
        <v>5.17</v>
      </c>
      <c r="M10959">
        <v>440</v>
      </c>
      <c r="N10959" t="s">
        <v>63556</v>
      </c>
      <c r="O10959">
        <v>12450</v>
      </c>
      <c r="P10959">
        <v>1355</v>
      </c>
      <c r="Q10959">
        <v>0</v>
      </c>
      <c r="R10959" t="s">
        <v>34438</v>
      </c>
      <c r="S10959" t="s">
        <v>63556</v>
      </c>
      <c r="T10959" t="s">
        <v>63556</v>
      </c>
      <c r="U10959" t="s">
        <v>63556</v>
      </c>
      <c r="V10959" t="s">
        <v>63556</v>
      </c>
      <c r="W10959" t="s">
        <v>63556</v>
      </c>
      <c r="X10959" t="s">
        <v>1192</v>
      </c>
      <c r="Y10959" t="s">
        <v>63556</v>
      </c>
      <c r="Z10959" t="s">
        <v>63556</v>
      </c>
    </row>
    <row r="10960" spans="1:26" ht="15" customHeight="1" x14ac:dyDescent="0.3">
      <c r="A10960">
        <v>33905</v>
      </c>
      <c r="B10960" t="s">
        <v>34439</v>
      </c>
      <c r="C10960" t="s">
        <v>34440</v>
      </c>
      <c r="D10960" t="s">
        <v>8605</v>
      </c>
      <c r="E10960" t="s">
        <v>23</v>
      </c>
      <c r="F10960">
        <v>1</v>
      </c>
      <c r="G10960" t="s">
        <v>24</v>
      </c>
      <c r="H10960" s="4">
        <v>42521</v>
      </c>
      <c r="I10960" s="4">
        <v>42521</v>
      </c>
      <c r="J10960" t="s">
        <v>20911</v>
      </c>
      <c r="K10960" t="s">
        <v>63549</v>
      </c>
      <c r="L10960">
        <v>6.02</v>
      </c>
      <c r="M10960">
        <v>1586</v>
      </c>
      <c r="N10960" t="s">
        <v>63556</v>
      </c>
      <c r="O10960">
        <v>10148</v>
      </c>
      <c r="P10960">
        <v>2865</v>
      </c>
      <c r="Q10960">
        <v>5</v>
      </c>
      <c r="R10960" t="s">
        <v>34441</v>
      </c>
      <c r="S10960" t="s">
        <v>63556</v>
      </c>
      <c r="T10960" t="s">
        <v>63556</v>
      </c>
      <c r="U10960" t="s">
        <v>63556</v>
      </c>
      <c r="V10960" t="s">
        <v>63556</v>
      </c>
      <c r="W10960" t="s">
        <v>34442</v>
      </c>
      <c r="X10960" t="s">
        <v>63556</v>
      </c>
      <c r="Y10960" t="s">
        <v>319</v>
      </c>
      <c r="Z10960" t="s">
        <v>63556</v>
      </c>
    </row>
    <row r="10961" spans="1:26" ht="15" customHeight="1" x14ac:dyDescent="0.3">
      <c r="A10961">
        <v>33906</v>
      </c>
      <c r="B10961" t="s">
        <v>34443</v>
      </c>
      <c r="C10961" t="s">
        <v>34444</v>
      </c>
      <c r="D10961" t="s">
        <v>319</v>
      </c>
      <c r="E10961" t="s">
        <v>23</v>
      </c>
      <c r="F10961">
        <v>1</v>
      </c>
      <c r="G10961" t="s">
        <v>24</v>
      </c>
      <c r="H10961" s="4">
        <v>40821</v>
      </c>
      <c r="I10961" s="4">
        <v>40821</v>
      </c>
      <c r="J10961" t="s">
        <v>226650</v>
      </c>
      <c r="K10961" t="s">
        <v>63549</v>
      </c>
      <c r="L10961">
        <v>4.82</v>
      </c>
      <c r="M10961">
        <v>172</v>
      </c>
      <c r="N10961" t="s">
        <v>63556</v>
      </c>
      <c r="O10961">
        <v>17707</v>
      </c>
      <c r="P10961">
        <v>363</v>
      </c>
      <c r="Q10961">
        <v>0</v>
      </c>
      <c r="R10961" t="s">
        <v>34445</v>
      </c>
      <c r="S10961" t="s">
        <v>63556</v>
      </c>
      <c r="T10961" t="s">
        <v>63556</v>
      </c>
      <c r="U10961" t="s">
        <v>63556</v>
      </c>
      <c r="V10961" t="s">
        <v>63556</v>
      </c>
      <c r="W10961" t="s">
        <v>63556</v>
      </c>
      <c r="X10961" t="s">
        <v>63556</v>
      </c>
      <c r="Y10961" t="s">
        <v>319</v>
      </c>
      <c r="Z10961" t="s">
        <v>63556</v>
      </c>
    </row>
    <row r="10962" spans="1:26" ht="15" customHeight="1" x14ac:dyDescent="0.3">
      <c r="A10962">
        <v>33907</v>
      </c>
      <c r="B10962" t="s">
        <v>34446</v>
      </c>
      <c r="C10962" t="s">
        <v>63556</v>
      </c>
      <c r="D10962" t="s">
        <v>319</v>
      </c>
      <c r="E10962" t="s">
        <v>23</v>
      </c>
      <c r="F10962">
        <v>1</v>
      </c>
      <c r="G10962" t="s">
        <v>24</v>
      </c>
      <c r="H10962" s="4">
        <v>40031</v>
      </c>
      <c r="I10962" s="4">
        <v>40031</v>
      </c>
      <c r="J10962" t="s">
        <v>226699</v>
      </c>
      <c r="K10962" t="s">
        <v>63549</v>
      </c>
      <c r="L10962">
        <v>4.74</v>
      </c>
      <c r="M10962">
        <v>229</v>
      </c>
      <c r="N10962" t="s">
        <v>63556</v>
      </c>
      <c r="O10962">
        <v>16657</v>
      </c>
      <c r="P10962">
        <v>442</v>
      </c>
      <c r="Q10962">
        <v>0</v>
      </c>
      <c r="R10962" t="s">
        <v>34447</v>
      </c>
      <c r="S10962" t="s">
        <v>63556</v>
      </c>
      <c r="T10962" t="s">
        <v>63556</v>
      </c>
      <c r="U10962" t="s">
        <v>63556</v>
      </c>
      <c r="V10962" t="s">
        <v>63556</v>
      </c>
      <c r="W10962" t="s">
        <v>63556</v>
      </c>
      <c r="X10962" t="s">
        <v>63556</v>
      </c>
      <c r="Y10962" t="s">
        <v>319</v>
      </c>
      <c r="Z10962" t="s">
        <v>63556</v>
      </c>
    </row>
    <row r="10963" spans="1:26" ht="15" customHeight="1" x14ac:dyDescent="0.3">
      <c r="A10963">
        <v>33908</v>
      </c>
      <c r="B10963" t="s">
        <v>34448</v>
      </c>
      <c r="C10963" t="s">
        <v>34449</v>
      </c>
      <c r="D10963" t="s">
        <v>319</v>
      </c>
      <c r="E10963" t="s">
        <v>23</v>
      </c>
      <c r="F10963">
        <v>1</v>
      </c>
      <c r="G10963" t="s">
        <v>24</v>
      </c>
      <c r="H10963" s="4">
        <v>40547</v>
      </c>
      <c r="I10963" s="4">
        <v>40547</v>
      </c>
      <c r="J10963" t="s">
        <v>226700</v>
      </c>
      <c r="K10963" t="s">
        <v>63549</v>
      </c>
      <c r="L10963">
        <v>5.45</v>
      </c>
      <c r="M10963">
        <v>198</v>
      </c>
      <c r="N10963" t="s">
        <v>63556</v>
      </c>
      <c r="O10963">
        <v>17341</v>
      </c>
      <c r="P10963">
        <v>391</v>
      </c>
      <c r="Q10963">
        <v>0</v>
      </c>
      <c r="R10963" t="s">
        <v>34450</v>
      </c>
      <c r="S10963" t="s">
        <v>63556</v>
      </c>
      <c r="T10963" t="s">
        <v>63556</v>
      </c>
      <c r="U10963" t="s">
        <v>63556</v>
      </c>
      <c r="V10963" t="s">
        <v>63556</v>
      </c>
      <c r="W10963" t="s">
        <v>63556</v>
      </c>
      <c r="X10963" t="s">
        <v>63556</v>
      </c>
      <c r="Y10963" t="s">
        <v>319</v>
      </c>
      <c r="Z10963" t="s">
        <v>63556</v>
      </c>
    </row>
    <row r="10964" spans="1:26" ht="15" customHeight="1" x14ac:dyDescent="0.3">
      <c r="A10964">
        <v>33909</v>
      </c>
      <c r="B10964" t="s">
        <v>34451</v>
      </c>
      <c r="C10964" t="s">
        <v>34061</v>
      </c>
      <c r="D10964" t="s">
        <v>319</v>
      </c>
      <c r="E10964" t="s">
        <v>301</v>
      </c>
      <c r="F10964">
        <v>1</v>
      </c>
      <c r="G10964" t="s">
        <v>24</v>
      </c>
      <c r="H10964" s="4">
        <v>42118</v>
      </c>
      <c r="I10964" s="4">
        <v>42118</v>
      </c>
      <c r="J10964" t="s">
        <v>226700</v>
      </c>
      <c r="K10964" t="s">
        <v>63549</v>
      </c>
      <c r="L10964">
        <v>5.31</v>
      </c>
      <c r="M10964">
        <v>419</v>
      </c>
      <c r="N10964" t="s">
        <v>63556</v>
      </c>
      <c r="O10964">
        <v>14321</v>
      </c>
      <c r="P10964">
        <v>785</v>
      </c>
      <c r="Q10964">
        <v>0</v>
      </c>
      <c r="R10964" t="s">
        <v>34452</v>
      </c>
      <c r="S10964" t="s">
        <v>63556</v>
      </c>
      <c r="T10964" t="s">
        <v>63556</v>
      </c>
      <c r="U10964" t="s">
        <v>34063</v>
      </c>
      <c r="V10964" t="s">
        <v>63556</v>
      </c>
      <c r="W10964" t="s">
        <v>63556</v>
      </c>
      <c r="X10964" t="s">
        <v>63556</v>
      </c>
      <c r="Y10964" t="s">
        <v>319</v>
      </c>
      <c r="Z10964" t="s">
        <v>63556</v>
      </c>
    </row>
    <row r="10965" spans="1:26" ht="15" customHeight="1" x14ac:dyDescent="0.3">
      <c r="A10965">
        <v>33910</v>
      </c>
      <c r="B10965" t="s">
        <v>34453</v>
      </c>
      <c r="C10965" t="s">
        <v>34061</v>
      </c>
      <c r="D10965" t="s">
        <v>319</v>
      </c>
      <c r="E10965" t="s">
        <v>301</v>
      </c>
      <c r="F10965">
        <v>1</v>
      </c>
      <c r="G10965" t="s">
        <v>24</v>
      </c>
      <c r="H10965" s="4">
        <v>42453</v>
      </c>
      <c r="I10965" s="4">
        <v>42453</v>
      </c>
      <c r="J10965" t="s">
        <v>226700</v>
      </c>
      <c r="K10965" t="s">
        <v>63549</v>
      </c>
      <c r="L10965">
        <v>5.42</v>
      </c>
      <c r="M10965">
        <v>422</v>
      </c>
      <c r="N10965" t="s">
        <v>63556</v>
      </c>
      <c r="O10965">
        <v>14239</v>
      </c>
      <c r="P10965">
        <v>810</v>
      </c>
      <c r="Q10965">
        <v>0</v>
      </c>
      <c r="R10965" t="s">
        <v>34454</v>
      </c>
      <c r="S10965" t="s">
        <v>63556</v>
      </c>
      <c r="T10965" t="s">
        <v>63556</v>
      </c>
      <c r="U10965" t="s">
        <v>34063</v>
      </c>
      <c r="V10965" t="s">
        <v>63556</v>
      </c>
      <c r="W10965" t="s">
        <v>63556</v>
      </c>
      <c r="X10965" t="s">
        <v>63556</v>
      </c>
      <c r="Y10965" t="s">
        <v>319</v>
      </c>
      <c r="Z10965" t="s">
        <v>63556</v>
      </c>
    </row>
    <row r="10966" spans="1:26" ht="15" customHeight="1" x14ac:dyDescent="0.3">
      <c r="A10966">
        <v>33911</v>
      </c>
      <c r="B10966" t="s">
        <v>34455</v>
      </c>
      <c r="C10966" t="s">
        <v>34456</v>
      </c>
      <c r="D10966" t="s">
        <v>319</v>
      </c>
      <c r="E10966" t="s">
        <v>301</v>
      </c>
      <c r="F10966">
        <v>2</v>
      </c>
      <c r="G10966" t="s">
        <v>24</v>
      </c>
      <c r="H10966" s="4">
        <v>42404</v>
      </c>
      <c r="I10966" s="4" t="s">
        <v>63556</v>
      </c>
      <c r="J10966" t="s">
        <v>226650</v>
      </c>
      <c r="K10966" t="s">
        <v>63551</v>
      </c>
      <c r="L10966">
        <v>5.94</v>
      </c>
      <c r="M10966">
        <v>757</v>
      </c>
      <c r="N10966" t="s">
        <v>63556</v>
      </c>
      <c r="O10966">
        <v>11869</v>
      </c>
      <c r="P10966">
        <v>1646</v>
      </c>
      <c r="Q10966">
        <v>4</v>
      </c>
      <c r="R10966" t="s">
        <v>34457</v>
      </c>
      <c r="S10966" t="s">
        <v>63556</v>
      </c>
      <c r="T10966" t="s">
        <v>63556</v>
      </c>
      <c r="U10966" t="s">
        <v>63556</v>
      </c>
      <c r="V10966" t="s">
        <v>63556</v>
      </c>
      <c r="W10966" t="s">
        <v>30266</v>
      </c>
      <c r="X10966" t="s">
        <v>374</v>
      </c>
      <c r="Y10966" t="s">
        <v>319</v>
      </c>
      <c r="Z10966" t="s">
        <v>63556</v>
      </c>
    </row>
    <row r="10967" spans="1:26" ht="15" customHeight="1" x14ac:dyDescent="0.3">
      <c r="A10967">
        <v>33912</v>
      </c>
      <c r="B10967" t="s">
        <v>34458</v>
      </c>
      <c r="C10967" t="s">
        <v>34459</v>
      </c>
      <c r="D10967" t="s">
        <v>319</v>
      </c>
      <c r="E10967" t="s">
        <v>301</v>
      </c>
      <c r="F10967">
        <v>2</v>
      </c>
      <c r="G10967" t="s">
        <v>24</v>
      </c>
      <c r="H10967" s="4">
        <v>42500</v>
      </c>
      <c r="I10967" s="4" t="s">
        <v>63556</v>
      </c>
      <c r="J10967" t="s">
        <v>226650</v>
      </c>
      <c r="K10967" t="s">
        <v>63551</v>
      </c>
      <c r="L10967">
        <v>5.46</v>
      </c>
      <c r="M10967">
        <v>568</v>
      </c>
      <c r="N10967" t="s">
        <v>63556</v>
      </c>
      <c r="O10967">
        <v>12511</v>
      </c>
      <c r="P10967">
        <v>1329</v>
      </c>
      <c r="Q10967">
        <v>1</v>
      </c>
      <c r="R10967" t="s">
        <v>34460</v>
      </c>
      <c r="S10967" t="s">
        <v>63556</v>
      </c>
      <c r="T10967" t="s">
        <v>63556</v>
      </c>
      <c r="U10967" t="s">
        <v>63556</v>
      </c>
      <c r="V10967" t="s">
        <v>63556</v>
      </c>
      <c r="W10967" t="s">
        <v>30266</v>
      </c>
      <c r="X10967" t="s">
        <v>374</v>
      </c>
      <c r="Y10967" t="s">
        <v>319</v>
      </c>
      <c r="Z10967" t="s">
        <v>63556</v>
      </c>
    </row>
    <row r="10968" spans="1:26" ht="15" customHeight="1" x14ac:dyDescent="0.3">
      <c r="A10968">
        <v>33913</v>
      </c>
      <c r="B10968" t="s">
        <v>34461</v>
      </c>
      <c r="C10968" t="s">
        <v>63556</v>
      </c>
      <c r="D10968" t="s">
        <v>220</v>
      </c>
      <c r="E10968" t="s">
        <v>23</v>
      </c>
      <c r="F10968">
        <v>6</v>
      </c>
      <c r="G10968" t="s">
        <v>24</v>
      </c>
      <c r="H10968" s="4">
        <v>40290</v>
      </c>
      <c r="I10968" s="4" t="s">
        <v>63556</v>
      </c>
      <c r="J10968" t="s">
        <v>226696</v>
      </c>
      <c r="K10968" t="s">
        <v>63550</v>
      </c>
      <c r="L10968" t="s">
        <v>63556</v>
      </c>
      <c r="M10968" t="s">
        <v>63556</v>
      </c>
      <c r="N10968">
        <v>19774</v>
      </c>
      <c r="O10968">
        <v>19920</v>
      </c>
      <c r="P10968">
        <v>225</v>
      </c>
      <c r="Q10968">
        <v>0</v>
      </c>
      <c r="R10968" t="s">
        <v>34462</v>
      </c>
      <c r="S10968" t="s">
        <v>63556</v>
      </c>
      <c r="T10968" t="s">
        <v>63556</v>
      </c>
      <c r="U10968" t="s">
        <v>31795</v>
      </c>
      <c r="V10968" t="s">
        <v>63556</v>
      </c>
      <c r="W10968" t="s">
        <v>15881</v>
      </c>
      <c r="X10968" t="s">
        <v>374</v>
      </c>
      <c r="Y10968" t="s">
        <v>63556</v>
      </c>
      <c r="Z10968" t="s">
        <v>63556</v>
      </c>
    </row>
    <row r="10969" spans="1:26" ht="15" customHeight="1" x14ac:dyDescent="0.3">
      <c r="A10969">
        <v>33914</v>
      </c>
      <c r="B10969" t="s">
        <v>34463</v>
      </c>
      <c r="C10969" t="s">
        <v>34464</v>
      </c>
      <c r="D10969" t="s">
        <v>2585</v>
      </c>
      <c r="E10969" t="s">
        <v>23</v>
      </c>
      <c r="F10969">
        <v>1</v>
      </c>
      <c r="G10969" t="s">
        <v>24</v>
      </c>
      <c r="H10969" s="4">
        <v>42668</v>
      </c>
      <c r="I10969" s="4">
        <v>42668</v>
      </c>
      <c r="J10969" t="s">
        <v>226680</v>
      </c>
      <c r="K10969" t="s">
        <v>63551</v>
      </c>
      <c r="L10969">
        <v>5.14</v>
      </c>
      <c r="M10969">
        <v>320</v>
      </c>
      <c r="N10969">
        <v>12540</v>
      </c>
      <c r="O10969">
        <v>14207</v>
      </c>
      <c r="P10969">
        <v>818</v>
      </c>
      <c r="Q10969">
        <v>2</v>
      </c>
      <c r="R10969" t="s">
        <v>34465</v>
      </c>
      <c r="S10969" t="s">
        <v>63556</v>
      </c>
      <c r="T10969" t="s">
        <v>63556</v>
      </c>
      <c r="U10969" t="s">
        <v>63556</v>
      </c>
      <c r="V10969" t="s">
        <v>63556</v>
      </c>
      <c r="W10969" t="s">
        <v>10514</v>
      </c>
      <c r="X10969" t="s">
        <v>34466</v>
      </c>
      <c r="Y10969" t="s">
        <v>319</v>
      </c>
      <c r="Z10969" t="s">
        <v>63556</v>
      </c>
    </row>
    <row r="10970" spans="1:26" ht="15" customHeight="1" x14ac:dyDescent="0.3">
      <c r="A10970">
        <v>33915</v>
      </c>
      <c r="B10970" t="s">
        <v>34467</v>
      </c>
      <c r="C10970" t="s">
        <v>63556</v>
      </c>
      <c r="D10970" t="s">
        <v>2585</v>
      </c>
      <c r="E10970" t="s">
        <v>865</v>
      </c>
      <c r="F10970">
        <v>1</v>
      </c>
      <c r="G10970" t="s">
        <v>24</v>
      </c>
      <c r="H10970" s="4">
        <v>42571</v>
      </c>
      <c r="I10970" s="4">
        <v>42571</v>
      </c>
      <c r="J10970" t="s">
        <v>226741</v>
      </c>
      <c r="K10970" t="s">
        <v>63549</v>
      </c>
      <c r="L10970">
        <v>5.22</v>
      </c>
      <c r="M10970">
        <v>176</v>
      </c>
      <c r="N10970">
        <v>12394</v>
      </c>
      <c r="O10970">
        <v>15358</v>
      </c>
      <c r="P10970">
        <v>585</v>
      </c>
      <c r="Q10970">
        <v>0</v>
      </c>
      <c r="R10970" t="s">
        <v>34468</v>
      </c>
      <c r="S10970" t="s">
        <v>63556</v>
      </c>
      <c r="T10970" t="s">
        <v>63556</v>
      </c>
      <c r="U10970" t="s">
        <v>63556</v>
      </c>
      <c r="V10970" t="s">
        <v>63556</v>
      </c>
      <c r="W10970" t="s">
        <v>10514</v>
      </c>
      <c r="X10970" t="s">
        <v>374</v>
      </c>
      <c r="Y10970" t="s">
        <v>63556</v>
      </c>
      <c r="Z10970" t="s">
        <v>63556</v>
      </c>
    </row>
    <row r="10971" spans="1:26" ht="15" customHeight="1" x14ac:dyDescent="0.3">
      <c r="A10971">
        <v>33916</v>
      </c>
      <c r="B10971" t="s">
        <v>34469</v>
      </c>
      <c r="C10971" t="s">
        <v>63556</v>
      </c>
      <c r="D10971" t="s">
        <v>2585</v>
      </c>
      <c r="E10971" t="s">
        <v>23</v>
      </c>
      <c r="F10971">
        <v>15</v>
      </c>
      <c r="G10971" t="s">
        <v>24</v>
      </c>
      <c r="H10971" s="4">
        <v>42338</v>
      </c>
      <c r="I10971" s="4">
        <v>42541</v>
      </c>
      <c r="J10971" t="s">
        <v>226700</v>
      </c>
      <c r="K10971" t="s">
        <v>63549</v>
      </c>
      <c r="L10971" t="s">
        <v>63556</v>
      </c>
      <c r="M10971" t="s">
        <v>63556</v>
      </c>
      <c r="N10971">
        <v>14292</v>
      </c>
      <c r="O10971">
        <v>19794</v>
      </c>
      <c r="P10971">
        <v>232</v>
      </c>
      <c r="Q10971">
        <v>0</v>
      </c>
      <c r="R10971" t="s">
        <v>34470</v>
      </c>
      <c r="S10971" t="s">
        <v>63556</v>
      </c>
      <c r="T10971" t="s">
        <v>63556</v>
      </c>
      <c r="U10971" t="s">
        <v>63556</v>
      </c>
      <c r="V10971" t="s">
        <v>63556</v>
      </c>
      <c r="W10971" t="s">
        <v>10514</v>
      </c>
      <c r="X10971" t="s">
        <v>374</v>
      </c>
      <c r="Y10971" t="s">
        <v>63556</v>
      </c>
      <c r="Z10971" t="s">
        <v>63556</v>
      </c>
    </row>
    <row r="10972" spans="1:26" ht="15" customHeight="1" x14ac:dyDescent="0.3">
      <c r="A10972">
        <v>33922</v>
      </c>
      <c r="B10972" t="s">
        <v>34471</v>
      </c>
      <c r="C10972" t="s">
        <v>63556</v>
      </c>
      <c r="D10972" t="s">
        <v>2585</v>
      </c>
      <c r="E10972" t="s">
        <v>23</v>
      </c>
      <c r="F10972" t="s">
        <v>63555</v>
      </c>
      <c r="G10972" t="s">
        <v>120</v>
      </c>
      <c r="H10972" s="4">
        <v>42466</v>
      </c>
      <c r="I10972" s="4" t="s">
        <v>63555</v>
      </c>
      <c r="J10972" t="s">
        <v>226650</v>
      </c>
      <c r="K10972" t="s">
        <v>63549</v>
      </c>
      <c r="L10972" t="s">
        <v>63556</v>
      </c>
      <c r="M10972" t="s">
        <v>63556</v>
      </c>
      <c r="N10972">
        <v>13769</v>
      </c>
      <c r="O10972">
        <v>16633</v>
      </c>
      <c r="P10972">
        <v>444</v>
      </c>
      <c r="Q10972">
        <v>1</v>
      </c>
      <c r="R10972" t="s">
        <v>34472</v>
      </c>
      <c r="S10972" t="s">
        <v>63556</v>
      </c>
      <c r="T10972" t="s">
        <v>63556</v>
      </c>
      <c r="U10972" t="s">
        <v>63556</v>
      </c>
      <c r="V10972" t="s">
        <v>63556</v>
      </c>
      <c r="W10972" t="s">
        <v>10514</v>
      </c>
      <c r="X10972" t="s">
        <v>374</v>
      </c>
      <c r="Y10972" t="s">
        <v>63556</v>
      </c>
      <c r="Z10972" t="s">
        <v>63556</v>
      </c>
    </row>
    <row r="10973" spans="1:26" ht="15" customHeight="1" x14ac:dyDescent="0.3">
      <c r="A10973">
        <v>33925</v>
      </c>
      <c r="B10973" t="s">
        <v>34473</v>
      </c>
      <c r="C10973" t="s">
        <v>34474</v>
      </c>
      <c r="D10973" t="s">
        <v>2585</v>
      </c>
      <c r="E10973" t="s">
        <v>23</v>
      </c>
      <c r="F10973">
        <v>40</v>
      </c>
      <c r="G10973" t="s">
        <v>24</v>
      </c>
      <c r="H10973" s="4">
        <v>42572</v>
      </c>
      <c r="I10973" s="4">
        <v>42845</v>
      </c>
      <c r="J10973" t="s">
        <v>226638</v>
      </c>
      <c r="K10973" t="s">
        <v>63552</v>
      </c>
      <c r="L10973">
        <v>6.28</v>
      </c>
      <c r="M10973">
        <v>278</v>
      </c>
      <c r="N10973">
        <v>8456</v>
      </c>
      <c r="O10973">
        <v>13028</v>
      </c>
      <c r="P10973">
        <v>1135</v>
      </c>
      <c r="Q10973">
        <v>1</v>
      </c>
      <c r="R10973" t="s">
        <v>34475</v>
      </c>
      <c r="S10973" t="s">
        <v>63556</v>
      </c>
      <c r="T10973" t="s">
        <v>63556</v>
      </c>
      <c r="U10973" t="s">
        <v>63556</v>
      </c>
      <c r="V10973" t="s">
        <v>63556</v>
      </c>
      <c r="W10973" t="s">
        <v>33591</v>
      </c>
      <c r="X10973" t="s">
        <v>3832</v>
      </c>
      <c r="Y10973" t="s">
        <v>5645</v>
      </c>
      <c r="Z10973" t="s">
        <v>63556</v>
      </c>
    </row>
    <row r="10974" spans="1:26" ht="15" customHeight="1" x14ac:dyDescent="0.3">
      <c r="A10974">
        <v>33926</v>
      </c>
      <c r="B10974" t="s">
        <v>34476</v>
      </c>
      <c r="C10974" t="s">
        <v>34477</v>
      </c>
      <c r="D10974" t="s">
        <v>2585</v>
      </c>
      <c r="E10974" t="s">
        <v>34478</v>
      </c>
      <c r="F10974">
        <v>12</v>
      </c>
      <c r="G10974" t="s">
        <v>24</v>
      </c>
      <c r="H10974" s="4">
        <v>42832</v>
      </c>
      <c r="I10974" s="4">
        <v>42902</v>
      </c>
      <c r="J10974" t="s">
        <v>226616</v>
      </c>
      <c r="K10974" t="s">
        <v>63551</v>
      </c>
      <c r="L10974">
        <v>7.87</v>
      </c>
      <c r="M10974">
        <v>175775</v>
      </c>
      <c r="N10974">
        <v>872</v>
      </c>
      <c r="O10974">
        <v>636</v>
      </c>
      <c r="P10974">
        <v>369509</v>
      </c>
      <c r="Q10974">
        <v>3963</v>
      </c>
      <c r="R10974" s="1" t="s">
        <v>34479</v>
      </c>
      <c r="S10974" t="s">
        <v>63556</v>
      </c>
      <c r="T10974" t="s">
        <v>63556</v>
      </c>
      <c r="U10974" t="s">
        <v>34480</v>
      </c>
      <c r="V10974" t="s">
        <v>63556</v>
      </c>
      <c r="W10974" t="s">
        <v>31191</v>
      </c>
      <c r="X10974" t="s">
        <v>411</v>
      </c>
      <c r="Y10974" t="s">
        <v>255</v>
      </c>
      <c r="Z10974" t="s">
        <v>63556</v>
      </c>
    </row>
    <row r="10975" spans="1:26" ht="15" customHeight="1" x14ac:dyDescent="0.3">
      <c r="A10975">
        <v>33927</v>
      </c>
      <c r="B10975" t="s">
        <v>34481</v>
      </c>
      <c r="C10975" t="s">
        <v>34482</v>
      </c>
      <c r="D10975" t="s">
        <v>1790</v>
      </c>
      <c r="E10975" t="s">
        <v>23</v>
      </c>
      <c r="F10975">
        <v>1</v>
      </c>
      <c r="G10975" t="s">
        <v>24</v>
      </c>
      <c r="H10975" s="4">
        <v>39781</v>
      </c>
      <c r="I10975" s="4">
        <v>39781</v>
      </c>
      <c r="J10975" t="s">
        <v>226699</v>
      </c>
      <c r="K10975" t="s">
        <v>63550</v>
      </c>
      <c r="L10975">
        <v>4.97</v>
      </c>
      <c r="M10975">
        <v>139</v>
      </c>
      <c r="N10975">
        <v>12766</v>
      </c>
      <c r="O10975">
        <v>18098</v>
      </c>
      <c r="P10975">
        <v>333</v>
      </c>
      <c r="Q10975">
        <v>0</v>
      </c>
      <c r="R10975" t="s">
        <v>34483</v>
      </c>
      <c r="S10975" t="s">
        <v>63556</v>
      </c>
      <c r="T10975" t="s">
        <v>63556</v>
      </c>
      <c r="U10975" t="s">
        <v>63556</v>
      </c>
      <c r="V10975" t="s">
        <v>63556</v>
      </c>
      <c r="W10975" t="s">
        <v>63556</v>
      </c>
      <c r="X10975" t="s">
        <v>1966</v>
      </c>
      <c r="Y10975" t="s">
        <v>63556</v>
      </c>
      <c r="Z10975" t="s">
        <v>63556</v>
      </c>
    </row>
    <row r="10976" spans="1:26" ht="15" customHeight="1" x14ac:dyDescent="0.3">
      <c r="A10976">
        <v>33929</v>
      </c>
      <c r="B10976" t="s">
        <v>34484</v>
      </c>
      <c r="C10976" t="s">
        <v>34485</v>
      </c>
      <c r="D10976" t="s">
        <v>220</v>
      </c>
      <c r="E10976" t="s">
        <v>44</v>
      </c>
      <c r="F10976">
        <v>1</v>
      </c>
      <c r="G10976" t="s">
        <v>24</v>
      </c>
      <c r="H10976" s="4">
        <v>42829</v>
      </c>
      <c r="I10976" s="4">
        <v>42829</v>
      </c>
      <c r="J10976" t="s">
        <v>226615</v>
      </c>
      <c r="K10976" t="s">
        <v>63551</v>
      </c>
      <c r="L10976">
        <v>7.23</v>
      </c>
      <c r="M10976">
        <v>90828</v>
      </c>
      <c r="N10976">
        <v>3234</v>
      </c>
      <c r="O10976">
        <v>1317</v>
      </c>
      <c r="P10976">
        <v>181577</v>
      </c>
      <c r="Q10976">
        <v>152</v>
      </c>
      <c r="R10976" s="1" t="s">
        <v>34486</v>
      </c>
      <c r="S10976" t="s">
        <v>63556</v>
      </c>
      <c r="T10976" t="s">
        <v>63556</v>
      </c>
      <c r="U10976" t="s">
        <v>63556</v>
      </c>
      <c r="V10976" t="s">
        <v>63556</v>
      </c>
      <c r="W10976" t="s">
        <v>41</v>
      </c>
      <c r="X10976" t="s">
        <v>411</v>
      </c>
      <c r="Y10976" t="s">
        <v>4286</v>
      </c>
      <c r="Z10976" t="s">
        <v>51</v>
      </c>
    </row>
    <row r="10977" spans="1:26" ht="15" customHeight="1" x14ac:dyDescent="0.3">
      <c r="A10977">
        <v>33933</v>
      </c>
      <c r="B10977" t="s">
        <v>34487</v>
      </c>
      <c r="C10977" t="s">
        <v>63556</v>
      </c>
      <c r="D10977" t="s">
        <v>22</v>
      </c>
      <c r="E10977" t="s">
        <v>23</v>
      </c>
      <c r="F10977">
        <v>33</v>
      </c>
      <c r="G10977" t="s">
        <v>24</v>
      </c>
      <c r="H10977" s="4">
        <v>42615</v>
      </c>
      <c r="I10977" s="4">
        <v>43373</v>
      </c>
      <c r="J10977" t="s">
        <v>18535</v>
      </c>
      <c r="K10977" t="s">
        <v>63549</v>
      </c>
      <c r="L10977" t="s">
        <v>63556</v>
      </c>
      <c r="M10977" t="s">
        <v>63556</v>
      </c>
      <c r="N10977">
        <v>14977</v>
      </c>
      <c r="O10977">
        <v>12877</v>
      </c>
      <c r="P10977">
        <v>1182</v>
      </c>
      <c r="Q10977">
        <v>0</v>
      </c>
      <c r="R10977" s="1" t="s">
        <v>34488</v>
      </c>
      <c r="S10977" t="s">
        <v>66</v>
      </c>
      <c r="T10977" t="s">
        <v>63556</v>
      </c>
      <c r="U10977" t="s">
        <v>6146</v>
      </c>
      <c r="V10977" t="s">
        <v>63556</v>
      </c>
      <c r="W10977" t="s">
        <v>10514</v>
      </c>
      <c r="X10977" t="s">
        <v>374</v>
      </c>
      <c r="Y10977" t="s">
        <v>63556</v>
      </c>
      <c r="Z10977" t="s">
        <v>63556</v>
      </c>
    </row>
    <row r="10978" spans="1:26" ht="15" customHeight="1" x14ac:dyDescent="0.3">
      <c r="A10978">
        <v>33934</v>
      </c>
      <c r="B10978" t="s">
        <v>34489</v>
      </c>
      <c r="C10978" t="s">
        <v>63556</v>
      </c>
      <c r="D10978" t="s">
        <v>2585</v>
      </c>
      <c r="E10978" t="s">
        <v>23</v>
      </c>
      <c r="F10978">
        <v>1</v>
      </c>
      <c r="G10978" t="s">
        <v>24</v>
      </c>
      <c r="H10978" s="4">
        <v>42604</v>
      </c>
      <c r="I10978" s="4">
        <v>42604</v>
      </c>
      <c r="J10978" t="s">
        <v>25225</v>
      </c>
      <c r="K10978" t="s">
        <v>63551</v>
      </c>
      <c r="L10978">
        <v>6.21</v>
      </c>
      <c r="M10978">
        <v>5064</v>
      </c>
      <c r="N10978">
        <v>8805</v>
      </c>
      <c r="O10978">
        <v>5859</v>
      </c>
      <c r="P10978">
        <v>12379</v>
      </c>
      <c r="Q10978">
        <v>6</v>
      </c>
      <c r="R10978" s="1" t="s">
        <v>34490</v>
      </c>
      <c r="S10978" t="s">
        <v>63556</v>
      </c>
      <c r="T10978" t="s">
        <v>63556</v>
      </c>
      <c r="U10978" t="s">
        <v>63556</v>
      </c>
      <c r="V10978" t="s">
        <v>63556</v>
      </c>
      <c r="W10978" t="s">
        <v>21145</v>
      </c>
      <c r="X10978" t="s">
        <v>411</v>
      </c>
      <c r="Y10978" t="s">
        <v>63556</v>
      </c>
      <c r="Z10978" t="s">
        <v>63556</v>
      </c>
    </row>
    <row r="10979" spans="1:26" ht="15" customHeight="1" x14ac:dyDescent="0.3">
      <c r="A10979">
        <v>33936</v>
      </c>
      <c r="B10979" t="s">
        <v>34491</v>
      </c>
      <c r="C10979" t="s">
        <v>34492</v>
      </c>
      <c r="D10979" t="s">
        <v>2585</v>
      </c>
      <c r="E10979" t="s">
        <v>23</v>
      </c>
      <c r="F10979">
        <v>2</v>
      </c>
      <c r="G10979" t="s">
        <v>24</v>
      </c>
      <c r="H10979" s="4">
        <v>42506</v>
      </c>
      <c r="I10979" s="4">
        <v>43769</v>
      </c>
      <c r="J10979" t="s">
        <v>226699</v>
      </c>
      <c r="K10979" t="s">
        <v>63549</v>
      </c>
      <c r="L10979">
        <v>5.88</v>
      </c>
      <c r="M10979">
        <v>218</v>
      </c>
      <c r="N10979">
        <v>10332</v>
      </c>
      <c r="O10979">
        <v>16134</v>
      </c>
      <c r="P10979">
        <v>494</v>
      </c>
      <c r="Q10979">
        <v>1</v>
      </c>
      <c r="R10979" t="s">
        <v>34493</v>
      </c>
      <c r="S10979" t="s">
        <v>63556</v>
      </c>
      <c r="T10979" t="s">
        <v>63556</v>
      </c>
      <c r="U10979" t="s">
        <v>63556</v>
      </c>
      <c r="V10979" t="s">
        <v>63556</v>
      </c>
      <c r="W10979" t="s">
        <v>63556</v>
      </c>
      <c r="X10979" t="s">
        <v>63556</v>
      </c>
      <c r="Y10979" t="s">
        <v>319</v>
      </c>
      <c r="Z10979" t="s">
        <v>63556</v>
      </c>
    </row>
    <row r="10980" spans="1:26" ht="15" customHeight="1" x14ac:dyDescent="0.3">
      <c r="A10980">
        <v>33937</v>
      </c>
      <c r="B10980" t="s">
        <v>34494</v>
      </c>
      <c r="C10980" t="s">
        <v>34495</v>
      </c>
      <c r="D10980" t="s">
        <v>8605</v>
      </c>
      <c r="E10980" t="s">
        <v>23</v>
      </c>
      <c r="F10980">
        <v>1</v>
      </c>
      <c r="G10980" t="s">
        <v>24</v>
      </c>
      <c r="H10980" s="4">
        <v>42465</v>
      </c>
      <c r="I10980" s="4">
        <v>42465</v>
      </c>
      <c r="J10980" t="s">
        <v>27049</v>
      </c>
      <c r="K10980" t="s">
        <v>63549</v>
      </c>
      <c r="L10980">
        <v>5.0599999999999996</v>
      </c>
      <c r="M10980">
        <v>312</v>
      </c>
      <c r="N10980" t="s">
        <v>63556</v>
      </c>
      <c r="O10980">
        <v>14826</v>
      </c>
      <c r="P10980">
        <v>672</v>
      </c>
      <c r="Q10980">
        <v>0</v>
      </c>
      <c r="R10980" s="1" t="s">
        <v>34496</v>
      </c>
      <c r="S10980" t="s">
        <v>63556</v>
      </c>
      <c r="T10980" t="s">
        <v>63556</v>
      </c>
      <c r="U10980" t="s">
        <v>16394</v>
      </c>
      <c r="V10980" t="s">
        <v>63556</v>
      </c>
      <c r="W10980" t="s">
        <v>63556</v>
      </c>
      <c r="X10980" t="s">
        <v>731</v>
      </c>
      <c r="Y10980" t="s">
        <v>319</v>
      </c>
      <c r="Z10980" t="s">
        <v>63556</v>
      </c>
    </row>
    <row r="10981" spans="1:26" ht="15" customHeight="1" x14ac:dyDescent="0.3">
      <c r="A10981">
        <v>33938</v>
      </c>
      <c r="B10981" t="s">
        <v>34497</v>
      </c>
      <c r="C10981" t="s">
        <v>34498</v>
      </c>
      <c r="D10981" t="s">
        <v>8605</v>
      </c>
      <c r="E10981" t="s">
        <v>23</v>
      </c>
      <c r="F10981">
        <v>1</v>
      </c>
      <c r="G10981" t="s">
        <v>24</v>
      </c>
      <c r="H10981" s="4">
        <v>38537</v>
      </c>
      <c r="I10981" s="4">
        <v>38537</v>
      </c>
      <c r="J10981" t="s">
        <v>18535</v>
      </c>
      <c r="K10981" t="s">
        <v>63549</v>
      </c>
      <c r="L10981">
        <v>5.48</v>
      </c>
      <c r="M10981">
        <v>118</v>
      </c>
      <c r="N10981" t="s">
        <v>63556</v>
      </c>
      <c r="O10981">
        <v>19507</v>
      </c>
      <c r="P10981">
        <v>246</v>
      </c>
      <c r="Q10981">
        <v>0</v>
      </c>
      <c r="R10981" t="s">
        <v>34499</v>
      </c>
      <c r="S10981" t="s">
        <v>63556</v>
      </c>
      <c r="T10981" t="s">
        <v>63556</v>
      </c>
      <c r="U10981" t="s">
        <v>63556</v>
      </c>
      <c r="V10981" t="s">
        <v>63556</v>
      </c>
      <c r="W10981" t="s">
        <v>63556</v>
      </c>
      <c r="X10981" t="s">
        <v>63556</v>
      </c>
      <c r="Y10981" t="s">
        <v>319</v>
      </c>
      <c r="Z10981" t="s">
        <v>63556</v>
      </c>
    </row>
    <row r="10982" spans="1:26" ht="15" customHeight="1" x14ac:dyDescent="0.3">
      <c r="A10982">
        <v>33939</v>
      </c>
      <c r="B10982" t="s">
        <v>34500</v>
      </c>
      <c r="C10982" t="s">
        <v>34501</v>
      </c>
      <c r="D10982" t="s">
        <v>8605</v>
      </c>
      <c r="E10982" t="s">
        <v>23</v>
      </c>
      <c r="F10982">
        <v>3</v>
      </c>
      <c r="G10982" t="s">
        <v>24</v>
      </c>
      <c r="H10982" s="4">
        <v>41838</v>
      </c>
      <c r="I10982" s="4">
        <v>42327</v>
      </c>
      <c r="J10982" t="s">
        <v>32210</v>
      </c>
      <c r="K10982" t="s">
        <v>63549</v>
      </c>
      <c r="L10982">
        <v>5.69</v>
      </c>
      <c r="M10982">
        <v>131</v>
      </c>
      <c r="N10982" t="s">
        <v>63556</v>
      </c>
      <c r="O10982">
        <v>17587</v>
      </c>
      <c r="P10982">
        <v>373</v>
      </c>
      <c r="Q10982">
        <v>0</v>
      </c>
      <c r="R10982" t="s">
        <v>34502</v>
      </c>
      <c r="S10982" t="s">
        <v>63556</v>
      </c>
      <c r="T10982" t="s">
        <v>63556</v>
      </c>
      <c r="U10982" t="s">
        <v>63556</v>
      </c>
      <c r="V10982" t="s">
        <v>63556</v>
      </c>
      <c r="W10982" t="s">
        <v>22556</v>
      </c>
      <c r="X10982" t="s">
        <v>1192</v>
      </c>
      <c r="Y10982" t="s">
        <v>63556</v>
      </c>
      <c r="Z10982" t="s">
        <v>63556</v>
      </c>
    </row>
    <row r="10983" spans="1:26" ht="15" customHeight="1" x14ac:dyDescent="0.3">
      <c r="A10983">
        <v>33940</v>
      </c>
      <c r="B10983" t="s">
        <v>34503</v>
      </c>
      <c r="C10983" t="s">
        <v>63556</v>
      </c>
      <c r="D10983" t="s">
        <v>8605</v>
      </c>
      <c r="E10983" t="s">
        <v>23</v>
      </c>
      <c r="F10983">
        <v>3</v>
      </c>
      <c r="G10983" t="s">
        <v>24</v>
      </c>
      <c r="H10983" s="4">
        <v>41164</v>
      </c>
      <c r="I10983" s="4">
        <v>41901</v>
      </c>
      <c r="J10983" t="s">
        <v>226700</v>
      </c>
      <c r="K10983" t="s">
        <v>63549</v>
      </c>
      <c r="L10983">
        <v>6.05</v>
      </c>
      <c r="M10983">
        <v>154</v>
      </c>
      <c r="N10983" t="s">
        <v>63556</v>
      </c>
      <c r="O10983">
        <v>17787</v>
      </c>
      <c r="P10983">
        <v>357</v>
      </c>
      <c r="Q10983">
        <v>0</v>
      </c>
      <c r="R10983" t="s">
        <v>34504</v>
      </c>
      <c r="S10983" t="s">
        <v>63556</v>
      </c>
      <c r="T10983" t="s">
        <v>63556</v>
      </c>
      <c r="U10983" t="s">
        <v>63556</v>
      </c>
      <c r="V10983" t="s">
        <v>63556</v>
      </c>
      <c r="W10983" t="s">
        <v>63556</v>
      </c>
      <c r="X10983" t="s">
        <v>1192</v>
      </c>
      <c r="Y10983" t="s">
        <v>63556</v>
      </c>
      <c r="Z10983" t="s">
        <v>63556</v>
      </c>
    </row>
    <row r="10984" spans="1:26" ht="15" customHeight="1" x14ac:dyDescent="0.3">
      <c r="A10984">
        <v>33941</v>
      </c>
      <c r="B10984" t="s">
        <v>34505</v>
      </c>
      <c r="C10984" t="s">
        <v>34506</v>
      </c>
      <c r="D10984" t="s">
        <v>8605</v>
      </c>
      <c r="E10984" t="s">
        <v>23</v>
      </c>
      <c r="F10984">
        <v>4</v>
      </c>
      <c r="G10984" t="s">
        <v>24</v>
      </c>
      <c r="H10984" s="4">
        <v>40779</v>
      </c>
      <c r="I10984" s="4">
        <v>41428</v>
      </c>
      <c r="J10984" t="s">
        <v>226741</v>
      </c>
      <c r="K10984" t="s">
        <v>63549</v>
      </c>
      <c r="L10984">
        <v>5.76</v>
      </c>
      <c r="M10984">
        <v>270</v>
      </c>
      <c r="N10984" t="s">
        <v>63556</v>
      </c>
      <c r="O10984">
        <v>15654</v>
      </c>
      <c r="P10984">
        <v>547</v>
      </c>
      <c r="Q10984">
        <v>1</v>
      </c>
      <c r="R10984" t="s">
        <v>34507</v>
      </c>
      <c r="S10984" t="s">
        <v>63556</v>
      </c>
      <c r="T10984" t="s">
        <v>63556</v>
      </c>
      <c r="U10984" t="s">
        <v>63556</v>
      </c>
      <c r="V10984" t="s">
        <v>63556</v>
      </c>
      <c r="W10984" t="s">
        <v>34508</v>
      </c>
      <c r="X10984" t="s">
        <v>1192</v>
      </c>
      <c r="Y10984" t="s">
        <v>63556</v>
      </c>
      <c r="Z10984" t="s">
        <v>63556</v>
      </c>
    </row>
    <row r="10985" spans="1:26" ht="15" customHeight="1" x14ac:dyDescent="0.3">
      <c r="A10985">
        <v>33945</v>
      </c>
      <c r="B10985" t="s">
        <v>34509</v>
      </c>
      <c r="C10985" t="s">
        <v>34510</v>
      </c>
      <c r="D10985" t="s">
        <v>2585</v>
      </c>
      <c r="E10985" t="s">
        <v>23</v>
      </c>
      <c r="F10985">
        <v>2</v>
      </c>
      <c r="G10985" t="s">
        <v>24</v>
      </c>
      <c r="H10985" s="4">
        <v>42551</v>
      </c>
      <c r="I10985" s="4">
        <v>42696</v>
      </c>
      <c r="J10985" t="s">
        <v>226699</v>
      </c>
      <c r="K10985" t="s">
        <v>63549</v>
      </c>
      <c r="L10985" t="s">
        <v>63556</v>
      </c>
      <c r="M10985" t="s">
        <v>63556</v>
      </c>
      <c r="N10985">
        <v>13765</v>
      </c>
      <c r="O10985">
        <v>18283</v>
      </c>
      <c r="P10985">
        <v>321</v>
      </c>
      <c r="Q10985">
        <v>0</v>
      </c>
      <c r="R10985" t="s">
        <v>34511</v>
      </c>
      <c r="S10985" t="s">
        <v>63556</v>
      </c>
      <c r="T10985" t="s">
        <v>63556</v>
      </c>
      <c r="U10985" t="s">
        <v>63556</v>
      </c>
      <c r="V10985" t="s">
        <v>63556</v>
      </c>
      <c r="W10985" t="s">
        <v>10514</v>
      </c>
      <c r="X10985" t="s">
        <v>63556</v>
      </c>
      <c r="Y10985" t="s">
        <v>2611</v>
      </c>
      <c r="Z10985" t="s">
        <v>63556</v>
      </c>
    </row>
    <row r="10986" spans="1:26" ht="15" customHeight="1" x14ac:dyDescent="0.3">
      <c r="A10986">
        <v>33946</v>
      </c>
      <c r="B10986" t="s">
        <v>34512</v>
      </c>
      <c r="C10986" t="s">
        <v>63556</v>
      </c>
      <c r="D10986" t="s">
        <v>22</v>
      </c>
      <c r="E10986" t="s">
        <v>865</v>
      </c>
      <c r="F10986">
        <v>58</v>
      </c>
      <c r="G10986" t="s">
        <v>24</v>
      </c>
      <c r="H10986" s="4">
        <v>42608</v>
      </c>
      <c r="I10986" s="4">
        <v>43007</v>
      </c>
      <c r="J10986" t="s">
        <v>35125</v>
      </c>
      <c r="K10986" t="s">
        <v>63549</v>
      </c>
      <c r="L10986" t="s">
        <v>63556</v>
      </c>
      <c r="M10986" t="s">
        <v>63556</v>
      </c>
      <c r="N10986">
        <v>19045</v>
      </c>
      <c r="O10986">
        <v>16567</v>
      </c>
      <c r="P10986">
        <v>451</v>
      </c>
      <c r="Q10986">
        <v>2</v>
      </c>
      <c r="R10986" s="1" t="s">
        <v>34513</v>
      </c>
      <c r="S10986" t="s">
        <v>56</v>
      </c>
      <c r="T10986" t="s">
        <v>172</v>
      </c>
      <c r="U10986" t="s">
        <v>63556</v>
      </c>
      <c r="V10986" t="s">
        <v>63556</v>
      </c>
      <c r="W10986" t="s">
        <v>63556</v>
      </c>
      <c r="X10986" t="s">
        <v>374</v>
      </c>
      <c r="Y10986" t="s">
        <v>63556</v>
      </c>
      <c r="Z10986" t="s">
        <v>63556</v>
      </c>
    </row>
    <row r="10987" spans="1:26" ht="15" customHeight="1" x14ac:dyDescent="0.3">
      <c r="A10987">
        <v>33948</v>
      </c>
      <c r="B10987" t="s">
        <v>34514</v>
      </c>
      <c r="C10987" t="s">
        <v>63556</v>
      </c>
      <c r="D10987" t="s">
        <v>22</v>
      </c>
      <c r="E10987" t="s">
        <v>370</v>
      </c>
      <c r="F10987">
        <v>12</v>
      </c>
      <c r="G10987" t="s">
        <v>24</v>
      </c>
      <c r="H10987" s="4">
        <v>42832</v>
      </c>
      <c r="I10987" s="4">
        <v>42909</v>
      </c>
      <c r="J10987" t="s">
        <v>226616</v>
      </c>
      <c r="K10987" t="s">
        <v>63551</v>
      </c>
      <c r="L10987">
        <v>6.79</v>
      </c>
      <c r="M10987">
        <v>35043</v>
      </c>
      <c r="N10987">
        <v>5534</v>
      </c>
      <c r="O10987">
        <v>1991</v>
      </c>
      <c r="P10987">
        <v>107084</v>
      </c>
      <c r="Q10987">
        <v>216</v>
      </c>
      <c r="R10987" s="1" t="s">
        <v>34515</v>
      </c>
      <c r="S10987" t="s">
        <v>27</v>
      </c>
      <c r="T10987" t="s">
        <v>34516</v>
      </c>
      <c r="U10987" t="s">
        <v>32506</v>
      </c>
      <c r="V10987" t="s">
        <v>63556</v>
      </c>
      <c r="W10987" t="s">
        <v>21389</v>
      </c>
      <c r="X10987" t="s">
        <v>1192</v>
      </c>
      <c r="Y10987" t="s">
        <v>34517</v>
      </c>
      <c r="Z10987" t="s">
        <v>63556</v>
      </c>
    </row>
    <row r="10988" spans="1:26" ht="15" customHeight="1" x14ac:dyDescent="0.3">
      <c r="A10988">
        <v>33949</v>
      </c>
      <c r="B10988" t="s">
        <v>34518</v>
      </c>
      <c r="C10988" t="s">
        <v>34519</v>
      </c>
      <c r="D10988" t="s">
        <v>220</v>
      </c>
      <c r="E10988" t="s">
        <v>1919</v>
      </c>
      <c r="F10988">
        <v>1</v>
      </c>
      <c r="G10988" t="s">
        <v>24</v>
      </c>
      <c r="H10988" s="4">
        <v>42758</v>
      </c>
      <c r="I10988" s="4">
        <v>42758</v>
      </c>
      <c r="J10988" t="s">
        <v>226628</v>
      </c>
      <c r="K10988" t="s">
        <v>63551</v>
      </c>
      <c r="L10988">
        <v>7.06</v>
      </c>
      <c r="M10988">
        <v>14191</v>
      </c>
      <c r="N10988">
        <v>4192</v>
      </c>
      <c r="O10988">
        <v>4049</v>
      </c>
      <c r="P10988">
        <v>30405</v>
      </c>
      <c r="Q10988">
        <v>31</v>
      </c>
      <c r="R10988" t="s">
        <v>34520</v>
      </c>
      <c r="S10988" t="s">
        <v>63556</v>
      </c>
      <c r="T10988" t="s">
        <v>63556</v>
      </c>
      <c r="U10988" t="s">
        <v>63556</v>
      </c>
      <c r="V10988" t="s">
        <v>63556</v>
      </c>
      <c r="W10988" t="s">
        <v>730</v>
      </c>
      <c r="X10988" t="s">
        <v>374</v>
      </c>
      <c r="Y10988" t="s">
        <v>63556</v>
      </c>
      <c r="Z10988" t="s">
        <v>63556</v>
      </c>
    </row>
    <row r="10989" spans="1:26" ht="15" customHeight="1" x14ac:dyDescent="0.3">
      <c r="A10989">
        <v>33950</v>
      </c>
      <c r="B10989" t="s">
        <v>34521</v>
      </c>
      <c r="C10989" t="s">
        <v>63556</v>
      </c>
      <c r="D10989" t="s">
        <v>220</v>
      </c>
      <c r="E10989" t="s">
        <v>44</v>
      </c>
      <c r="F10989">
        <v>1</v>
      </c>
      <c r="G10989" t="s">
        <v>24</v>
      </c>
      <c r="H10989" s="4">
        <v>42701</v>
      </c>
      <c r="I10989" s="4">
        <v>42701</v>
      </c>
      <c r="J10989" t="s">
        <v>226617</v>
      </c>
      <c r="K10989" t="s">
        <v>63551</v>
      </c>
      <c r="L10989">
        <v>6.75</v>
      </c>
      <c r="M10989">
        <v>20024</v>
      </c>
      <c r="N10989">
        <v>5775</v>
      </c>
      <c r="O10989">
        <v>3384</v>
      </c>
      <c r="P10989">
        <v>43261</v>
      </c>
      <c r="Q10989">
        <v>125</v>
      </c>
      <c r="R10989" t="s">
        <v>34522</v>
      </c>
      <c r="S10989" t="s">
        <v>63556</v>
      </c>
      <c r="T10989" t="s">
        <v>63556</v>
      </c>
      <c r="U10989" t="s">
        <v>1011</v>
      </c>
      <c r="V10989" t="s">
        <v>63556</v>
      </c>
      <c r="W10989" t="s">
        <v>22457</v>
      </c>
      <c r="X10989" t="s">
        <v>1145</v>
      </c>
      <c r="Y10989" t="s">
        <v>63556</v>
      </c>
      <c r="Z10989" t="s">
        <v>51</v>
      </c>
    </row>
    <row r="10990" spans="1:26" ht="15" customHeight="1" x14ac:dyDescent="0.3">
      <c r="A10990">
        <v>33957</v>
      </c>
      <c r="B10990" t="s">
        <v>34523</v>
      </c>
      <c r="C10990" t="s">
        <v>34524</v>
      </c>
      <c r="D10990" t="s">
        <v>1790</v>
      </c>
      <c r="E10990" t="s">
        <v>301</v>
      </c>
      <c r="F10990">
        <v>1</v>
      </c>
      <c r="G10990" t="s">
        <v>24</v>
      </c>
      <c r="H10990" s="4">
        <v>41697</v>
      </c>
      <c r="I10990" s="4">
        <v>41697</v>
      </c>
      <c r="J10990" t="s">
        <v>226713</v>
      </c>
      <c r="K10990" t="s">
        <v>63549</v>
      </c>
      <c r="L10990">
        <v>6.36</v>
      </c>
      <c r="M10990">
        <v>329</v>
      </c>
      <c r="N10990">
        <v>8014</v>
      </c>
      <c r="O10990">
        <v>13450</v>
      </c>
      <c r="P10990">
        <v>1009</v>
      </c>
      <c r="Q10990">
        <v>2</v>
      </c>
      <c r="R10990" t="s">
        <v>34525</v>
      </c>
      <c r="S10990" t="s">
        <v>63556</v>
      </c>
      <c r="T10990" t="s">
        <v>63556</v>
      </c>
      <c r="U10990" t="s">
        <v>63556</v>
      </c>
      <c r="V10990" t="s">
        <v>63556</v>
      </c>
      <c r="W10990" t="s">
        <v>206</v>
      </c>
      <c r="X10990" t="s">
        <v>411</v>
      </c>
      <c r="Y10990" t="s">
        <v>5407</v>
      </c>
      <c r="Z10990" t="s">
        <v>1408</v>
      </c>
    </row>
    <row r="10991" spans="1:26" ht="15" customHeight="1" x14ac:dyDescent="0.3">
      <c r="A10991">
        <v>33958</v>
      </c>
      <c r="B10991" t="s">
        <v>34526</v>
      </c>
      <c r="C10991" t="s">
        <v>63556</v>
      </c>
      <c r="D10991" t="s">
        <v>2585</v>
      </c>
      <c r="E10991" t="s">
        <v>23</v>
      </c>
      <c r="F10991">
        <v>6</v>
      </c>
      <c r="G10991" t="s">
        <v>24</v>
      </c>
      <c r="H10991" s="4">
        <v>42551</v>
      </c>
      <c r="I10991" s="4">
        <v>42949</v>
      </c>
      <c r="J10991" t="s">
        <v>226696</v>
      </c>
      <c r="K10991" t="s">
        <v>63549</v>
      </c>
      <c r="L10991">
        <v>5.86</v>
      </c>
      <c r="M10991">
        <v>157</v>
      </c>
      <c r="N10991">
        <v>10427</v>
      </c>
      <c r="O10991">
        <v>16596</v>
      </c>
      <c r="P10991">
        <v>448</v>
      </c>
      <c r="Q10991">
        <v>0</v>
      </c>
      <c r="R10991" s="1" t="s">
        <v>34527</v>
      </c>
      <c r="S10991" t="s">
        <v>63556</v>
      </c>
      <c r="T10991" t="s">
        <v>63556</v>
      </c>
      <c r="U10991" t="s">
        <v>63556</v>
      </c>
      <c r="V10991" t="s">
        <v>63556</v>
      </c>
      <c r="W10991" t="s">
        <v>34528</v>
      </c>
      <c r="X10991" t="s">
        <v>374</v>
      </c>
      <c r="Y10991" t="s">
        <v>63556</v>
      </c>
      <c r="Z10991" t="s">
        <v>63556</v>
      </c>
    </row>
    <row r="10992" spans="1:26" ht="15" customHeight="1" x14ac:dyDescent="0.3">
      <c r="A10992">
        <v>33964</v>
      </c>
      <c r="B10992" t="s">
        <v>34529</v>
      </c>
      <c r="C10992" t="s">
        <v>34530</v>
      </c>
      <c r="D10992" t="s">
        <v>966</v>
      </c>
      <c r="E10992" t="s">
        <v>23</v>
      </c>
      <c r="F10992">
        <v>1</v>
      </c>
      <c r="G10992" t="s">
        <v>24</v>
      </c>
      <c r="H10992" s="4">
        <v>42608</v>
      </c>
      <c r="I10992" s="4">
        <v>42608</v>
      </c>
      <c r="J10992" t="s">
        <v>226613</v>
      </c>
      <c r="K10992" t="s">
        <v>63552</v>
      </c>
      <c r="L10992">
        <v>6.53</v>
      </c>
      <c r="M10992">
        <v>17285</v>
      </c>
      <c r="N10992">
        <v>7057</v>
      </c>
      <c r="O10992">
        <v>3787</v>
      </c>
      <c r="P10992">
        <v>34668</v>
      </c>
      <c r="Q10992">
        <v>29</v>
      </c>
      <c r="R10992" t="s">
        <v>34531</v>
      </c>
      <c r="S10992" t="s">
        <v>63556</v>
      </c>
      <c r="T10992" t="s">
        <v>63556</v>
      </c>
      <c r="U10992" t="s">
        <v>34532</v>
      </c>
      <c r="V10992" t="s">
        <v>30</v>
      </c>
      <c r="W10992" t="s">
        <v>25874</v>
      </c>
      <c r="X10992" t="s">
        <v>8812</v>
      </c>
      <c r="Y10992" t="s">
        <v>32618</v>
      </c>
      <c r="Z10992" t="s">
        <v>63556</v>
      </c>
    </row>
    <row r="10993" spans="1:26" ht="15" customHeight="1" x14ac:dyDescent="0.3">
      <c r="A10993">
        <v>33966</v>
      </c>
      <c r="B10993" t="s">
        <v>34533</v>
      </c>
      <c r="C10993" t="s">
        <v>63556</v>
      </c>
      <c r="D10993" t="s">
        <v>22</v>
      </c>
      <c r="E10993" t="s">
        <v>301</v>
      </c>
      <c r="F10993">
        <v>12</v>
      </c>
      <c r="G10993" t="s">
        <v>24</v>
      </c>
      <c r="H10993" s="4">
        <v>43286</v>
      </c>
      <c r="I10993" s="4">
        <v>43363</v>
      </c>
      <c r="J10993" t="s">
        <v>226616</v>
      </c>
      <c r="K10993" t="s">
        <v>63551</v>
      </c>
      <c r="L10993">
        <v>5.91</v>
      </c>
      <c r="M10993">
        <v>5009</v>
      </c>
      <c r="N10993">
        <v>10212</v>
      </c>
      <c r="O10993">
        <v>4964</v>
      </c>
      <c r="P10993">
        <v>19203</v>
      </c>
      <c r="Q10993">
        <v>47</v>
      </c>
      <c r="R10993" s="1" t="s">
        <v>34534</v>
      </c>
      <c r="S10993" t="s">
        <v>56</v>
      </c>
      <c r="T10993" t="s">
        <v>1625</v>
      </c>
      <c r="U10993" t="s">
        <v>34535</v>
      </c>
      <c r="V10993" t="s">
        <v>389</v>
      </c>
      <c r="W10993" t="s">
        <v>17619</v>
      </c>
      <c r="X10993" t="s">
        <v>1858</v>
      </c>
      <c r="Y10993" t="s">
        <v>7201</v>
      </c>
      <c r="Z10993" t="s">
        <v>63556</v>
      </c>
    </row>
    <row r="10994" spans="1:26" ht="15" customHeight="1" x14ac:dyDescent="0.3">
      <c r="A10994">
        <v>33969</v>
      </c>
      <c r="B10994" t="s">
        <v>34536</v>
      </c>
      <c r="C10994" t="s">
        <v>34537</v>
      </c>
      <c r="D10994" t="s">
        <v>2585</v>
      </c>
      <c r="E10994" t="s">
        <v>44</v>
      </c>
      <c r="F10994">
        <v>20</v>
      </c>
      <c r="G10994" t="s">
        <v>24</v>
      </c>
      <c r="H10994" s="4">
        <v>42607</v>
      </c>
      <c r="I10994" s="4">
        <v>42740</v>
      </c>
      <c r="J10994" t="s">
        <v>226635</v>
      </c>
      <c r="K10994" t="s">
        <v>63552</v>
      </c>
      <c r="L10994">
        <v>7.1</v>
      </c>
      <c r="M10994">
        <v>2898</v>
      </c>
      <c r="N10994">
        <v>3965</v>
      </c>
      <c r="O10994">
        <v>5541</v>
      </c>
      <c r="P10994">
        <v>14290</v>
      </c>
      <c r="Q10994">
        <v>29</v>
      </c>
      <c r="R10994" s="1" t="s">
        <v>34538</v>
      </c>
      <c r="S10994" t="s">
        <v>63556</v>
      </c>
      <c r="T10994" t="s">
        <v>63556</v>
      </c>
      <c r="U10994" t="s">
        <v>29830</v>
      </c>
      <c r="V10994" t="s">
        <v>63556</v>
      </c>
      <c r="W10994" t="s">
        <v>31191</v>
      </c>
      <c r="X10994" t="s">
        <v>1210</v>
      </c>
      <c r="Y10994" t="s">
        <v>574</v>
      </c>
      <c r="Z10994" t="s">
        <v>63556</v>
      </c>
    </row>
    <row r="10995" spans="1:26" ht="15" customHeight="1" x14ac:dyDescent="0.3">
      <c r="A10995">
        <v>33970</v>
      </c>
      <c r="B10995" t="s">
        <v>34539</v>
      </c>
      <c r="C10995" t="s">
        <v>63556</v>
      </c>
      <c r="D10995" t="s">
        <v>36</v>
      </c>
      <c r="E10995" t="s">
        <v>23</v>
      </c>
      <c r="F10995">
        <v>1</v>
      </c>
      <c r="G10995" t="s">
        <v>24</v>
      </c>
      <c r="H10995" s="4">
        <v>43078</v>
      </c>
      <c r="I10995" s="4">
        <v>43078</v>
      </c>
      <c r="J10995" t="s">
        <v>226645</v>
      </c>
      <c r="K10995" t="s">
        <v>63551</v>
      </c>
      <c r="L10995">
        <v>7.97</v>
      </c>
      <c r="M10995">
        <v>23516</v>
      </c>
      <c r="N10995">
        <v>689</v>
      </c>
      <c r="O10995">
        <v>3145</v>
      </c>
      <c r="P10995">
        <v>49425</v>
      </c>
      <c r="Q10995">
        <v>138</v>
      </c>
      <c r="R10995" s="1" t="s">
        <v>34540</v>
      </c>
      <c r="S10995" t="s">
        <v>63556</v>
      </c>
      <c r="T10995" t="s">
        <v>63556</v>
      </c>
      <c r="U10995" t="s">
        <v>34541</v>
      </c>
      <c r="V10995" t="s">
        <v>389</v>
      </c>
      <c r="W10995" t="s">
        <v>1801</v>
      </c>
      <c r="X10995" t="s">
        <v>63556</v>
      </c>
      <c r="Y10995" t="s">
        <v>21061</v>
      </c>
      <c r="Z10995" t="s">
        <v>63556</v>
      </c>
    </row>
    <row r="10996" spans="1:26" ht="15" customHeight="1" x14ac:dyDescent="0.3">
      <c r="A10996">
        <v>33972</v>
      </c>
      <c r="B10996" t="s">
        <v>34542</v>
      </c>
      <c r="C10996" t="s">
        <v>63556</v>
      </c>
      <c r="D10996" t="s">
        <v>2585</v>
      </c>
      <c r="E10996" t="s">
        <v>301</v>
      </c>
      <c r="F10996">
        <v>3</v>
      </c>
      <c r="G10996" t="s">
        <v>24</v>
      </c>
      <c r="H10996" s="4">
        <v>40702</v>
      </c>
      <c r="I10996" s="4">
        <v>42504</v>
      </c>
      <c r="J10996" t="s">
        <v>226741</v>
      </c>
      <c r="K10996" t="s">
        <v>63551</v>
      </c>
      <c r="L10996">
        <v>5.87</v>
      </c>
      <c r="M10996">
        <v>360</v>
      </c>
      <c r="N10996">
        <v>10376</v>
      </c>
      <c r="O10996">
        <v>10097</v>
      </c>
      <c r="P10996">
        <v>2916</v>
      </c>
      <c r="Q10996">
        <v>17</v>
      </c>
      <c r="R10996" s="1" t="s">
        <v>34543</v>
      </c>
      <c r="S10996" t="s">
        <v>63556</v>
      </c>
      <c r="T10996" t="s">
        <v>63556</v>
      </c>
      <c r="U10996" t="s">
        <v>63556</v>
      </c>
      <c r="V10996" t="s">
        <v>63556</v>
      </c>
      <c r="W10996" t="s">
        <v>34544</v>
      </c>
      <c r="X10996" t="s">
        <v>411</v>
      </c>
      <c r="Y10996" t="s">
        <v>63556</v>
      </c>
      <c r="Z10996" t="s">
        <v>63556</v>
      </c>
    </row>
    <row r="10997" spans="1:26" ht="15" customHeight="1" x14ac:dyDescent="0.3">
      <c r="A10997">
        <v>33975</v>
      </c>
      <c r="B10997" t="s">
        <v>34545</v>
      </c>
      <c r="C10997" t="s">
        <v>63556</v>
      </c>
      <c r="D10997" t="s">
        <v>22</v>
      </c>
      <c r="E10997" t="s">
        <v>44</v>
      </c>
      <c r="F10997">
        <v>13</v>
      </c>
      <c r="G10997" t="s">
        <v>24</v>
      </c>
      <c r="H10997" s="4">
        <v>42646</v>
      </c>
      <c r="I10997" s="4">
        <v>42730</v>
      </c>
      <c r="J10997" t="s">
        <v>226650</v>
      </c>
      <c r="K10997" t="s">
        <v>63550</v>
      </c>
      <c r="L10997">
        <v>4.6900000000000004</v>
      </c>
      <c r="M10997">
        <v>1072</v>
      </c>
      <c r="N10997">
        <v>13040</v>
      </c>
      <c r="O10997">
        <v>10502</v>
      </c>
      <c r="P10997">
        <v>2576</v>
      </c>
      <c r="Q10997">
        <v>3</v>
      </c>
      <c r="R10997" s="1" t="s">
        <v>34546</v>
      </c>
      <c r="S10997" t="s">
        <v>66</v>
      </c>
      <c r="T10997" t="s">
        <v>26716</v>
      </c>
      <c r="U10997" t="s">
        <v>63556</v>
      </c>
      <c r="V10997" t="s">
        <v>63556</v>
      </c>
      <c r="W10997" t="s">
        <v>10514</v>
      </c>
      <c r="X10997" t="s">
        <v>374</v>
      </c>
      <c r="Y10997" t="s">
        <v>11493</v>
      </c>
      <c r="Z10997" t="s">
        <v>277</v>
      </c>
    </row>
    <row r="10998" spans="1:26" ht="15" customHeight="1" x14ac:dyDescent="0.3">
      <c r="A10998">
        <v>33978</v>
      </c>
      <c r="B10998" t="s">
        <v>34547</v>
      </c>
      <c r="C10998" t="s">
        <v>34548</v>
      </c>
      <c r="D10998" t="s">
        <v>220</v>
      </c>
      <c r="E10998" t="s">
        <v>44</v>
      </c>
      <c r="F10998">
        <v>1</v>
      </c>
      <c r="G10998" t="s">
        <v>24</v>
      </c>
      <c r="H10998" s="4">
        <v>38510</v>
      </c>
      <c r="I10998" s="4">
        <v>38510</v>
      </c>
      <c r="J10998" t="s">
        <v>226616</v>
      </c>
      <c r="K10998" t="s">
        <v>63551</v>
      </c>
      <c r="L10998">
        <v>5.82</v>
      </c>
      <c r="M10998">
        <v>133</v>
      </c>
      <c r="N10998">
        <v>10570</v>
      </c>
      <c r="O10998">
        <v>16419</v>
      </c>
      <c r="P10998">
        <v>464</v>
      </c>
      <c r="Q10998">
        <v>0</v>
      </c>
      <c r="R10998" t="s">
        <v>34549</v>
      </c>
      <c r="S10998" t="s">
        <v>63556</v>
      </c>
      <c r="T10998" t="s">
        <v>63556</v>
      </c>
      <c r="U10998" t="s">
        <v>63556</v>
      </c>
      <c r="V10998" t="s">
        <v>63556</v>
      </c>
      <c r="W10998" t="s">
        <v>63556</v>
      </c>
      <c r="X10998" t="s">
        <v>63556</v>
      </c>
      <c r="Y10998" t="s">
        <v>1637</v>
      </c>
      <c r="Z10998" t="s">
        <v>63556</v>
      </c>
    </row>
    <row r="10999" spans="1:26" ht="15" customHeight="1" x14ac:dyDescent="0.3">
      <c r="A10999">
        <v>33980</v>
      </c>
      <c r="B10999" t="s">
        <v>34550</v>
      </c>
      <c r="C10999" t="s">
        <v>34551</v>
      </c>
      <c r="D10999" t="s">
        <v>36</v>
      </c>
      <c r="E10999" t="s">
        <v>23</v>
      </c>
      <c r="F10999">
        <v>1</v>
      </c>
      <c r="G10999" t="s">
        <v>24</v>
      </c>
      <c r="H10999" s="4">
        <v>42620</v>
      </c>
      <c r="I10999" s="4">
        <v>42620</v>
      </c>
      <c r="J10999" t="s">
        <v>226711</v>
      </c>
      <c r="K10999" t="s">
        <v>63549</v>
      </c>
      <c r="L10999" t="s">
        <v>63556</v>
      </c>
      <c r="M10999" t="s">
        <v>63556</v>
      </c>
      <c r="N10999">
        <v>19121</v>
      </c>
      <c r="O10999">
        <v>17783</v>
      </c>
      <c r="P10999">
        <v>357</v>
      </c>
      <c r="Q10999">
        <v>0</v>
      </c>
      <c r="R10999" s="1" t="s">
        <v>34552</v>
      </c>
      <c r="S10999" t="s">
        <v>63556</v>
      </c>
      <c r="T10999" t="s">
        <v>63556</v>
      </c>
      <c r="U10999" t="s">
        <v>63556</v>
      </c>
      <c r="V10999" t="s">
        <v>63556</v>
      </c>
      <c r="W10999" t="s">
        <v>63556</v>
      </c>
      <c r="X10999" t="s">
        <v>242</v>
      </c>
      <c r="Y10999" t="s">
        <v>6260</v>
      </c>
      <c r="Z10999" t="s">
        <v>63556</v>
      </c>
    </row>
    <row r="11000" spans="1:26" ht="15" customHeight="1" x14ac:dyDescent="0.3">
      <c r="A11000">
        <v>33982</v>
      </c>
      <c r="B11000" t="s">
        <v>34553</v>
      </c>
      <c r="C11000" t="s">
        <v>63556</v>
      </c>
      <c r="D11000" t="s">
        <v>1790</v>
      </c>
      <c r="E11000" t="s">
        <v>865</v>
      </c>
      <c r="F11000">
        <v>1</v>
      </c>
      <c r="G11000" t="s">
        <v>24</v>
      </c>
      <c r="H11000" s="4">
        <v>42622</v>
      </c>
      <c r="I11000" s="4">
        <v>42622</v>
      </c>
      <c r="J11000" t="s">
        <v>226647</v>
      </c>
      <c r="K11000" t="s">
        <v>63549</v>
      </c>
      <c r="L11000" t="s">
        <v>63556</v>
      </c>
      <c r="M11000" t="s">
        <v>63556</v>
      </c>
      <c r="N11000">
        <v>17727</v>
      </c>
      <c r="O11000">
        <v>19406</v>
      </c>
      <c r="P11000">
        <v>253</v>
      </c>
      <c r="Q11000">
        <v>0</v>
      </c>
      <c r="R11000" s="1" t="s">
        <v>34554</v>
      </c>
      <c r="S11000" t="s">
        <v>63556</v>
      </c>
      <c r="T11000" t="s">
        <v>63556</v>
      </c>
      <c r="U11000" t="s">
        <v>63556</v>
      </c>
      <c r="V11000" t="s">
        <v>63556</v>
      </c>
      <c r="W11000" t="s">
        <v>63556</v>
      </c>
      <c r="X11000" t="s">
        <v>63556</v>
      </c>
      <c r="Y11000" t="s">
        <v>850</v>
      </c>
      <c r="Z11000" t="s">
        <v>63556</v>
      </c>
    </row>
    <row r="11001" spans="1:26" ht="15" customHeight="1" x14ac:dyDescent="0.3">
      <c r="A11001">
        <v>33983</v>
      </c>
      <c r="B11001" t="s">
        <v>34555</v>
      </c>
      <c r="C11001" t="s">
        <v>63556</v>
      </c>
      <c r="D11001" t="s">
        <v>22</v>
      </c>
      <c r="E11001" t="s">
        <v>471</v>
      </c>
      <c r="F11001">
        <v>13</v>
      </c>
      <c r="G11001" t="s">
        <v>24</v>
      </c>
      <c r="H11001" s="4">
        <v>42745</v>
      </c>
      <c r="I11001" s="4">
        <v>42829</v>
      </c>
      <c r="J11001" t="s">
        <v>226616</v>
      </c>
      <c r="K11001" t="s">
        <v>63552</v>
      </c>
      <c r="L11001">
        <v>7.32</v>
      </c>
      <c r="M11001">
        <v>15069</v>
      </c>
      <c r="N11001">
        <v>2727</v>
      </c>
      <c r="O11001">
        <v>3512</v>
      </c>
      <c r="P11001">
        <v>40675</v>
      </c>
      <c r="Q11001">
        <v>101</v>
      </c>
      <c r="R11001" s="1" t="s">
        <v>34556</v>
      </c>
      <c r="S11001" t="s">
        <v>230</v>
      </c>
      <c r="T11001" t="s">
        <v>21254</v>
      </c>
      <c r="U11001" t="s">
        <v>34557</v>
      </c>
      <c r="V11001" t="s">
        <v>63556</v>
      </c>
      <c r="W11001" t="s">
        <v>34558</v>
      </c>
      <c r="X11001" t="s">
        <v>101</v>
      </c>
      <c r="Y11001" t="s">
        <v>226</v>
      </c>
      <c r="Z11001" t="s">
        <v>63556</v>
      </c>
    </row>
    <row r="11002" spans="1:26" ht="15" customHeight="1" x14ac:dyDescent="0.3">
      <c r="A11002">
        <v>33985</v>
      </c>
      <c r="B11002" t="s">
        <v>34559</v>
      </c>
      <c r="C11002" t="s">
        <v>34560</v>
      </c>
      <c r="D11002" t="s">
        <v>22</v>
      </c>
      <c r="E11002" t="s">
        <v>1919</v>
      </c>
      <c r="F11002">
        <v>12</v>
      </c>
      <c r="G11002" t="s">
        <v>24</v>
      </c>
      <c r="H11002" s="4">
        <v>42644</v>
      </c>
      <c r="I11002" s="4">
        <v>42721</v>
      </c>
      <c r="J11002" t="s">
        <v>226613</v>
      </c>
      <c r="K11002" t="s">
        <v>63552</v>
      </c>
      <c r="L11002">
        <v>5.47</v>
      </c>
      <c r="M11002">
        <v>42880</v>
      </c>
      <c r="N11002">
        <v>11814</v>
      </c>
      <c r="O11002">
        <v>1957</v>
      </c>
      <c r="P11002">
        <v>109658</v>
      </c>
      <c r="Q11002">
        <v>128</v>
      </c>
      <c r="R11002" s="1" t="s">
        <v>34561</v>
      </c>
      <c r="S11002" t="s">
        <v>66</v>
      </c>
      <c r="T11002" t="s">
        <v>30346</v>
      </c>
      <c r="U11002" t="s">
        <v>34562</v>
      </c>
      <c r="V11002" t="s">
        <v>63556</v>
      </c>
      <c r="W11002" t="s">
        <v>34563</v>
      </c>
      <c r="X11002" t="s">
        <v>694</v>
      </c>
      <c r="Y11002" t="s">
        <v>163</v>
      </c>
      <c r="Z11002" t="s">
        <v>63556</v>
      </c>
    </row>
    <row r="11003" spans="1:26" ht="15" customHeight="1" x14ac:dyDescent="0.3">
      <c r="A11003">
        <v>33986</v>
      </c>
      <c r="B11003" t="s">
        <v>34564</v>
      </c>
      <c r="C11003" t="s">
        <v>63556</v>
      </c>
      <c r="D11003" t="s">
        <v>2585</v>
      </c>
      <c r="E11003" t="s">
        <v>865</v>
      </c>
      <c r="F11003">
        <v>9</v>
      </c>
      <c r="G11003" t="s">
        <v>24</v>
      </c>
      <c r="H11003" s="4">
        <v>42362</v>
      </c>
      <c r="I11003" s="4">
        <v>42590</v>
      </c>
      <c r="J11003" t="s">
        <v>226741</v>
      </c>
      <c r="K11003" t="s">
        <v>63549</v>
      </c>
      <c r="L11003">
        <v>5.72</v>
      </c>
      <c r="M11003">
        <v>162</v>
      </c>
      <c r="N11003">
        <v>10983</v>
      </c>
      <c r="O11003">
        <v>14563</v>
      </c>
      <c r="P11003">
        <v>729</v>
      </c>
      <c r="Q11003">
        <v>2</v>
      </c>
      <c r="R11003" t="s">
        <v>34565</v>
      </c>
      <c r="S11003" t="s">
        <v>63556</v>
      </c>
      <c r="T11003" t="s">
        <v>63556</v>
      </c>
      <c r="U11003" t="s">
        <v>34566</v>
      </c>
      <c r="V11003" t="s">
        <v>63556</v>
      </c>
      <c r="W11003" t="s">
        <v>63556</v>
      </c>
      <c r="X11003" t="s">
        <v>1255</v>
      </c>
      <c r="Y11003" t="s">
        <v>1511</v>
      </c>
      <c r="Z11003" t="s">
        <v>63556</v>
      </c>
    </row>
    <row r="11004" spans="1:26" ht="15" customHeight="1" x14ac:dyDescent="0.3">
      <c r="A11004">
        <v>33988</v>
      </c>
      <c r="B11004" t="s">
        <v>34567</v>
      </c>
      <c r="C11004" t="s">
        <v>34568</v>
      </c>
      <c r="D11004" t="s">
        <v>22</v>
      </c>
      <c r="E11004" t="s">
        <v>44</v>
      </c>
      <c r="F11004">
        <v>12</v>
      </c>
      <c r="G11004" t="s">
        <v>24</v>
      </c>
      <c r="H11004" s="4">
        <v>42743</v>
      </c>
      <c r="I11004" s="4">
        <v>42820</v>
      </c>
      <c r="J11004" t="s">
        <v>226616</v>
      </c>
      <c r="K11004" t="s">
        <v>63551</v>
      </c>
      <c r="L11004">
        <v>7.53</v>
      </c>
      <c r="M11004">
        <v>216053</v>
      </c>
      <c r="N11004">
        <v>1810</v>
      </c>
      <c r="O11004">
        <v>554</v>
      </c>
      <c r="P11004">
        <v>415060</v>
      </c>
      <c r="Q11004">
        <v>1491</v>
      </c>
      <c r="R11004" s="1" t="s">
        <v>34569</v>
      </c>
      <c r="S11004" t="s">
        <v>230</v>
      </c>
      <c r="T11004" t="s">
        <v>12556</v>
      </c>
      <c r="U11004" t="s">
        <v>34570</v>
      </c>
      <c r="V11004" t="s">
        <v>1166</v>
      </c>
      <c r="W11004" t="s">
        <v>7517</v>
      </c>
      <c r="X11004" t="s">
        <v>417</v>
      </c>
      <c r="Y11004" t="s">
        <v>34571</v>
      </c>
      <c r="Z11004" t="s">
        <v>103</v>
      </c>
    </row>
    <row r="11005" spans="1:26" ht="15" customHeight="1" x14ac:dyDescent="0.3">
      <c r="A11005">
        <v>33994</v>
      </c>
      <c r="B11005" t="s">
        <v>34572</v>
      </c>
      <c r="C11005" t="s">
        <v>63556</v>
      </c>
      <c r="D11005" t="s">
        <v>1790</v>
      </c>
      <c r="E11005" t="s">
        <v>44</v>
      </c>
      <c r="F11005">
        <v>4</v>
      </c>
      <c r="G11005" t="s">
        <v>24</v>
      </c>
      <c r="H11005" s="4">
        <v>42699</v>
      </c>
      <c r="I11005" s="4">
        <v>42790</v>
      </c>
      <c r="J11005" t="s">
        <v>226696</v>
      </c>
      <c r="K11005" t="s">
        <v>63551</v>
      </c>
      <c r="L11005">
        <v>6.91</v>
      </c>
      <c r="M11005">
        <v>4224</v>
      </c>
      <c r="N11005">
        <v>4920</v>
      </c>
      <c r="O11005">
        <v>4976</v>
      </c>
      <c r="P11005">
        <v>19061</v>
      </c>
      <c r="Q11005">
        <v>21</v>
      </c>
      <c r="R11005" s="1" t="s">
        <v>34573</v>
      </c>
      <c r="S11005" t="s">
        <v>63556</v>
      </c>
      <c r="T11005" t="s">
        <v>63556</v>
      </c>
      <c r="U11005" t="s">
        <v>63556</v>
      </c>
      <c r="V11005" t="s">
        <v>30</v>
      </c>
      <c r="W11005" t="s">
        <v>34138</v>
      </c>
      <c r="X11005" t="s">
        <v>417</v>
      </c>
      <c r="Y11005" t="s">
        <v>163</v>
      </c>
      <c r="Z11005" t="s">
        <v>90</v>
      </c>
    </row>
    <row r="11006" spans="1:26" ht="15" customHeight="1" x14ac:dyDescent="0.3">
      <c r="A11006">
        <v>33997</v>
      </c>
      <c r="B11006" t="s">
        <v>34574</v>
      </c>
      <c r="C11006" t="s">
        <v>63556</v>
      </c>
      <c r="D11006" t="s">
        <v>1790</v>
      </c>
      <c r="E11006" t="s">
        <v>44</v>
      </c>
      <c r="F11006">
        <v>1</v>
      </c>
      <c r="G11006" t="s">
        <v>24</v>
      </c>
      <c r="H11006" s="4">
        <v>42477</v>
      </c>
      <c r="I11006" s="4">
        <v>42477</v>
      </c>
      <c r="J11006" t="s">
        <v>226640</v>
      </c>
      <c r="K11006" t="s">
        <v>63549</v>
      </c>
      <c r="L11006">
        <v>6.77</v>
      </c>
      <c r="M11006">
        <v>1440</v>
      </c>
      <c r="N11006">
        <v>5634</v>
      </c>
      <c r="O11006">
        <v>8700</v>
      </c>
      <c r="P11006">
        <v>4693</v>
      </c>
      <c r="Q11006">
        <v>3</v>
      </c>
      <c r="R11006" t="s">
        <v>34575</v>
      </c>
      <c r="S11006" t="s">
        <v>63556</v>
      </c>
      <c r="T11006" t="s">
        <v>63556</v>
      </c>
      <c r="U11006" t="s">
        <v>2304</v>
      </c>
      <c r="V11006" t="s">
        <v>63556</v>
      </c>
      <c r="W11006" t="s">
        <v>78</v>
      </c>
      <c r="X11006" t="s">
        <v>3679</v>
      </c>
      <c r="Y11006" t="s">
        <v>284</v>
      </c>
      <c r="Z11006" t="s">
        <v>51</v>
      </c>
    </row>
    <row r="11007" spans="1:26" ht="15" customHeight="1" x14ac:dyDescent="0.3">
      <c r="A11007">
        <v>33998</v>
      </c>
      <c r="B11007" t="s">
        <v>34576</v>
      </c>
      <c r="C11007" t="s">
        <v>34577</v>
      </c>
      <c r="D11007" t="s">
        <v>1790</v>
      </c>
      <c r="E11007" t="s">
        <v>23</v>
      </c>
      <c r="F11007">
        <v>1</v>
      </c>
      <c r="G11007" t="s">
        <v>24</v>
      </c>
      <c r="H11007" s="4">
        <v>39406</v>
      </c>
      <c r="I11007" s="4">
        <v>39406</v>
      </c>
      <c r="J11007" t="s">
        <v>226693</v>
      </c>
      <c r="K11007" t="s">
        <v>63549</v>
      </c>
      <c r="L11007" t="s">
        <v>63556</v>
      </c>
      <c r="M11007" t="s">
        <v>63556</v>
      </c>
      <c r="N11007">
        <v>13659</v>
      </c>
      <c r="O11007">
        <v>16561</v>
      </c>
      <c r="P11007">
        <v>452</v>
      </c>
      <c r="Q11007">
        <v>0</v>
      </c>
      <c r="R11007" t="s">
        <v>34578</v>
      </c>
      <c r="S11007" t="s">
        <v>63556</v>
      </c>
      <c r="T11007" t="s">
        <v>63556</v>
      </c>
      <c r="U11007" t="s">
        <v>7111</v>
      </c>
      <c r="V11007" t="s">
        <v>63556</v>
      </c>
      <c r="W11007" t="s">
        <v>5900</v>
      </c>
      <c r="X11007" t="s">
        <v>63556</v>
      </c>
      <c r="Y11007" t="s">
        <v>63556</v>
      </c>
      <c r="Z11007" t="s">
        <v>1408</v>
      </c>
    </row>
    <row r="11008" spans="1:26" ht="15" customHeight="1" x14ac:dyDescent="0.3">
      <c r="A11008">
        <v>33999</v>
      </c>
      <c r="B11008" t="s">
        <v>34579</v>
      </c>
      <c r="C11008" t="s">
        <v>34580</v>
      </c>
      <c r="D11008" t="s">
        <v>1790</v>
      </c>
      <c r="E11008" t="s">
        <v>23</v>
      </c>
      <c r="F11008">
        <v>2</v>
      </c>
      <c r="G11008" t="s">
        <v>24</v>
      </c>
      <c r="H11008" s="4">
        <v>39848</v>
      </c>
      <c r="I11008" s="4" t="s">
        <v>63556</v>
      </c>
      <c r="J11008" t="s">
        <v>226693</v>
      </c>
      <c r="K11008" t="s">
        <v>63549</v>
      </c>
      <c r="L11008" t="s">
        <v>63556</v>
      </c>
      <c r="M11008" t="s">
        <v>63556</v>
      </c>
      <c r="N11008">
        <v>13657</v>
      </c>
      <c r="O11008">
        <v>17364</v>
      </c>
      <c r="P11008">
        <v>388</v>
      </c>
      <c r="Q11008">
        <v>0</v>
      </c>
      <c r="R11008" t="s">
        <v>34581</v>
      </c>
      <c r="S11008" t="s">
        <v>63556</v>
      </c>
      <c r="T11008" t="s">
        <v>63556</v>
      </c>
      <c r="U11008" t="s">
        <v>7111</v>
      </c>
      <c r="V11008" t="s">
        <v>63556</v>
      </c>
      <c r="W11008" t="s">
        <v>5900</v>
      </c>
      <c r="X11008" t="s">
        <v>63556</v>
      </c>
      <c r="Y11008" t="s">
        <v>63556</v>
      </c>
      <c r="Z11008" t="s">
        <v>1408</v>
      </c>
    </row>
    <row r="11009" spans="1:26" ht="15" customHeight="1" x14ac:dyDescent="0.3">
      <c r="A11009">
        <v>34000</v>
      </c>
      <c r="B11009" t="s">
        <v>34582</v>
      </c>
      <c r="C11009" t="s">
        <v>34583</v>
      </c>
      <c r="D11009" t="s">
        <v>1790</v>
      </c>
      <c r="E11009" t="s">
        <v>23</v>
      </c>
      <c r="F11009">
        <v>2</v>
      </c>
      <c r="G11009" t="s">
        <v>24</v>
      </c>
      <c r="H11009" s="4">
        <v>40197</v>
      </c>
      <c r="I11009" s="4" t="s">
        <v>63556</v>
      </c>
      <c r="J11009" t="s">
        <v>226693</v>
      </c>
      <c r="K11009" t="s">
        <v>63549</v>
      </c>
      <c r="L11009" t="s">
        <v>63556</v>
      </c>
      <c r="M11009" t="s">
        <v>63556</v>
      </c>
      <c r="N11009">
        <v>13658</v>
      </c>
      <c r="O11009">
        <v>17796</v>
      </c>
      <c r="P11009">
        <v>356</v>
      </c>
      <c r="Q11009">
        <v>0</v>
      </c>
      <c r="R11009" t="s">
        <v>34584</v>
      </c>
      <c r="S11009" t="s">
        <v>63556</v>
      </c>
      <c r="T11009" t="s">
        <v>63556</v>
      </c>
      <c r="U11009" t="s">
        <v>7111</v>
      </c>
      <c r="V11009" t="s">
        <v>63556</v>
      </c>
      <c r="W11009" t="s">
        <v>5900</v>
      </c>
      <c r="X11009" t="s">
        <v>63556</v>
      </c>
      <c r="Y11009" t="s">
        <v>63556</v>
      </c>
      <c r="Z11009" t="s">
        <v>1408</v>
      </c>
    </row>
    <row r="11010" spans="1:26" ht="15" customHeight="1" x14ac:dyDescent="0.3">
      <c r="A11010">
        <v>34003</v>
      </c>
      <c r="B11010" t="s">
        <v>34585</v>
      </c>
      <c r="C11010" t="s">
        <v>34586</v>
      </c>
      <c r="D11010" t="s">
        <v>319</v>
      </c>
      <c r="E11010" t="s">
        <v>23</v>
      </c>
      <c r="F11010">
        <v>2</v>
      </c>
      <c r="G11010" t="s">
        <v>24</v>
      </c>
      <c r="H11010" s="4">
        <v>42620</v>
      </c>
      <c r="I11010" s="4" t="s">
        <v>63556</v>
      </c>
      <c r="J11010" t="s">
        <v>226650</v>
      </c>
      <c r="K11010" t="s">
        <v>63549</v>
      </c>
      <c r="L11010">
        <v>6.24</v>
      </c>
      <c r="M11010">
        <v>905</v>
      </c>
      <c r="N11010" t="s">
        <v>63556</v>
      </c>
      <c r="O11010">
        <v>11110</v>
      </c>
      <c r="P11010">
        <v>2125</v>
      </c>
      <c r="Q11010">
        <v>1</v>
      </c>
      <c r="R11010" t="s">
        <v>34587</v>
      </c>
      <c r="S11010" t="s">
        <v>63556</v>
      </c>
      <c r="T11010" t="s">
        <v>63556</v>
      </c>
      <c r="U11010" t="s">
        <v>23579</v>
      </c>
      <c r="V11010" t="s">
        <v>63556</v>
      </c>
      <c r="W11010" t="s">
        <v>63556</v>
      </c>
      <c r="X11010" t="s">
        <v>2368</v>
      </c>
      <c r="Y11010" t="s">
        <v>319</v>
      </c>
      <c r="Z11010" t="s">
        <v>63556</v>
      </c>
    </row>
    <row r="11011" spans="1:26" ht="15" customHeight="1" x14ac:dyDescent="0.3">
      <c r="A11011">
        <v>34005</v>
      </c>
      <c r="B11011" t="s">
        <v>34588</v>
      </c>
      <c r="C11011" t="s">
        <v>63556</v>
      </c>
      <c r="D11011" t="s">
        <v>1790</v>
      </c>
      <c r="E11011" t="s">
        <v>44</v>
      </c>
      <c r="F11011">
        <v>2</v>
      </c>
      <c r="G11011" t="s">
        <v>24</v>
      </c>
      <c r="H11011" s="4">
        <v>36248</v>
      </c>
      <c r="I11011" s="4">
        <v>36311</v>
      </c>
      <c r="J11011" t="s">
        <v>226679</v>
      </c>
      <c r="K11011" t="s">
        <v>63549</v>
      </c>
      <c r="L11011" t="s">
        <v>63556</v>
      </c>
      <c r="M11011" t="s">
        <v>63556</v>
      </c>
      <c r="N11011">
        <v>15746</v>
      </c>
      <c r="O11011">
        <v>17127</v>
      </c>
      <c r="P11011">
        <v>405</v>
      </c>
      <c r="Q11011">
        <v>1</v>
      </c>
      <c r="R11011" t="s">
        <v>34589</v>
      </c>
      <c r="S11011" t="s">
        <v>63556</v>
      </c>
      <c r="T11011" t="s">
        <v>63556</v>
      </c>
      <c r="U11011" t="s">
        <v>63556</v>
      </c>
      <c r="V11011" t="s">
        <v>63556</v>
      </c>
      <c r="W11011" t="s">
        <v>344</v>
      </c>
      <c r="X11011" t="s">
        <v>3679</v>
      </c>
      <c r="Y11011" t="s">
        <v>284</v>
      </c>
      <c r="Z11011" t="s">
        <v>63556</v>
      </c>
    </row>
    <row r="11012" spans="1:26" ht="15" customHeight="1" x14ac:dyDescent="0.3">
      <c r="A11012">
        <v>34006</v>
      </c>
      <c r="B11012" t="s">
        <v>34590</v>
      </c>
      <c r="C11012" t="s">
        <v>63556</v>
      </c>
      <c r="D11012" t="s">
        <v>2585</v>
      </c>
      <c r="E11012" t="s">
        <v>23</v>
      </c>
      <c r="F11012">
        <v>34</v>
      </c>
      <c r="G11012" t="s">
        <v>24</v>
      </c>
      <c r="H11012" s="4">
        <v>42837</v>
      </c>
      <c r="I11012" s="4">
        <v>43068</v>
      </c>
      <c r="J11012" t="s">
        <v>226651</v>
      </c>
      <c r="K11012" t="s">
        <v>63551</v>
      </c>
      <c r="L11012">
        <v>5.85</v>
      </c>
      <c r="M11012">
        <v>1703</v>
      </c>
      <c r="N11012">
        <v>10431</v>
      </c>
      <c r="O11012">
        <v>4215</v>
      </c>
      <c r="P11012">
        <v>27743</v>
      </c>
      <c r="Q11012">
        <v>61</v>
      </c>
      <c r="R11012" s="1" t="s">
        <v>34591</v>
      </c>
      <c r="S11012" t="s">
        <v>63556</v>
      </c>
      <c r="T11012" t="s">
        <v>63556</v>
      </c>
      <c r="U11012" t="s">
        <v>34592</v>
      </c>
      <c r="V11012" t="s">
        <v>63556</v>
      </c>
      <c r="W11012" t="s">
        <v>730</v>
      </c>
      <c r="X11012" t="s">
        <v>731</v>
      </c>
      <c r="Y11012" t="s">
        <v>63556</v>
      </c>
      <c r="Z11012" t="s">
        <v>63556</v>
      </c>
    </row>
    <row r="11013" spans="1:26" ht="15" customHeight="1" x14ac:dyDescent="0.3">
      <c r="A11013">
        <v>34008</v>
      </c>
      <c r="B11013" t="s">
        <v>34593</v>
      </c>
      <c r="C11013" t="s">
        <v>63556</v>
      </c>
      <c r="D11013" t="s">
        <v>220</v>
      </c>
      <c r="E11013" t="s">
        <v>44</v>
      </c>
      <c r="F11013">
        <v>2</v>
      </c>
      <c r="G11013" t="s">
        <v>24</v>
      </c>
      <c r="H11013" s="4">
        <v>42811</v>
      </c>
      <c r="I11013" s="4">
        <v>42872</v>
      </c>
      <c r="J11013" t="s">
        <v>226615</v>
      </c>
      <c r="K11013" t="s">
        <v>63551</v>
      </c>
      <c r="L11013">
        <v>6.98</v>
      </c>
      <c r="M11013">
        <v>2117</v>
      </c>
      <c r="N11013">
        <v>4569</v>
      </c>
      <c r="O11013">
        <v>6813</v>
      </c>
      <c r="P11013">
        <v>8610</v>
      </c>
      <c r="Q11013">
        <v>8</v>
      </c>
      <c r="R11013" t="s">
        <v>34594</v>
      </c>
      <c r="S11013" t="s">
        <v>63556</v>
      </c>
      <c r="T11013" t="s">
        <v>63556</v>
      </c>
      <c r="U11013" t="s">
        <v>63556</v>
      </c>
      <c r="V11013" t="s">
        <v>63556</v>
      </c>
      <c r="W11013" t="s">
        <v>21442</v>
      </c>
      <c r="X11013" t="s">
        <v>79</v>
      </c>
      <c r="Y11013" t="s">
        <v>889</v>
      </c>
      <c r="Z11013" t="s">
        <v>51</v>
      </c>
    </row>
    <row r="11014" spans="1:26" ht="15" customHeight="1" x14ac:dyDescent="0.3">
      <c r="A11014">
        <v>34009</v>
      </c>
      <c r="B11014" t="s">
        <v>34595</v>
      </c>
      <c r="C11014" t="s">
        <v>34596</v>
      </c>
      <c r="D11014" t="s">
        <v>22</v>
      </c>
      <c r="E11014" t="s">
        <v>23</v>
      </c>
      <c r="F11014">
        <v>12</v>
      </c>
      <c r="G11014" t="s">
        <v>24</v>
      </c>
      <c r="H11014" s="4">
        <v>42648</v>
      </c>
      <c r="I11014" s="4">
        <v>42725</v>
      </c>
      <c r="J11014" t="s">
        <v>226633</v>
      </c>
      <c r="K11014" t="s">
        <v>63551</v>
      </c>
      <c r="L11014">
        <v>6.96</v>
      </c>
      <c r="M11014">
        <v>28537</v>
      </c>
      <c r="N11014">
        <v>4654</v>
      </c>
      <c r="O11014">
        <v>2749</v>
      </c>
      <c r="P11014">
        <v>63680</v>
      </c>
      <c r="Q11014">
        <v>168</v>
      </c>
      <c r="R11014" s="1" t="s">
        <v>34597</v>
      </c>
      <c r="S11014" t="s">
        <v>66</v>
      </c>
      <c r="T11014" t="s">
        <v>25384</v>
      </c>
      <c r="U11014" t="s">
        <v>34598</v>
      </c>
      <c r="V11014" t="s">
        <v>205</v>
      </c>
      <c r="W11014" t="s">
        <v>28437</v>
      </c>
      <c r="X11014" t="s">
        <v>374</v>
      </c>
      <c r="Y11014" t="s">
        <v>63556</v>
      </c>
      <c r="Z11014" t="s">
        <v>63556</v>
      </c>
    </row>
    <row r="11015" spans="1:26" ht="15" customHeight="1" x14ac:dyDescent="0.3">
      <c r="A11015">
        <v>34012</v>
      </c>
      <c r="B11015" t="s">
        <v>34599</v>
      </c>
      <c r="C11015" t="s">
        <v>63556</v>
      </c>
      <c r="D11015" t="s">
        <v>22</v>
      </c>
      <c r="E11015" t="s">
        <v>159</v>
      </c>
      <c r="F11015">
        <v>12</v>
      </c>
      <c r="G11015" t="s">
        <v>24</v>
      </c>
      <c r="H11015" s="4">
        <v>42920</v>
      </c>
      <c r="I11015" s="4">
        <v>42997</v>
      </c>
      <c r="J11015" t="s">
        <v>226616</v>
      </c>
      <c r="K11015" t="s">
        <v>63551</v>
      </c>
      <c r="L11015">
        <v>7.4</v>
      </c>
      <c r="M11015">
        <v>113419</v>
      </c>
      <c r="N11015">
        <v>2379</v>
      </c>
      <c r="O11015">
        <v>957</v>
      </c>
      <c r="P11015">
        <v>254884</v>
      </c>
      <c r="Q11015">
        <v>1011</v>
      </c>
      <c r="R11015" s="1" t="s">
        <v>34600</v>
      </c>
      <c r="S11015" t="s">
        <v>56</v>
      </c>
      <c r="T11015" t="s">
        <v>21095</v>
      </c>
      <c r="U11015" t="s">
        <v>34601</v>
      </c>
      <c r="V11015" t="s">
        <v>30</v>
      </c>
      <c r="W11015" t="s">
        <v>13249</v>
      </c>
      <c r="X11015" t="s">
        <v>34602</v>
      </c>
      <c r="Y11015" t="s">
        <v>20061</v>
      </c>
      <c r="Z11015" t="s">
        <v>63556</v>
      </c>
    </row>
    <row r="11016" spans="1:26" ht="15" customHeight="1" x14ac:dyDescent="0.3">
      <c r="A11016">
        <v>34013</v>
      </c>
      <c r="B11016" t="s">
        <v>34603</v>
      </c>
      <c r="C11016" t="s">
        <v>63556</v>
      </c>
      <c r="D11016" t="s">
        <v>22</v>
      </c>
      <c r="E11016" t="s">
        <v>301</v>
      </c>
      <c r="F11016">
        <v>12</v>
      </c>
      <c r="G11016" t="s">
        <v>24</v>
      </c>
      <c r="H11016" s="4">
        <v>42653</v>
      </c>
      <c r="I11016" s="4">
        <v>42730</v>
      </c>
      <c r="J11016" t="s">
        <v>226650</v>
      </c>
      <c r="K11016" t="s">
        <v>63551</v>
      </c>
      <c r="L11016">
        <v>5.5</v>
      </c>
      <c r="M11016">
        <v>1654</v>
      </c>
      <c r="N11016">
        <v>11733</v>
      </c>
      <c r="O11016">
        <v>8314</v>
      </c>
      <c r="P11016">
        <v>5297</v>
      </c>
      <c r="Q11016">
        <v>3</v>
      </c>
      <c r="R11016" s="1" t="s">
        <v>34604</v>
      </c>
      <c r="S11016" t="s">
        <v>66</v>
      </c>
      <c r="T11016" t="s">
        <v>1422</v>
      </c>
      <c r="U11016" t="s">
        <v>63556</v>
      </c>
      <c r="V11016" t="s">
        <v>63556</v>
      </c>
      <c r="W11016" t="s">
        <v>6456</v>
      </c>
      <c r="X11016" t="s">
        <v>1966</v>
      </c>
      <c r="Y11016" t="s">
        <v>14808</v>
      </c>
      <c r="Z11016" t="s">
        <v>63556</v>
      </c>
    </row>
    <row r="11017" spans="1:26" ht="15" customHeight="1" x14ac:dyDescent="0.3">
      <c r="A11017">
        <v>34014</v>
      </c>
      <c r="B11017" t="s">
        <v>34605</v>
      </c>
      <c r="C11017" t="s">
        <v>34606</v>
      </c>
      <c r="D11017" t="s">
        <v>1790</v>
      </c>
      <c r="E11017" t="s">
        <v>3169</v>
      </c>
      <c r="F11017">
        <v>4</v>
      </c>
      <c r="G11017" t="s">
        <v>24</v>
      </c>
      <c r="H11017" s="4">
        <v>39073</v>
      </c>
      <c r="I11017" s="4" t="s">
        <v>63556</v>
      </c>
      <c r="J11017" t="s">
        <v>226613</v>
      </c>
      <c r="K11017" t="s">
        <v>63549</v>
      </c>
      <c r="L11017" t="s">
        <v>63556</v>
      </c>
      <c r="M11017" t="s">
        <v>63556</v>
      </c>
      <c r="N11017">
        <v>17517</v>
      </c>
      <c r="O11017">
        <v>17374</v>
      </c>
      <c r="P11017">
        <v>387</v>
      </c>
      <c r="Q11017">
        <v>1</v>
      </c>
      <c r="R11017" t="s">
        <v>34607</v>
      </c>
      <c r="S11017" t="s">
        <v>63556</v>
      </c>
      <c r="T11017" t="s">
        <v>63556</v>
      </c>
      <c r="U11017" t="s">
        <v>63556</v>
      </c>
      <c r="V11017" t="s">
        <v>63556</v>
      </c>
      <c r="W11017" t="s">
        <v>6608</v>
      </c>
      <c r="X11017" t="s">
        <v>3679</v>
      </c>
      <c r="Y11017" t="s">
        <v>63556</v>
      </c>
      <c r="Z11017" t="s">
        <v>63556</v>
      </c>
    </row>
    <row r="11018" spans="1:26" ht="15" customHeight="1" x14ac:dyDescent="0.3">
      <c r="A11018">
        <v>34016</v>
      </c>
      <c r="B11018" t="s">
        <v>34608</v>
      </c>
      <c r="C11018" t="s">
        <v>34609</v>
      </c>
      <c r="D11018" t="s">
        <v>220</v>
      </c>
      <c r="E11018" t="s">
        <v>44</v>
      </c>
      <c r="F11018">
        <v>1</v>
      </c>
      <c r="G11018" t="s">
        <v>24</v>
      </c>
      <c r="H11018" s="4">
        <v>42773</v>
      </c>
      <c r="I11018" s="4">
        <v>42773</v>
      </c>
      <c r="J11018" t="s">
        <v>226616</v>
      </c>
      <c r="K11018" t="s">
        <v>63551</v>
      </c>
      <c r="L11018">
        <v>5.98</v>
      </c>
      <c r="M11018">
        <v>1412</v>
      </c>
      <c r="N11018">
        <v>9888</v>
      </c>
      <c r="O11018">
        <v>7066</v>
      </c>
      <c r="P11018">
        <v>7903</v>
      </c>
      <c r="Q11018">
        <v>10</v>
      </c>
      <c r="R11018" t="s">
        <v>34610</v>
      </c>
      <c r="S11018" t="s">
        <v>63556</v>
      </c>
      <c r="T11018" t="s">
        <v>63556</v>
      </c>
      <c r="U11018" t="s">
        <v>63556</v>
      </c>
      <c r="V11018" t="s">
        <v>63556</v>
      </c>
      <c r="W11018" t="s">
        <v>175</v>
      </c>
      <c r="X11018" t="s">
        <v>143</v>
      </c>
      <c r="Y11018" t="s">
        <v>133</v>
      </c>
      <c r="Z11018" t="s">
        <v>277</v>
      </c>
    </row>
    <row r="11019" spans="1:26" ht="15" customHeight="1" x14ac:dyDescent="0.3">
      <c r="A11019">
        <v>34019</v>
      </c>
      <c r="B11019" t="s">
        <v>34611</v>
      </c>
      <c r="C11019" t="s">
        <v>63556</v>
      </c>
      <c r="D11019" t="s">
        <v>22</v>
      </c>
      <c r="E11019" t="s">
        <v>44</v>
      </c>
      <c r="F11019">
        <v>12</v>
      </c>
      <c r="G11019" t="s">
        <v>24</v>
      </c>
      <c r="H11019" s="4">
        <v>42827</v>
      </c>
      <c r="I11019" s="4">
        <v>42904</v>
      </c>
      <c r="J11019" t="s">
        <v>226616</v>
      </c>
      <c r="K11019" t="s">
        <v>63548</v>
      </c>
      <c r="L11019">
        <v>7.05</v>
      </c>
      <c r="M11019">
        <v>81081</v>
      </c>
      <c r="N11019">
        <v>4250</v>
      </c>
      <c r="O11019">
        <v>1200</v>
      </c>
      <c r="P11019">
        <v>200536</v>
      </c>
      <c r="Q11019">
        <v>504</v>
      </c>
      <c r="R11019" s="1" t="s">
        <v>34612</v>
      </c>
      <c r="S11019" t="s">
        <v>27</v>
      </c>
      <c r="T11019" t="s">
        <v>1096</v>
      </c>
      <c r="U11019" t="s">
        <v>34613</v>
      </c>
      <c r="V11019" t="s">
        <v>1166</v>
      </c>
      <c r="W11019" t="s">
        <v>33027</v>
      </c>
      <c r="X11019" t="s">
        <v>16772</v>
      </c>
      <c r="Y11019" t="s">
        <v>14000</v>
      </c>
      <c r="Z11019" t="s">
        <v>63556</v>
      </c>
    </row>
    <row r="11020" spans="1:26" ht="15" customHeight="1" x14ac:dyDescent="0.3">
      <c r="A11020">
        <v>34021</v>
      </c>
      <c r="B11020" t="s">
        <v>34614</v>
      </c>
      <c r="C11020" t="s">
        <v>34615</v>
      </c>
      <c r="D11020" t="s">
        <v>36</v>
      </c>
      <c r="E11020" t="s">
        <v>44</v>
      </c>
      <c r="F11020">
        <v>1</v>
      </c>
      <c r="G11020" t="s">
        <v>24</v>
      </c>
      <c r="H11020" s="4">
        <v>42770</v>
      </c>
      <c r="I11020" s="4">
        <v>42770</v>
      </c>
      <c r="J11020" t="s">
        <v>226729</v>
      </c>
      <c r="K11020" t="s">
        <v>63548</v>
      </c>
      <c r="L11020">
        <v>7.88</v>
      </c>
      <c r="M11020">
        <v>16598</v>
      </c>
      <c r="N11020">
        <v>835</v>
      </c>
      <c r="O11020">
        <v>3516</v>
      </c>
      <c r="P11020">
        <v>40580</v>
      </c>
      <c r="Q11020">
        <v>142</v>
      </c>
      <c r="R11020" s="1" t="s">
        <v>34616</v>
      </c>
      <c r="S11020" t="s">
        <v>63556</v>
      </c>
      <c r="T11020" t="s">
        <v>63556</v>
      </c>
      <c r="U11020" t="s">
        <v>24484</v>
      </c>
      <c r="V11020" t="s">
        <v>205</v>
      </c>
      <c r="W11020" t="s">
        <v>663</v>
      </c>
      <c r="X11020" t="s">
        <v>2182</v>
      </c>
      <c r="Y11020" t="s">
        <v>50</v>
      </c>
      <c r="Z11020" t="s">
        <v>103</v>
      </c>
    </row>
    <row r="11021" spans="1:26" ht="15" customHeight="1" x14ac:dyDescent="0.3">
      <c r="A11021">
        <v>34028</v>
      </c>
      <c r="B11021" t="s">
        <v>34617</v>
      </c>
      <c r="C11021" t="s">
        <v>63556</v>
      </c>
      <c r="D11021" t="s">
        <v>22</v>
      </c>
      <c r="E11021" t="s">
        <v>23</v>
      </c>
      <c r="F11021">
        <v>12</v>
      </c>
      <c r="G11021" t="s">
        <v>24</v>
      </c>
      <c r="H11021" s="4">
        <v>42743</v>
      </c>
      <c r="I11021" s="4">
        <v>42820</v>
      </c>
      <c r="J11021" t="s">
        <v>226616</v>
      </c>
      <c r="K11021" t="s">
        <v>63551</v>
      </c>
      <c r="L11021">
        <v>5.79</v>
      </c>
      <c r="M11021">
        <v>4928</v>
      </c>
      <c r="N11021">
        <v>10705</v>
      </c>
      <c r="O11021">
        <v>5479</v>
      </c>
      <c r="P11021">
        <v>14677</v>
      </c>
      <c r="Q11021">
        <v>19</v>
      </c>
      <c r="R11021" s="1" t="s">
        <v>34618</v>
      </c>
      <c r="S11021" t="s">
        <v>230</v>
      </c>
      <c r="T11021" t="s">
        <v>1096</v>
      </c>
      <c r="U11021" t="s">
        <v>34619</v>
      </c>
      <c r="V11021" t="s">
        <v>63556</v>
      </c>
      <c r="W11021" t="s">
        <v>29338</v>
      </c>
      <c r="X11021" t="s">
        <v>63556</v>
      </c>
      <c r="Y11021" t="s">
        <v>2940</v>
      </c>
      <c r="Z11021" t="s">
        <v>63556</v>
      </c>
    </row>
    <row r="11022" spans="1:26" ht="15" customHeight="1" x14ac:dyDescent="0.3">
      <c r="A11022">
        <v>34032</v>
      </c>
      <c r="B11022" t="s">
        <v>34620</v>
      </c>
      <c r="C11022" t="s">
        <v>63556</v>
      </c>
      <c r="D11022" t="s">
        <v>36</v>
      </c>
      <c r="E11022" t="s">
        <v>23</v>
      </c>
      <c r="F11022">
        <v>1</v>
      </c>
      <c r="G11022" t="s">
        <v>24</v>
      </c>
      <c r="H11022" s="4">
        <v>42896</v>
      </c>
      <c r="I11022" s="4">
        <v>42896</v>
      </c>
      <c r="J11022" t="s">
        <v>226736</v>
      </c>
      <c r="K11022" t="s">
        <v>63550</v>
      </c>
      <c r="L11022">
        <v>7.02</v>
      </c>
      <c r="M11022">
        <v>1296</v>
      </c>
      <c r="N11022">
        <v>4362</v>
      </c>
      <c r="O11022">
        <v>8591</v>
      </c>
      <c r="P11022">
        <v>4865</v>
      </c>
      <c r="Q11022">
        <v>13</v>
      </c>
      <c r="R11022" s="1" t="s">
        <v>63556</v>
      </c>
      <c r="S11022" t="s">
        <v>63556</v>
      </c>
      <c r="T11022" t="s">
        <v>63556</v>
      </c>
      <c r="U11022" t="s">
        <v>28212</v>
      </c>
      <c r="V11022" t="s">
        <v>63556</v>
      </c>
      <c r="W11022" t="s">
        <v>1499</v>
      </c>
      <c r="X11022" t="s">
        <v>79</v>
      </c>
      <c r="Y11022" t="s">
        <v>31612</v>
      </c>
      <c r="Z11022" t="s">
        <v>63556</v>
      </c>
    </row>
    <row r="11023" spans="1:26" ht="15" customHeight="1" x14ac:dyDescent="0.3">
      <c r="A11023">
        <v>34034</v>
      </c>
      <c r="B11023" t="s">
        <v>34621</v>
      </c>
      <c r="C11023" t="s">
        <v>34622</v>
      </c>
      <c r="D11023" t="s">
        <v>22</v>
      </c>
      <c r="E11023" t="s">
        <v>301</v>
      </c>
      <c r="F11023">
        <v>146</v>
      </c>
      <c r="G11023" t="s">
        <v>24</v>
      </c>
      <c r="H11023" s="4">
        <v>42691</v>
      </c>
      <c r="I11023" s="4">
        <v>43772</v>
      </c>
      <c r="J11023" t="s">
        <v>226613</v>
      </c>
      <c r="K11023" t="s">
        <v>63550</v>
      </c>
      <c r="L11023">
        <v>6.93</v>
      </c>
      <c r="M11023">
        <v>61375</v>
      </c>
      <c r="N11023">
        <v>4768</v>
      </c>
      <c r="O11023">
        <v>1890</v>
      </c>
      <c r="P11023">
        <v>114677</v>
      </c>
      <c r="Q11023">
        <v>571</v>
      </c>
      <c r="R11023" s="1" t="s">
        <v>34623</v>
      </c>
      <c r="S11023" t="s">
        <v>66</v>
      </c>
      <c r="T11023" t="s">
        <v>8052</v>
      </c>
      <c r="U11023" t="s">
        <v>2781</v>
      </c>
      <c r="V11023" t="s">
        <v>9233</v>
      </c>
      <c r="W11023" t="s">
        <v>206</v>
      </c>
      <c r="X11023" t="s">
        <v>162</v>
      </c>
      <c r="Y11023" t="s">
        <v>712</v>
      </c>
      <c r="Z11023" t="s">
        <v>1408</v>
      </c>
    </row>
    <row r="11024" spans="1:26" ht="15" customHeight="1" x14ac:dyDescent="0.3">
      <c r="A11024">
        <v>34036</v>
      </c>
      <c r="B11024" t="s">
        <v>34624</v>
      </c>
      <c r="C11024" t="s">
        <v>63556</v>
      </c>
      <c r="D11024" t="s">
        <v>966</v>
      </c>
      <c r="E11024" t="s">
        <v>44</v>
      </c>
      <c r="F11024">
        <v>1</v>
      </c>
      <c r="G11024" t="s">
        <v>24</v>
      </c>
      <c r="H11024" s="4">
        <v>42713</v>
      </c>
      <c r="I11024" s="4">
        <v>42713</v>
      </c>
      <c r="J11024" t="s">
        <v>226667</v>
      </c>
      <c r="K11024" t="s">
        <v>63551</v>
      </c>
      <c r="L11024">
        <v>8.26</v>
      </c>
      <c r="M11024">
        <v>15027</v>
      </c>
      <c r="N11024">
        <v>304</v>
      </c>
      <c r="O11024">
        <v>4004</v>
      </c>
      <c r="P11024">
        <v>31255</v>
      </c>
      <c r="Q11024">
        <v>62</v>
      </c>
      <c r="R11024" t="s">
        <v>34625</v>
      </c>
      <c r="S11024" t="s">
        <v>63556</v>
      </c>
      <c r="T11024" t="s">
        <v>63556</v>
      </c>
      <c r="U11024" t="s">
        <v>5434</v>
      </c>
      <c r="V11024" t="s">
        <v>205</v>
      </c>
      <c r="W11024" t="s">
        <v>548</v>
      </c>
      <c r="X11024" t="s">
        <v>1167</v>
      </c>
      <c r="Y11024" t="s">
        <v>61</v>
      </c>
      <c r="Z11024" t="s">
        <v>51</v>
      </c>
    </row>
    <row r="11025" spans="1:26" ht="15" customHeight="1" x14ac:dyDescent="0.3">
      <c r="A11025">
        <v>34037</v>
      </c>
      <c r="B11025" t="s">
        <v>34626</v>
      </c>
      <c r="C11025" t="s">
        <v>34627</v>
      </c>
      <c r="D11025" t="s">
        <v>36</v>
      </c>
      <c r="E11025" t="s">
        <v>865</v>
      </c>
      <c r="F11025">
        <v>1</v>
      </c>
      <c r="G11025" t="s">
        <v>24</v>
      </c>
      <c r="H11025" s="4">
        <v>38492</v>
      </c>
      <c r="I11025" s="4">
        <v>38492</v>
      </c>
      <c r="J11025" t="s">
        <v>226661</v>
      </c>
      <c r="K11025" t="s">
        <v>63549</v>
      </c>
      <c r="L11025" t="s">
        <v>63556</v>
      </c>
      <c r="M11025" t="s">
        <v>63556</v>
      </c>
      <c r="N11025">
        <v>18266</v>
      </c>
      <c r="O11025">
        <v>19089</v>
      </c>
      <c r="P11025">
        <v>271</v>
      </c>
      <c r="Q11025">
        <v>0</v>
      </c>
      <c r="R11025" s="1" t="s">
        <v>34628</v>
      </c>
      <c r="S11025" t="s">
        <v>63556</v>
      </c>
      <c r="T11025" t="s">
        <v>63556</v>
      </c>
      <c r="U11025" t="s">
        <v>4947</v>
      </c>
      <c r="V11025" t="s">
        <v>63556</v>
      </c>
      <c r="W11025" t="s">
        <v>13402</v>
      </c>
      <c r="X11025" t="s">
        <v>2362</v>
      </c>
      <c r="Y11025" t="s">
        <v>850</v>
      </c>
      <c r="Z11025" t="s">
        <v>63556</v>
      </c>
    </row>
    <row r="11026" spans="1:26" ht="15" customHeight="1" x14ac:dyDescent="0.3">
      <c r="A11026">
        <v>34038</v>
      </c>
      <c r="B11026" t="s">
        <v>34629</v>
      </c>
      <c r="C11026" t="s">
        <v>34630</v>
      </c>
      <c r="D11026" t="s">
        <v>36</v>
      </c>
      <c r="E11026" t="s">
        <v>865</v>
      </c>
      <c r="F11026">
        <v>1</v>
      </c>
      <c r="G11026" t="s">
        <v>24</v>
      </c>
      <c r="H11026" s="4">
        <v>25051</v>
      </c>
      <c r="I11026" s="4">
        <v>25051</v>
      </c>
      <c r="J11026" t="s">
        <v>226632</v>
      </c>
      <c r="K11026" t="s">
        <v>63549</v>
      </c>
      <c r="L11026">
        <v>5.66</v>
      </c>
      <c r="M11026">
        <v>113</v>
      </c>
      <c r="N11026">
        <v>11222</v>
      </c>
      <c r="O11026">
        <v>16692</v>
      </c>
      <c r="P11026">
        <v>439</v>
      </c>
      <c r="Q11026">
        <v>0</v>
      </c>
      <c r="R11026" s="1" t="s">
        <v>34631</v>
      </c>
      <c r="S11026" t="s">
        <v>63556</v>
      </c>
      <c r="T11026" t="s">
        <v>63556</v>
      </c>
      <c r="U11026" t="s">
        <v>4947</v>
      </c>
      <c r="V11026" t="s">
        <v>63556</v>
      </c>
      <c r="W11026" t="s">
        <v>63556</v>
      </c>
      <c r="X11026" t="s">
        <v>2362</v>
      </c>
      <c r="Y11026" t="s">
        <v>850</v>
      </c>
      <c r="Z11026" t="s">
        <v>63556</v>
      </c>
    </row>
    <row r="11027" spans="1:26" ht="15" customHeight="1" x14ac:dyDescent="0.3">
      <c r="A11027">
        <v>34039</v>
      </c>
      <c r="B11027" t="s">
        <v>34632</v>
      </c>
      <c r="C11027" t="s">
        <v>63556</v>
      </c>
      <c r="D11027" t="s">
        <v>319</v>
      </c>
      <c r="E11027" t="s">
        <v>23</v>
      </c>
      <c r="F11027">
        <v>1</v>
      </c>
      <c r="G11027" t="s">
        <v>24</v>
      </c>
      <c r="H11027" s="4">
        <v>42310</v>
      </c>
      <c r="I11027" s="4">
        <v>42310</v>
      </c>
      <c r="J11027" t="s">
        <v>226650</v>
      </c>
      <c r="K11027" t="s">
        <v>63549</v>
      </c>
      <c r="L11027">
        <v>5.85</v>
      </c>
      <c r="M11027">
        <v>483</v>
      </c>
      <c r="N11027" t="s">
        <v>63556</v>
      </c>
      <c r="O11027">
        <v>13991</v>
      </c>
      <c r="P11027">
        <v>870</v>
      </c>
      <c r="Q11027">
        <v>1</v>
      </c>
      <c r="R11027" t="s">
        <v>34633</v>
      </c>
      <c r="S11027" t="s">
        <v>63556</v>
      </c>
      <c r="T11027" t="s">
        <v>63556</v>
      </c>
      <c r="U11027" t="s">
        <v>63556</v>
      </c>
      <c r="V11027" t="s">
        <v>63556</v>
      </c>
      <c r="W11027" t="s">
        <v>63556</v>
      </c>
      <c r="X11027" t="s">
        <v>11797</v>
      </c>
      <c r="Y11027" t="s">
        <v>319</v>
      </c>
      <c r="Z11027" t="s">
        <v>63556</v>
      </c>
    </row>
    <row r="11028" spans="1:26" ht="15" customHeight="1" x14ac:dyDescent="0.3">
      <c r="A11028">
        <v>34048</v>
      </c>
      <c r="B11028" t="s">
        <v>34634</v>
      </c>
      <c r="C11028" t="s">
        <v>34635</v>
      </c>
      <c r="D11028" t="s">
        <v>36</v>
      </c>
      <c r="E11028" t="s">
        <v>865</v>
      </c>
      <c r="F11028">
        <v>1</v>
      </c>
      <c r="G11028" t="s">
        <v>24</v>
      </c>
      <c r="H11028" s="4">
        <v>42600</v>
      </c>
      <c r="I11028" s="4">
        <v>42600</v>
      </c>
      <c r="J11028" t="s">
        <v>226681</v>
      </c>
      <c r="K11028" t="s">
        <v>63552</v>
      </c>
      <c r="L11028">
        <v>5.69</v>
      </c>
      <c r="M11028">
        <v>3769</v>
      </c>
      <c r="N11028">
        <v>11106</v>
      </c>
      <c r="O11028">
        <v>6887</v>
      </c>
      <c r="P11028">
        <v>8420</v>
      </c>
      <c r="Q11028">
        <v>10</v>
      </c>
      <c r="R11028" t="s">
        <v>34636</v>
      </c>
      <c r="S11028" t="s">
        <v>63556</v>
      </c>
      <c r="T11028" t="s">
        <v>63556</v>
      </c>
      <c r="U11028" t="s">
        <v>63556</v>
      </c>
      <c r="V11028" t="s">
        <v>63556</v>
      </c>
      <c r="W11028" t="s">
        <v>19875</v>
      </c>
      <c r="X11028" t="s">
        <v>34637</v>
      </c>
      <c r="Y11028" t="s">
        <v>63556</v>
      </c>
      <c r="Z11028" t="s">
        <v>63556</v>
      </c>
    </row>
    <row r="11029" spans="1:26" ht="15" customHeight="1" x14ac:dyDescent="0.3">
      <c r="A11029">
        <v>34050</v>
      </c>
      <c r="B11029" t="s">
        <v>34638</v>
      </c>
      <c r="C11029" t="s">
        <v>34639</v>
      </c>
      <c r="D11029" t="s">
        <v>8605</v>
      </c>
      <c r="E11029" t="s">
        <v>23</v>
      </c>
      <c r="F11029">
        <v>3</v>
      </c>
      <c r="G11029" t="s">
        <v>24</v>
      </c>
      <c r="H11029" s="4">
        <v>42612</v>
      </c>
      <c r="I11029" s="4">
        <v>42675</v>
      </c>
      <c r="J11029" t="s">
        <v>57952</v>
      </c>
      <c r="K11029" t="s">
        <v>63549</v>
      </c>
      <c r="L11029">
        <v>5.13</v>
      </c>
      <c r="M11029">
        <v>570</v>
      </c>
      <c r="N11029" t="s">
        <v>63556</v>
      </c>
      <c r="O11029">
        <v>11993</v>
      </c>
      <c r="P11029">
        <v>1575</v>
      </c>
      <c r="Q11029">
        <v>1</v>
      </c>
      <c r="R11029" t="s">
        <v>34641</v>
      </c>
      <c r="S11029" t="s">
        <v>63556</v>
      </c>
      <c r="T11029" t="s">
        <v>63556</v>
      </c>
      <c r="U11029" t="s">
        <v>63556</v>
      </c>
      <c r="V11029" t="s">
        <v>63556</v>
      </c>
      <c r="W11029" t="s">
        <v>855</v>
      </c>
      <c r="X11029" t="s">
        <v>1192</v>
      </c>
      <c r="Y11029" t="s">
        <v>63556</v>
      </c>
      <c r="Z11029" t="s">
        <v>63556</v>
      </c>
    </row>
    <row r="11030" spans="1:26" ht="15" customHeight="1" x14ac:dyDescent="0.3">
      <c r="A11030">
        <v>34051</v>
      </c>
      <c r="B11030" t="s">
        <v>34642</v>
      </c>
      <c r="C11030" t="s">
        <v>63556</v>
      </c>
      <c r="D11030" t="s">
        <v>22</v>
      </c>
      <c r="E11030" t="s">
        <v>301</v>
      </c>
      <c r="F11030">
        <v>13</v>
      </c>
      <c r="G11030" t="s">
        <v>24</v>
      </c>
      <c r="H11030" s="4">
        <v>42739</v>
      </c>
      <c r="I11030" s="4">
        <v>42823</v>
      </c>
      <c r="J11030" t="s">
        <v>226616</v>
      </c>
      <c r="K11030" t="s">
        <v>63551</v>
      </c>
      <c r="L11030">
        <v>6.5</v>
      </c>
      <c r="M11030">
        <v>61962</v>
      </c>
      <c r="N11030">
        <v>7232</v>
      </c>
      <c r="O11030">
        <v>1527</v>
      </c>
      <c r="P11030">
        <v>150913</v>
      </c>
      <c r="Q11030">
        <v>309</v>
      </c>
      <c r="R11030" s="1" t="s">
        <v>34643</v>
      </c>
      <c r="S11030" t="s">
        <v>230</v>
      </c>
      <c r="T11030" t="s">
        <v>33771</v>
      </c>
      <c r="U11030" t="s">
        <v>34644</v>
      </c>
      <c r="V11030" t="s">
        <v>30</v>
      </c>
      <c r="W11030" t="s">
        <v>149</v>
      </c>
      <c r="X11030" t="s">
        <v>16772</v>
      </c>
      <c r="Y11030" t="s">
        <v>1412</v>
      </c>
      <c r="Z11030" t="s">
        <v>63556</v>
      </c>
    </row>
    <row r="11031" spans="1:26" ht="15" customHeight="1" x14ac:dyDescent="0.3">
      <c r="A11031">
        <v>34052</v>
      </c>
      <c r="B11031" t="s">
        <v>34645</v>
      </c>
      <c r="C11031" t="s">
        <v>63556</v>
      </c>
      <c r="D11031" t="s">
        <v>22</v>
      </c>
      <c r="E11031" t="s">
        <v>44</v>
      </c>
      <c r="F11031">
        <v>36</v>
      </c>
      <c r="G11031" t="s">
        <v>24</v>
      </c>
      <c r="H11031" s="4">
        <v>42840</v>
      </c>
      <c r="I11031" s="4">
        <v>43085</v>
      </c>
      <c r="J11031" t="s">
        <v>226647</v>
      </c>
      <c r="K11031" t="s">
        <v>63550</v>
      </c>
      <c r="L11031">
        <v>5.69</v>
      </c>
      <c r="M11031">
        <v>1178</v>
      </c>
      <c r="N11031">
        <v>11124</v>
      </c>
      <c r="O11031">
        <v>10029</v>
      </c>
      <c r="P11031">
        <v>2975</v>
      </c>
      <c r="Q11031">
        <v>4</v>
      </c>
      <c r="R11031" s="1" t="s">
        <v>34646</v>
      </c>
      <c r="S11031" t="s">
        <v>27</v>
      </c>
      <c r="T11031" t="s">
        <v>10488</v>
      </c>
      <c r="U11031" t="s">
        <v>34647</v>
      </c>
      <c r="V11031" t="s">
        <v>63556</v>
      </c>
      <c r="W11031" t="s">
        <v>206</v>
      </c>
      <c r="X11031" t="s">
        <v>374</v>
      </c>
      <c r="Y11031" t="s">
        <v>63556</v>
      </c>
      <c r="Z11031" t="s">
        <v>1408</v>
      </c>
    </row>
    <row r="11032" spans="1:26" ht="15" customHeight="1" x14ac:dyDescent="0.3">
      <c r="A11032">
        <v>34055</v>
      </c>
      <c r="B11032" t="s">
        <v>34648</v>
      </c>
      <c r="C11032" t="s">
        <v>63556</v>
      </c>
      <c r="D11032" t="s">
        <v>22</v>
      </c>
      <c r="E11032" t="s">
        <v>44</v>
      </c>
      <c r="F11032">
        <v>12</v>
      </c>
      <c r="G11032" t="s">
        <v>24</v>
      </c>
      <c r="H11032" s="4">
        <v>42832</v>
      </c>
      <c r="I11032" s="4">
        <v>42909</v>
      </c>
      <c r="J11032" t="s">
        <v>226613</v>
      </c>
      <c r="K11032" t="s">
        <v>63552</v>
      </c>
      <c r="L11032">
        <v>6.58</v>
      </c>
      <c r="M11032">
        <v>100998</v>
      </c>
      <c r="N11032">
        <v>6718</v>
      </c>
      <c r="O11032">
        <v>1276</v>
      </c>
      <c r="P11032">
        <v>187171</v>
      </c>
      <c r="Q11032">
        <v>496</v>
      </c>
      <c r="R11032" s="1" t="s">
        <v>34649</v>
      </c>
      <c r="S11032" t="s">
        <v>27</v>
      </c>
      <c r="T11032" t="s">
        <v>21532</v>
      </c>
      <c r="U11032" t="s">
        <v>32258</v>
      </c>
      <c r="V11032" t="s">
        <v>1166</v>
      </c>
      <c r="W11032" t="s">
        <v>32259</v>
      </c>
      <c r="X11032" t="s">
        <v>207</v>
      </c>
      <c r="Y11032" t="s">
        <v>208</v>
      </c>
      <c r="Z11032" t="s">
        <v>103</v>
      </c>
    </row>
    <row r="11033" spans="1:26" ht="15" customHeight="1" x14ac:dyDescent="0.3">
      <c r="A11033">
        <v>34060</v>
      </c>
      <c r="B11033" t="s">
        <v>34650</v>
      </c>
      <c r="C11033" t="s">
        <v>63556</v>
      </c>
      <c r="D11033" t="s">
        <v>2585</v>
      </c>
      <c r="E11033" t="s">
        <v>23</v>
      </c>
      <c r="F11033">
        <v>1</v>
      </c>
      <c r="G11033" t="s">
        <v>24</v>
      </c>
      <c r="H11033" s="4">
        <v>42629</v>
      </c>
      <c r="I11033" s="4">
        <v>42629</v>
      </c>
      <c r="J11033" t="s">
        <v>226699</v>
      </c>
      <c r="K11033" t="s">
        <v>63552</v>
      </c>
      <c r="L11033">
        <v>3.57</v>
      </c>
      <c r="M11033">
        <v>1287</v>
      </c>
      <c r="N11033">
        <v>13310</v>
      </c>
      <c r="O11033">
        <v>10852</v>
      </c>
      <c r="P11033">
        <v>2320</v>
      </c>
      <c r="Q11033">
        <v>1</v>
      </c>
      <c r="R11033" t="s">
        <v>34651</v>
      </c>
      <c r="S11033" t="s">
        <v>63556</v>
      </c>
      <c r="T11033" t="s">
        <v>63556</v>
      </c>
      <c r="U11033" t="s">
        <v>63556</v>
      </c>
      <c r="V11033" t="s">
        <v>63556</v>
      </c>
      <c r="W11033" t="s">
        <v>63556</v>
      </c>
      <c r="X11033" t="s">
        <v>7257</v>
      </c>
      <c r="Y11033" t="s">
        <v>63556</v>
      </c>
      <c r="Z11033" t="s">
        <v>63556</v>
      </c>
    </row>
    <row r="11034" spans="1:26" ht="15" customHeight="1" x14ac:dyDescent="0.3">
      <c r="A11034">
        <v>34076</v>
      </c>
      <c r="B11034" t="s">
        <v>34652</v>
      </c>
      <c r="C11034" t="s">
        <v>34653</v>
      </c>
      <c r="D11034" t="s">
        <v>22</v>
      </c>
      <c r="E11034" t="s">
        <v>471</v>
      </c>
      <c r="F11034">
        <v>12</v>
      </c>
      <c r="G11034" t="s">
        <v>24</v>
      </c>
      <c r="H11034" s="4">
        <v>42834</v>
      </c>
      <c r="I11034" s="4">
        <v>42911</v>
      </c>
      <c r="J11034" t="s">
        <v>226616</v>
      </c>
      <c r="K11034" t="s">
        <v>63551</v>
      </c>
      <c r="L11034">
        <v>8.09</v>
      </c>
      <c r="M11034">
        <v>25992</v>
      </c>
      <c r="N11034">
        <v>511</v>
      </c>
      <c r="O11034">
        <v>2716</v>
      </c>
      <c r="P11034">
        <v>64844</v>
      </c>
      <c r="Q11034">
        <v>316</v>
      </c>
      <c r="R11034" s="1" t="s">
        <v>34654</v>
      </c>
      <c r="S11034" t="s">
        <v>27</v>
      </c>
      <c r="T11034" t="s">
        <v>17233</v>
      </c>
      <c r="U11034" t="s">
        <v>34655</v>
      </c>
      <c r="V11034" t="s">
        <v>63556</v>
      </c>
      <c r="W11034" t="s">
        <v>7442</v>
      </c>
      <c r="X11034" t="s">
        <v>532</v>
      </c>
      <c r="Y11034" t="s">
        <v>22971</v>
      </c>
      <c r="Z11034" t="s">
        <v>63556</v>
      </c>
    </row>
    <row r="11035" spans="1:26" ht="15" customHeight="1" x14ac:dyDescent="0.3">
      <c r="A11035">
        <v>34077</v>
      </c>
      <c r="B11035" t="s">
        <v>34656</v>
      </c>
      <c r="C11035" t="s">
        <v>63556</v>
      </c>
      <c r="D11035" t="s">
        <v>22</v>
      </c>
      <c r="E11035" t="s">
        <v>4749</v>
      </c>
      <c r="F11035">
        <v>52</v>
      </c>
      <c r="G11035" t="s">
        <v>24</v>
      </c>
      <c r="H11035" s="4">
        <v>42645</v>
      </c>
      <c r="I11035" s="4">
        <v>43009</v>
      </c>
      <c r="J11035" t="s">
        <v>226613</v>
      </c>
      <c r="K11035" t="s">
        <v>63551</v>
      </c>
      <c r="L11035">
        <v>6.7</v>
      </c>
      <c r="M11035">
        <v>4863</v>
      </c>
      <c r="N11035">
        <v>6043</v>
      </c>
      <c r="O11035">
        <v>6122</v>
      </c>
      <c r="P11035">
        <v>11144</v>
      </c>
      <c r="Q11035">
        <v>17</v>
      </c>
      <c r="R11035" t="s">
        <v>34657</v>
      </c>
      <c r="S11035" t="s">
        <v>66</v>
      </c>
      <c r="T11035" t="s">
        <v>3123</v>
      </c>
      <c r="U11035" t="s">
        <v>34658</v>
      </c>
      <c r="V11035" t="s">
        <v>63556</v>
      </c>
      <c r="W11035" t="s">
        <v>206</v>
      </c>
      <c r="X11035" t="s">
        <v>411</v>
      </c>
      <c r="Y11035" t="s">
        <v>284</v>
      </c>
      <c r="Z11035" t="s">
        <v>63556</v>
      </c>
    </row>
    <row r="11036" spans="1:26" ht="15" customHeight="1" x14ac:dyDescent="0.3">
      <c r="A11036">
        <v>34078</v>
      </c>
      <c r="B11036" t="s">
        <v>34659</v>
      </c>
      <c r="C11036" t="s">
        <v>14591</v>
      </c>
      <c r="D11036" t="s">
        <v>22</v>
      </c>
      <c r="E11036" t="s">
        <v>1514</v>
      </c>
      <c r="F11036">
        <v>13</v>
      </c>
      <c r="G11036" t="s">
        <v>24</v>
      </c>
      <c r="H11036" s="4">
        <v>41456</v>
      </c>
      <c r="I11036" s="4">
        <v>38538</v>
      </c>
      <c r="J11036" t="s">
        <v>226696</v>
      </c>
      <c r="K11036" t="s">
        <v>63549</v>
      </c>
      <c r="L11036" t="s">
        <v>63556</v>
      </c>
      <c r="M11036" t="s">
        <v>63556</v>
      </c>
      <c r="N11036">
        <v>14169</v>
      </c>
      <c r="O11036">
        <v>19587</v>
      </c>
      <c r="P11036">
        <v>241</v>
      </c>
      <c r="Q11036">
        <v>0</v>
      </c>
      <c r="R11036" t="s">
        <v>34660</v>
      </c>
      <c r="S11036" t="s">
        <v>63556</v>
      </c>
      <c r="T11036" t="s">
        <v>63556</v>
      </c>
      <c r="U11036" t="s">
        <v>63556</v>
      </c>
      <c r="V11036" t="s">
        <v>63556</v>
      </c>
      <c r="W11036" t="s">
        <v>63556</v>
      </c>
      <c r="X11036" t="s">
        <v>1192</v>
      </c>
      <c r="Y11036" t="s">
        <v>63556</v>
      </c>
      <c r="Z11036" t="s">
        <v>1408</v>
      </c>
    </row>
    <row r="11037" spans="1:26" ht="15" customHeight="1" x14ac:dyDescent="0.3">
      <c r="A11037">
        <v>34083</v>
      </c>
      <c r="B11037" t="s">
        <v>34661</v>
      </c>
      <c r="C11037" t="s">
        <v>63556</v>
      </c>
      <c r="D11037" t="s">
        <v>2585</v>
      </c>
      <c r="E11037" t="s">
        <v>301</v>
      </c>
      <c r="F11037">
        <v>1</v>
      </c>
      <c r="G11037" t="s">
        <v>24</v>
      </c>
      <c r="H11037" s="4">
        <v>42089</v>
      </c>
      <c r="I11037" s="4">
        <v>42089</v>
      </c>
      <c r="J11037" t="s">
        <v>226699</v>
      </c>
      <c r="K11037" t="s">
        <v>63551</v>
      </c>
      <c r="L11037">
        <v>5.36</v>
      </c>
      <c r="M11037">
        <v>166</v>
      </c>
      <c r="N11037">
        <v>12094</v>
      </c>
      <c r="O11037">
        <v>16614</v>
      </c>
      <c r="P11037">
        <v>447</v>
      </c>
      <c r="Q11037">
        <v>0</v>
      </c>
      <c r="R11037" t="s">
        <v>34662</v>
      </c>
      <c r="S11037" t="s">
        <v>63556</v>
      </c>
      <c r="T11037" t="s">
        <v>63556</v>
      </c>
      <c r="U11037" t="s">
        <v>223</v>
      </c>
      <c r="V11037" t="s">
        <v>63556</v>
      </c>
      <c r="W11037" t="s">
        <v>7517</v>
      </c>
      <c r="X11037" t="s">
        <v>2362</v>
      </c>
      <c r="Y11037" t="s">
        <v>133</v>
      </c>
      <c r="Z11037" t="s">
        <v>63556</v>
      </c>
    </row>
    <row r="11038" spans="1:26" ht="15" customHeight="1" x14ac:dyDescent="0.3">
      <c r="A11038">
        <v>34085</v>
      </c>
      <c r="B11038" t="s">
        <v>34663</v>
      </c>
      <c r="C11038" t="s">
        <v>63556</v>
      </c>
      <c r="D11038" t="s">
        <v>319</v>
      </c>
      <c r="E11038" t="s">
        <v>23</v>
      </c>
      <c r="F11038">
        <v>1</v>
      </c>
      <c r="G11038" t="s">
        <v>24</v>
      </c>
      <c r="H11038" s="4">
        <v>42631</v>
      </c>
      <c r="I11038" s="4">
        <v>42631</v>
      </c>
      <c r="J11038" t="s">
        <v>226650</v>
      </c>
      <c r="K11038" t="s">
        <v>63551</v>
      </c>
      <c r="L11038">
        <v>7.12</v>
      </c>
      <c r="M11038">
        <v>3780</v>
      </c>
      <c r="N11038" t="s">
        <v>63556</v>
      </c>
      <c r="O11038">
        <v>7405</v>
      </c>
      <c r="P11038">
        <v>6999</v>
      </c>
      <c r="Q11038">
        <v>13</v>
      </c>
      <c r="R11038" s="1" t="s">
        <v>34664</v>
      </c>
      <c r="S11038" t="s">
        <v>63556</v>
      </c>
      <c r="T11038" t="s">
        <v>63556</v>
      </c>
      <c r="U11038" t="s">
        <v>3105</v>
      </c>
      <c r="V11038" t="s">
        <v>63556</v>
      </c>
      <c r="W11038" t="s">
        <v>9000</v>
      </c>
      <c r="X11038" t="s">
        <v>176</v>
      </c>
      <c r="Y11038" t="s">
        <v>5233</v>
      </c>
      <c r="Z11038" t="s">
        <v>63556</v>
      </c>
    </row>
    <row r="11039" spans="1:26" ht="15" customHeight="1" x14ac:dyDescent="0.3">
      <c r="A11039">
        <v>34086</v>
      </c>
      <c r="B11039" t="s">
        <v>34665</v>
      </c>
      <c r="C11039" t="s">
        <v>34666</v>
      </c>
      <c r="D11039" t="s">
        <v>22</v>
      </c>
      <c r="E11039" t="s">
        <v>301</v>
      </c>
      <c r="F11039">
        <v>13</v>
      </c>
      <c r="G11039" t="s">
        <v>24</v>
      </c>
      <c r="H11039" s="4">
        <v>42743</v>
      </c>
      <c r="I11039" s="4">
        <v>42854</v>
      </c>
      <c r="J11039" t="s">
        <v>226616</v>
      </c>
      <c r="K11039" t="s">
        <v>63551</v>
      </c>
      <c r="L11039">
        <v>7.31</v>
      </c>
      <c r="M11039">
        <v>77444</v>
      </c>
      <c r="N11039">
        <v>2776</v>
      </c>
      <c r="O11039">
        <v>1457</v>
      </c>
      <c r="P11039">
        <v>161384</v>
      </c>
      <c r="Q11039">
        <v>212</v>
      </c>
      <c r="R11039" t="s">
        <v>34667</v>
      </c>
      <c r="S11039" t="s">
        <v>230</v>
      </c>
      <c r="T11039" t="s">
        <v>4819</v>
      </c>
      <c r="U11039" t="s">
        <v>30601</v>
      </c>
      <c r="V11039" t="s">
        <v>30</v>
      </c>
      <c r="W11039" t="s">
        <v>1132</v>
      </c>
      <c r="X11039" t="s">
        <v>71</v>
      </c>
      <c r="Y11039" t="s">
        <v>63556</v>
      </c>
      <c r="Z11039" t="s">
        <v>63556</v>
      </c>
    </row>
    <row r="11040" spans="1:26" ht="15" customHeight="1" x14ac:dyDescent="0.3">
      <c r="A11040">
        <v>34088</v>
      </c>
      <c r="B11040" t="s">
        <v>34668</v>
      </c>
      <c r="C11040" t="s">
        <v>63556</v>
      </c>
      <c r="D11040" t="s">
        <v>22</v>
      </c>
      <c r="E11040" t="s">
        <v>44</v>
      </c>
      <c r="F11040">
        <v>12</v>
      </c>
      <c r="G11040" t="s">
        <v>24</v>
      </c>
      <c r="H11040" s="4">
        <v>42745</v>
      </c>
      <c r="I11040" s="4">
        <v>42822</v>
      </c>
      <c r="J11040" t="s">
        <v>226741</v>
      </c>
      <c r="K11040" t="s">
        <v>63551</v>
      </c>
      <c r="L11040">
        <v>5.63</v>
      </c>
      <c r="M11040">
        <v>3366</v>
      </c>
      <c r="N11040">
        <v>11358</v>
      </c>
      <c r="O11040">
        <v>7090</v>
      </c>
      <c r="P11040">
        <v>7836</v>
      </c>
      <c r="Q11040">
        <v>9</v>
      </c>
      <c r="R11040" s="1" t="s">
        <v>34669</v>
      </c>
      <c r="S11040" t="s">
        <v>230</v>
      </c>
      <c r="T11040" t="s">
        <v>2108</v>
      </c>
      <c r="U11040" t="s">
        <v>34670</v>
      </c>
      <c r="V11040" t="s">
        <v>63556</v>
      </c>
      <c r="W11040" t="s">
        <v>33950</v>
      </c>
      <c r="X11040" t="s">
        <v>403</v>
      </c>
      <c r="Y11040" t="s">
        <v>850</v>
      </c>
      <c r="Z11040" t="s">
        <v>63556</v>
      </c>
    </row>
    <row r="11041" spans="1:26" ht="15" customHeight="1" x14ac:dyDescent="0.3">
      <c r="A11041">
        <v>34091</v>
      </c>
      <c r="B11041" t="s">
        <v>34671</v>
      </c>
      <c r="C11041" t="s">
        <v>34672</v>
      </c>
      <c r="D11041" t="s">
        <v>1790</v>
      </c>
      <c r="E11041" t="s">
        <v>23</v>
      </c>
      <c r="F11041">
        <v>6</v>
      </c>
      <c r="G11041" t="s">
        <v>24</v>
      </c>
      <c r="H11041" s="4">
        <v>41983</v>
      </c>
      <c r="I11041" s="4">
        <v>42228</v>
      </c>
      <c r="J11041" t="s">
        <v>226741</v>
      </c>
      <c r="K11041" t="s">
        <v>63549</v>
      </c>
      <c r="L11041" t="s">
        <v>63556</v>
      </c>
      <c r="M11041" t="s">
        <v>63556</v>
      </c>
      <c r="N11041">
        <v>19527</v>
      </c>
      <c r="O11041">
        <v>19747</v>
      </c>
      <c r="P11041">
        <v>234</v>
      </c>
      <c r="Q11041">
        <v>0</v>
      </c>
      <c r="R11041" s="1" t="s">
        <v>34673</v>
      </c>
      <c r="S11041" t="s">
        <v>63556</v>
      </c>
      <c r="T11041" t="s">
        <v>63556</v>
      </c>
      <c r="U11041" t="s">
        <v>63556</v>
      </c>
      <c r="V11041" t="s">
        <v>63556</v>
      </c>
      <c r="W11041" t="s">
        <v>14379</v>
      </c>
      <c r="X11041" t="s">
        <v>1255</v>
      </c>
      <c r="Y11041" t="s">
        <v>63556</v>
      </c>
      <c r="Z11041" t="s">
        <v>63556</v>
      </c>
    </row>
    <row r="11042" spans="1:26" ht="15" customHeight="1" x14ac:dyDescent="0.3">
      <c r="A11042">
        <v>34092</v>
      </c>
      <c r="B11042" t="s">
        <v>34674</v>
      </c>
      <c r="C11042" t="s">
        <v>34675</v>
      </c>
      <c r="D11042" t="s">
        <v>36</v>
      </c>
      <c r="E11042" t="s">
        <v>23</v>
      </c>
      <c r="F11042" t="s">
        <v>63555</v>
      </c>
      <c r="G11042" t="s">
        <v>120</v>
      </c>
      <c r="H11042" s="4">
        <v>42630</v>
      </c>
      <c r="I11042" s="4" t="s">
        <v>63555</v>
      </c>
      <c r="J11042" t="s">
        <v>226741</v>
      </c>
      <c r="K11042" t="s">
        <v>63549</v>
      </c>
      <c r="L11042" t="s">
        <v>63556</v>
      </c>
      <c r="M11042" t="s">
        <v>63556</v>
      </c>
      <c r="N11042">
        <v>19525</v>
      </c>
      <c r="O11042">
        <v>18880</v>
      </c>
      <c r="P11042">
        <v>282</v>
      </c>
      <c r="Q11042">
        <v>0</v>
      </c>
      <c r="R11042" t="s">
        <v>34676</v>
      </c>
      <c r="S11042" t="s">
        <v>63556</v>
      </c>
      <c r="T11042" t="s">
        <v>63556</v>
      </c>
      <c r="U11042" t="s">
        <v>63556</v>
      </c>
      <c r="V11042" t="s">
        <v>63556</v>
      </c>
      <c r="W11042" t="s">
        <v>14379</v>
      </c>
      <c r="X11042" t="s">
        <v>1255</v>
      </c>
      <c r="Y11042" t="s">
        <v>63556</v>
      </c>
      <c r="Z11042" t="s">
        <v>63556</v>
      </c>
    </row>
    <row r="11043" spans="1:26" ht="15" customHeight="1" x14ac:dyDescent="0.3">
      <c r="A11043">
        <v>34096</v>
      </c>
      <c r="B11043" t="s">
        <v>34677</v>
      </c>
      <c r="C11043" t="s">
        <v>34678</v>
      </c>
      <c r="D11043" t="s">
        <v>22</v>
      </c>
      <c r="E11043" t="s">
        <v>44</v>
      </c>
      <c r="F11043">
        <v>12</v>
      </c>
      <c r="G11043" t="s">
        <v>24</v>
      </c>
      <c r="H11043" s="4">
        <v>42744</v>
      </c>
      <c r="I11043" s="4">
        <v>42821</v>
      </c>
      <c r="J11043" t="s">
        <v>226613</v>
      </c>
      <c r="K11043" t="s">
        <v>63551</v>
      </c>
      <c r="L11043">
        <v>8.98</v>
      </c>
      <c r="M11043">
        <v>146101</v>
      </c>
      <c r="N11043">
        <v>14</v>
      </c>
      <c r="O11043">
        <v>761</v>
      </c>
      <c r="P11043">
        <v>314807</v>
      </c>
      <c r="Q11043">
        <v>2729</v>
      </c>
      <c r="R11043" s="1" t="s">
        <v>34679</v>
      </c>
      <c r="S11043" t="s">
        <v>230</v>
      </c>
      <c r="T11043" t="s">
        <v>15548</v>
      </c>
      <c r="U11043" t="s">
        <v>18810</v>
      </c>
      <c r="V11043" t="s">
        <v>63556</v>
      </c>
      <c r="W11043" t="s">
        <v>27868</v>
      </c>
      <c r="X11043" t="s">
        <v>397</v>
      </c>
      <c r="Y11043" t="s">
        <v>3704</v>
      </c>
      <c r="Z11043" t="s">
        <v>51</v>
      </c>
    </row>
    <row r="11044" spans="1:26" ht="15" customHeight="1" x14ac:dyDescent="0.3">
      <c r="A11044">
        <v>34100</v>
      </c>
      <c r="B11044" t="s">
        <v>34680</v>
      </c>
      <c r="C11044" t="s">
        <v>34681</v>
      </c>
      <c r="D11044" t="s">
        <v>36</v>
      </c>
      <c r="E11044" t="s">
        <v>44</v>
      </c>
      <c r="F11044">
        <v>1</v>
      </c>
      <c r="G11044" t="s">
        <v>24</v>
      </c>
      <c r="H11044" s="4">
        <v>42973</v>
      </c>
      <c r="I11044" s="4">
        <v>42973</v>
      </c>
      <c r="J11044" t="s">
        <v>226742</v>
      </c>
      <c r="K11044" t="s">
        <v>63551</v>
      </c>
      <c r="L11044">
        <v>7.93</v>
      </c>
      <c r="M11044">
        <v>47116</v>
      </c>
      <c r="N11044">
        <v>741</v>
      </c>
      <c r="O11044">
        <v>2122</v>
      </c>
      <c r="P11044">
        <v>97038</v>
      </c>
      <c r="Q11044">
        <v>388</v>
      </c>
      <c r="R11044" s="1" t="s">
        <v>34682</v>
      </c>
      <c r="S11044" t="s">
        <v>63556</v>
      </c>
      <c r="T11044" t="s">
        <v>63556</v>
      </c>
      <c r="U11044" t="s">
        <v>34683</v>
      </c>
      <c r="V11044" t="s">
        <v>389</v>
      </c>
      <c r="W11044" t="s">
        <v>13249</v>
      </c>
      <c r="X11044" t="s">
        <v>162</v>
      </c>
      <c r="Y11044" t="s">
        <v>63556</v>
      </c>
      <c r="Z11044" t="s">
        <v>63556</v>
      </c>
    </row>
    <row r="11045" spans="1:26" ht="15" customHeight="1" x14ac:dyDescent="0.3">
      <c r="A11045">
        <v>34102</v>
      </c>
      <c r="B11045" t="s">
        <v>34684</v>
      </c>
      <c r="C11045" t="s">
        <v>63556</v>
      </c>
      <c r="D11045" t="s">
        <v>22</v>
      </c>
      <c r="E11045" t="s">
        <v>159</v>
      </c>
      <c r="F11045">
        <v>24</v>
      </c>
      <c r="G11045" t="s">
        <v>24</v>
      </c>
      <c r="H11045" s="4">
        <v>42830</v>
      </c>
      <c r="I11045" s="4">
        <v>42991</v>
      </c>
      <c r="J11045" t="s">
        <v>226615</v>
      </c>
      <c r="K11045" t="s">
        <v>63551</v>
      </c>
      <c r="L11045">
        <v>7.34</v>
      </c>
      <c r="M11045">
        <v>42931</v>
      </c>
      <c r="N11045">
        <v>2643</v>
      </c>
      <c r="O11045">
        <v>1569</v>
      </c>
      <c r="P11045">
        <v>146119</v>
      </c>
      <c r="Q11045">
        <v>602</v>
      </c>
      <c r="R11045" s="1" t="s">
        <v>34685</v>
      </c>
      <c r="S11045" t="s">
        <v>27</v>
      </c>
      <c r="T11045" t="s">
        <v>11316</v>
      </c>
      <c r="U11045" t="s">
        <v>34686</v>
      </c>
      <c r="V11045" t="s">
        <v>389</v>
      </c>
      <c r="W11045" t="s">
        <v>13101</v>
      </c>
      <c r="X11045" t="s">
        <v>897</v>
      </c>
      <c r="Y11045" t="s">
        <v>34687</v>
      </c>
      <c r="Z11045" t="s">
        <v>63556</v>
      </c>
    </row>
    <row r="11046" spans="1:26" ht="15" customHeight="1" x14ac:dyDescent="0.3">
      <c r="A11046">
        <v>34103</v>
      </c>
      <c r="B11046" t="s">
        <v>34688</v>
      </c>
      <c r="C11046" t="s">
        <v>34689</v>
      </c>
      <c r="D11046" t="s">
        <v>966</v>
      </c>
      <c r="E11046" t="s">
        <v>347</v>
      </c>
      <c r="F11046">
        <v>1</v>
      </c>
      <c r="G11046" t="s">
        <v>24</v>
      </c>
      <c r="H11046" s="4">
        <v>42642</v>
      </c>
      <c r="I11046" s="4">
        <v>42642</v>
      </c>
      <c r="J11046" t="s">
        <v>226613</v>
      </c>
      <c r="K11046" t="s">
        <v>63552</v>
      </c>
      <c r="L11046">
        <v>7.4</v>
      </c>
      <c r="M11046">
        <v>108258</v>
      </c>
      <c r="N11046">
        <v>2362</v>
      </c>
      <c r="O11046">
        <v>1307</v>
      </c>
      <c r="P11046">
        <v>183252</v>
      </c>
      <c r="Q11046">
        <v>921</v>
      </c>
      <c r="R11046" s="1" t="s">
        <v>34690</v>
      </c>
      <c r="S11046" t="s">
        <v>63556</v>
      </c>
      <c r="T11046" t="s">
        <v>63556</v>
      </c>
      <c r="U11046" t="s">
        <v>63556</v>
      </c>
      <c r="V11046" t="s">
        <v>30</v>
      </c>
      <c r="W11046" t="s">
        <v>18120</v>
      </c>
      <c r="X11046" t="s">
        <v>32037</v>
      </c>
      <c r="Y11046" t="s">
        <v>32038</v>
      </c>
      <c r="Z11046" t="s">
        <v>63556</v>
      </c>
    </row>
    <row r="11047" spans="1:26" ht="15" customHeight="1" x14ac:dyDescent="0.3">
      <c r="A11047">
        <v>34104</v>
      </c>
      <c r="B11047" t="s">
        <v>34691</v>
      </c>
      <c r="C11047" t="s">
        <v>63556</v>
      </c>
      <c r="D11047" t="s">
        <v>22</v>
      </c>
      <c r="E11047" t="s">
        <v>159</v>
      </c>
      <c r="F11047">
        <v>13</v>
      </c>
      <c r="G11047" t="s">
        <v>24</v>
      </c>
      <c r="H11047" s="4">
        <v>42918</v>
      </c>
      <c r="I11047" s="4">
        <v>43002</v>
      </c>
      <c r="J11047" t="s">
        <v>226613</v>
      </c>
      <c r="K11047" t="s">
        <v>63551</v>
      </c>
      <c r="L11047">
        <v>7.07</v>
      </c>
      <c r="M11047">
        <v>133157</v>
      </c>
      <c r="N11047">
        <v>4127</v>
      </c>
      <c r="O11047">
        <v>920</v>
      </c>
      <c r="P11047">
        <v>262941</v>
      </c>
      <c r="Q11047">
        <v>1005</v>
      </c>
      <c r="R11047" s="1" t="s">
        <v>34692</v>
      </c>
      <c r="S11047" t="s">
        <v>56</v>
      </c>
      <c r="T11047" t="s">
        <v>34693</v>
      </c>
      <c r="U11047" t="s">
        <v>34694</v>
      </c>
      <c r="V11047" t="s">
        <v>30</v>
      </c>
      <c r="W11047" t="s">
        <v>17019</v>
      </c>
      <c r="X11047" t="s">
        <v>162</v>
      </c>
      <c r="Y11047" t="s">
        <v>34695</v>
      </c>
      <c r="Z11047" t="s">
        <v>63556</v>
      </c>
    </row>
    <row r="11048" spans="1:26" ht="15" customHeight="1" x14ac:dyDescent="0.3">
      <c r="A11048">
        <v>34106</v>
      </c>
      <c r="B11048" t="s">
        <v>34696</v>
      </c>
      <c r="C11048" t="s">
        <v>63556</v>
      </c>
      <c r="D11048" t="s">
        <v>22</v>
      </c>
      <c r="E11048" t="s">
        <v>44</v>
      </c>
      <c r="F11048">
        <v>25</v>
      </c>
      <c r="G11048" t="s">
        <v>24</v>
      </c>
      <c r="H11048" s="4">
        <v>42833</v>
      </c>
      <c r="I11048" s="4">
        <v>43001</v>
      </c>
      <c r="J11048" t="s">
        <v>226613</v>
      </c>
      <c r="K11048" t="s">
        <v>63551</v>
      </c>
      <c r="L11048">
        <v>7.08</v>
      </c>
      <c r="M11048">
        <v>7846</v>
      </c>
      <c r="N11048">
        <v>4069</v>
      </c>
      <c r="O11048">
        <v>4566</v>
      </c>
      <c r="P11048">
        <v>23167</v>
      </c>
      <c r="Q11048">
        <v>20</v>
      </c>
      <c r="R11048" t="s">
        <v>34697</v>
      </c>
      <c r="S11048" t="s">
        <v>27</v>
      </c>
      <c r="T11048" t="s">
        <v>34698</v>
      </c>
      <c r="U11048" t="s">
        <v>34699</v>
      </c>
      <c r="V11048" t="s">
        <v>389</v>
      </c>
      <c r="W11048" t="s">
        <v>63556</v>
      </c>
      <c r="X11048" t="s">
        <v>1477</v>
      </c>
      <c r="Y11048" t="s">
        <v>2743</v>
      </c>
      <c r="Z11048" t="s">
        <v>51</v>
      </c>
    </row>
    <row r="11049" spans="1:26" ht="15" customHeight="1" x14ac:dyDescent="0.3">
      <c r="A11049">
        <v>34112</v>
      </c>
      <c r="B11049" t="s">
        <v>34700</v>
      </c>
      <c r="C11049" t="s">
        <v>63556</v>
      </c>
      <c r="D11049" t="s">
        <v>36</v>
      </c>
      <c r="E11049" t="s">
        <v>23</v>
      </c>
      <c r="F11049">
        <v>1</v>
      </c>
      <c r="G11049" t="s">
        <v>24</v>
      </c>
      <c r="H11049" s="4">
        <v>40420</v>
      </c>
      <c r="I11049" s="4">
        <v>40420</v>
      </c>
      <c r="J11049" t="s">
        <v>226642</v>
      </c>
      <c r="K11049" t="s">
        <v>63549</v>
      </c>
      <c r="L11049" t="s">
        <v>63556</v>
      </c>
      <c r="M11049" t="s">
        <v>63556</v>
      </c>
      <c r="N11049">
        <v>19661</v>
      </c>
      <c r="O11049">
        <v>19197</v>
      </c>
      <c r="P11049">
        <v>264</v>
      </c>
      <c r="Q11049">
        <v>0</v>
      </c>
      <c r="R11049" s="1" t="s">
        <v>34701</v>
      </c>
      <c r="S11049" t="s">
        <v>63556</v>
      </c>
      <c r="T11049" t="s">
        <v>63556</v>
      </c>
      <c r="U11049" t="s">
        <v>27466</v>
      </c>
      <c r="V11049" t="s">
        <v>63556</v>
      </c>
      <c r="W11049" t="s">
        <v>63556</v>
      </c>
      <c r="X11049" t="s">
        <v>242</v>
      </c>
      <c r="Y11049" t="s">
        <v>63556</v>
      </c>
      <c r="Z11049" t="s">
        <v>63556</v>
      </c>
    </row>
    <row r="11050" spans="1:26" ht="15" customHeight="1" x14ac:dyDescent="0.3">
      <c r="A11050">
        <v>34113</v>
      </c>
      <c r="B11050" t="s">
        <v>34702</v>
      </c>
      <c r="C11050" t="s">
        <v>34703</v>
      </c>
      <c r="D11050" t="s">
        <v>36</v>
      </c>
      <c r="E11050" t="s">
        <v>23</v>
      </c>
      <c r="F11050">
        <v>1</v>
      </c>
      <c r="G11050" t="s">
        <v>24</v>
      </c>
      <c r="H11050" s="4">
        <v>39689</v>
      </c>
      <c r="I11050" s="4">
        <v>39689</v>
      </c>
      <c r="J11050" t="s">
        <v>226701</v>
      </c>
      <c r="K11050" t="s">
        <v>63549</v>
      </c>
      <c r="L11050" t="s">
        <v>63556</v>
      </c>
      <c r="M11050" t="s">
        <v>63556</v>
      </c>
      <c r="N11050">
        <v>20084</v>
      </c>
      <c r="O11050">
        <v>19755</v>
      </c>
      <c r="P11050">
        <v>234</v>
      </c>
      <c r="Q11050">
        <v>0</v>
      </c>
      <c r="R11050" t="s">
        <v>34704</v>
      </c>
      <c r="S11050" t="s">
        <v>63556</v>
      </c>
      <c r="T11050" t="s">
        <v>63556</v>
      </c>
      <c r="U11050" t="s">
        <v>27466</v>
      </c>
      <c r="V11050" t="s">
        <v>63556</v>
      </c>
      <c r="W11050" t="s">
        <v>63556</v>
      </c>
      <c r="X11050" t="s">
        <v>242</v>
      </c>
      <c r="Y11050" t="s">
        <v>63556</v>
      </c>
      <c r="Z11050" t="s">
        <v>63556</v>
      </c>
    </row>
    <row r="11051" spans="1:26" ht="15" customHeight="1" x14ac:dyDescent="0.3">
      <c r="A11051">
        <v>34114</v>
      </c>
      <c r="B11051" t="s">
        <v>34705</v>
      </c>
      <c r="C11051" t="s">
        <v>34706</v>
      </c>
      <c r="D11051" t="s">
        <v>36</v>
      </c>
      <c r="E11051" t="s">
        <v>23</v>
      </c>
      <c r="F11051">
        <v>1</v>
      </c>
      <c r="G11051" t="s">
        <v>24</v>
      </c>
      <c r="H11051" s="4">
        <v>38537</v>
      </c>
      <c r="I11051" s="4">
        <v>38537</v>
      </c>
      <c r="J11051" t="s">
        <v>226653</v>
      </c>
      <c r="K11051" t="s">
        <v>63549</v>
      </c>
      <c r="L11051" t="s">
        <v>63556</v>
      </c>
      <c r="M11051" t="s">
        <v>63556</v>
      </c>
      <c r="N11051">
        <v>18263</v>
      </c>
      <c r="O11051">
        <v>21280</v>
      </c>
      <c r="P11051">
        <v>151</v>
      </c>
      <c r="Q11051">
        <v>0</v>
      </c>
      <c r="R11051" t="s">
        <v>34707</v>
      </c>
      <c r="S11051" t="s">
        <v>63556</v>
      </c>
      <c r="T11051" t="s">
        <v>63556</v>
      </c>
      <c r="U11051" t="s">
        <v>27466</v>
      </c>
      <c r="V11051" t="s">
        <v>63556</v>
      </c>
      <c r="W11051" t="s">
        <v>63556</v>
      </c>
      <c r="X11051" t="s">
        <v>1627</v>
      </c>
      <c r="Y11051" t="s">
        <v>63556</v>
      </c>
      <c r="Z11051" t="s">
        <v>63556</v>
      </c>
    </row>
    <row r="11052" spans="1:26" ht="15" customHeight="1" x14ac:dyDescent="0.3">
      <c r="A11052">
        <v>34115</v>
      </c>
      <c r="B11052" t="s">
        <v>34708</v>
      </c>
      <c r="C11052" t="s">
        <v>63556</v>
      </c>
      <c r="D11052" t="s">
        <v>8605</v>
      </c>
      <c r="E11052" t="s">
        <v>23</v>
      </c>
      <c r="F11052">
        <v>1</v>
      </c>
      <c r="G11052" t="s">
        <v>24</v>
      </c>
      <c r="H11052" s="4">
        <v>38538</v>
      </c>
      <c r="I11052" s="4">
        <v>38538</v>
      </c>
      <c r="J11052" t="s">
        <v>27049</v>
      </c>
      <c r="K11052" t="s">
        <v>63549</v>
      </c>
      <c r="L11052">
        <v>5.19</v>
      </c>
      <c r="M11052">
        <v>131</v>
      </c>
      <c r="N11052" t="s">
        <v>63556</v>
      </c>
      <c r="O11052">
        <v>18747</v>
      </c>
      <c r="P11052">
        <v>291</v>
      </c>
      <c r="Q11052">
        <v>1</v>
      </c>
      <c r="R11052" t="s">
        <v>34709</v>
      </c>
      <c r="S11052" t="s">
        <v>63556</v>
      </c>
      <c r="T11052" t="s">
        <v>63556</v>
      </c>
      <c r="U11052" t="s">
        <v>27466</v>
      </c>
      <c r="V11052" t="s">
        <v>63556</v>
      </c>
      <c r="W11052" t="s">
        <v>63556</v>
      </c>
      <c r="X11052" t="s">
        <v>242</v>
      </c>
      <c r="Y11052" t="s">
        <v>63556</v>
      </c>
      <c r="Z11052" t="s">
        <v>63556</v>
      </c>
    </row>
    <row r="11053" spans="1:26" ht="15" customHeight="1" x14ac:dyDescent="0.3">
      <c r="A11053">
        <v>34116</v>
      </c>
      <c r="B11053" t="s">
        <v>34710</v>
      </c>
      <c r="C11053" t="s">
        <v>63556</v>
      </c>
      <c r="D11053" t="s">
        <v>319</v>
      </c>
      <c r="E11053" t="s">
        <v>23</v>
      </c>
      <c r="F11053">
        <v>1</v>
      </c>
      <c r="G11053" t="s">
        <v>24</v>
      </c>
      <c r="H11053" s="4">
        <v>42252</v>
      </c>
      <c r="I11053" s="4">
        <v>42252</v>
      </c>
      <c r="J11053" t="s">
        <v>226650</v>
      </c>
      <c r="K11053" t="s">
        <v>63549</v>
      </c>
      <c r="L11053">
        <v>5.56</v>
      </c>
      <c r="M11053">
        <v>113</v>
      </c>
      <c r="N11053" t="s">
        <v>63556</v>
      </c>
      <c r="O11053">
        <v>19348</v>
      </c>
      <c r="P11053">
        <v>257</v>
      </c>
      <c r="Q11053">
        <v>0</v>
      </c>
      <c r="R11053" t="s">
        <v>34711</v>
      </c>
      <c r="S11053" t="s">
        <v>63556</v>
      </c>
      <c r="T11053" t="s">
        <v>63556</v>
      </c>
      <c r="U11053" t="s">
        <v>27466</v>
      </c>
      <c r="V11053" t="s">
        <v>63556</v>
      </c>
      <c r="W11053" t="s">
        <v>63556</v>
      </c>
      <c r="X11053" t="s">
        <v>4270</v>
      </c>
      <c r="Y11053" t="s">
        <v>319</v>
      </c>
      <c r="Z11053" t="s">
        <v>63556</v>
      </c>
    </row>
    <row r="11054" spans="1:26" ht="15" customHeight="1" x14ac:dyDescent="0.3">
      <c r="A11054">
        <v>34117</v>
      </c>
      <c r="B11054" t="s">
        <v>34712</v>
      </c>
      <c r="C11054" t="s">
        <v>63556</v>
      </c>
      <c r="D11054" t="s">
        <v>2585</v>
      </c>
      <c r="E11054" t="s">
        <v>23</v>
      </c>
      <c r="F11054">
        <v>1</v>
      </c>
      <c r="G11054" t="s">
        <v>24</v>
      </c>
      <c r="H11054" s="4">
        <v>42577</v>
      </c>
      <c r="I11054" s="4">
        <v>42577</v>
      </c>
      <c r="J11054" t="s">
        <v>226700</v>
      </c>
      <c r="K11054" t="s">
        <v>63549</v>
      </c>
      <c r="L11054">
        <v>6.38</v>
      </c>
      <c r="M11054">
        <v>379</v>
      </c>
      <c r="N11054">
        <v>7881</v>
      </c>
      <c r="O11054">
        <v>14647</v>
      </c>
      <c r="P11054">
        <v>709</v>
      </c>
      <c r="Q11054">
        <v>1</v>
      </c>
      <c r="R11054" t="s">
        <v>34713</v>
      </c>
      <c r="S11054" t="s">
        <v>63556</v>
      </c>
      <c r="T11054" t="s">
        <v>63556</v>
      </c>
      <c r="U11054" t="s">
        <v>63556</v>
      </c>
      <c r="V11054" t="s">
        <v>63556</v>
      </c>
      <c r="W11054" t="s">
        <v>63556</v>
      </c>
      <c r="X11054" t="s">
        <v>4270</v>
      </c>
      <c r="Y11054" t="s">
        <v>63556</v>
      </c>
      <c r="Z11054" t="s">
        <v>63556</v>
      </c>
    </row>
    <row r="11055" spans="1:26" ht="15" customHeight="1" x14ac:dyDescent="0.3">
      <c r="A11055">
        <v>34118</v>
      </c>
      <c r="B11055" t="s">
        <v>34714</v>
      </c>
      <c r="C11055" t="s">
        <v>63556</v>
      </c>
      <c r="D11055" t="s">
        <v>2585</v>
      </c>
      <c r="E11055" t="s">
        <v>23</v>
      </c>
      <c r="F11055">
        <v>1</v>
      </c>
      <c r="G11055" t="s">
        <v>24</v>
      </c>
      <c r="H11055" s="4">
        <v>42306</v>
      </c>
      <c r="I11055" s="4">
        <v>42306</v>
      </c>
      <c r="J11055" t="s">
        <v>226741</v>
      </c>
      <c r="K11055" t="s">
        <v>63549</v>
      </c>
      <c r="L11055">
        <v>5.5</v>
      </c>
      <c r="M11055">
        <v>249</v>
      </c>
      <c r="N11055">
        <v>11758</v>
      </c>
      <c r="O11055">
        <v>15999</v>
      </c>
      <c r="P11055">
        <v>509</v>
      </c>
      <c r="Q11055">
        <v>0</v>
      </c>
      <c r="R11055" t="s">
        <v>34715</v>
      </c>
      <c r="S11055" t="s">
        <v>63556</v>
      </c>
      <c r="T11055" t="s">
        <v>63556</v>
      </c>
      <c r="U11055" t="s">
        <v>63556</v>
      </c>
      <c r="V11055" t="s">
        <v>63556</v>
      </c>
      <c r="W11055" t="s">
        <v>63556</v>
      </c>
      <c r="X11055" t="s">
        <v>1192</v>
      </c>
      <c r="Y11055" t="s">
        <v>63556</v>
      </c>
      <c r="Z11055" t="s">
        <v>63556</v>
      </c>
    </row>
    <row r="11056" spans="1:26" ht="15" customHeight="1" x14ac:dyDescent="0.3">
      <c r="A11056">
        <v>34119</v>
      </c>
      <c r="B11056" t="s">
        <v>34716</v>
      </c>
      <c r="C11056" t="s">
        <v>63556</v>
      </c>
      <c r="D11056" t="s">
        <v>8605</v>
      </c>
      <c r="E11056" t="s">
        <v>23</v>
      </c>
      <c r="F11056">
        <v>1</v>
      </c>
      <c r="G11056" t="s">
        <v>24</v>
      </c>
      <c r="H11056" s="4" t="s">
        <v>63556</v>
      </c>
      <c r="I11056" s="4" t="s">
        <v>63556</v>
      </c>
      <c r="J11056" t="s">
        <v>27049</v>
      </c>
      <c r="K11056" t="s">
        <v>63549</v>
      </c>
      <c r="L11056" t="s">
        <v>63556</v>
      </c>
      <c r="M11056" t="s">
        <v>63556</v>
      </c>
      <c r="N11056" t="s">
        <v>63556</v>
      </c>
      <c r="O11056">
        <v>19729</v>
      </c>
      <c r="P11056">
        <v>235</v>
      </c>
      <c r="Q11056">
        <v>0</v>
      </c>
      <c r="R11056" t="s">
        <v>34717</v>
      </c>
      <c r="S11056" t="s">
        <v>63556</v>
      </c>
      <c r="T11056" t="s">
        <v>63556</v>
      </c>
      <c r="U11056" t="s">
        <v>27466</v>
      </c>
      <c r="V11056" t="s">
        <v>63556</v>
      </c>
      <c r="W11056" t="s">
        <v>63556</v>
      </c>
      <c r="X11056" t="s">
        <v>242</v>
      </c>
      <c r="Y11056" t="s">
        <v>63556</v>
      </c>
      <c r="Z11056" t="s">
        <v>63556</v>
      </c>
    </row>
    <row r="11057" spans="1:26" ht="15" customHeight="1" x14ac:dyDescent="0.3">
      <c r="A11057">
        <v>34120</v>
      </c>
      <c r="B11057" t="s">
        <v>34718</v>
      </c>
      <c r="C11057" t="s">
        <v>63556</v>
      </c>
      <c r="D11057" t="s">
        <v>2585</v>
      </c>
      <c r="E11057" t="s">
        <v>23</v>
      </c>
      <c r="F11057">
        <v>1</v>
      </c>
      <c r="G11057" t="s">
        <v>24</v>
      </c>
      <c r="H11057" s="4">
        <v>41536</v>
      </c>
      <c r="I11057" s="4">
        <v>41536</v>
      </c>
      <c r="J11057" t="s">
        <v>226700</v>
      </c>
      <c r="K11057" t="s">
        <v>63549</v>
      </c>
      <c r="L11057">
        <v>5.7</v>
      </c>
      <c r="M11057">
        <v>269</v>
      </c>
      <c r="N11057">
        <v>11041</v>
      </c>
      <c r="O11057">
        <v>15513</v>
      </c>
      <c r="P11057">
        <v>565</v>
      </c>
      <c r="Q11057">
        <v>0</v>
      </c>
      <c r="R11057" t="s">
        <v>34719</v>
      </c>
      <c r="S11057" t="s">
        <v>63556</v>
      </c>
      <c r="T11057" t="s">
        <v>63556</v>
      </c>
      <c r="U11057" t="s">
        <v>63556</v>
      </c>
      <c r="V11057" t="s">
        <v>63556</v>
      </c>
      <c r="W11057" t="s">
        <v>63556</v>
      </c>
      <c r="X11057" t="s">
        <v>242</v>
      </c>
      <c r="Y11057" t="s">
        <v>63556</v>
      </c>
      <c r="Z11057" t="s">
        <v>63556</v>
      </c>
    </row>
    <row r="11058" spans="1:26" ht="15" customHeight="1" x14ac:dyDescent="0.3">
      <c r="A11058">
        <v>34121</v>
      </c>
      <c r="B11058" t="s">
        <v>34720</v>
      </c>
      <c r="C11058" t="s">
        <v>63556</v>
      </c>
      <c r="D11058" t="s">
        <v>2585</v>
      </c>
      <c r="E11058" t="s">
        <v>23</v>
      </c>
      <c r="F11058">
        <v>1</v>
      </c>
      <c r="G11058" t="s">
        <v>24</v>
      </c>
      <c r="H11058" s="4">
        <v>41487</v>
      </c>
      <c r="I11058" s="4">
        <v>41487</v>
      </c>
      <c r="J11058" t="s">
        <v>226741</v>
      </c>
      <c r="K11058" t="s">
        <v>63549</v>
      </c>
      <c r="L11058">
        <v>5.57</v>
      </c>
      <c r="M11058">
        <v>269</v>
      </c>
      <c r="N11058">
        <v>11552</v>
      </c>
      <c r="O11058">
        <v>15839</v>
      </c>
      <c r="P11058">
        <v>525</v>
      </c>
      <c r="Q11058">
        <v>0</v>
      </c>
      <c r="R11058" t="s">
        <v>34721</v>
      </c>
      <c r="S11058" t="s">
        <v>63556</v>
      </c>
      <c r="T11058" t="s">
        <v>63556</v>
      </c>
      <c r="U11058" t="s">
        <v>63556</v>
      </c>
      <c r="V11058" t="s">
        <v>63556</v>
      </c>
      <c r="W11058" t="s">
        <v>63556</v>
      </c>
      <c r="X11058" t="s">
        <v>1192</v>
      </c>
      <c r="Y11058" t="s">
        <v>319</v>
      </c>
      <c r="Z11058" t="s">
        <v>63556</v>
      </c>
    </row>
    <row r="11059" spans="1:26" ht="15" customHeight="1" x14ac:dyDescent="0.3">
      <c r="A11059">
        <v>34122</v>
      </c>
      <c r="B11059" t="s">
        <v>34722</v>
      </c>
      <c r="C11059" t="s">
        <v>63556</v>
      </c>
      <c r="D11059" t="s">
        <v>8605</v>
      </c>
      <c r="E11059" t="s">
        <v>23</v>
      </c>
      <c r="F11059">
        <v>1</v>
      </c>
      <c r="G11059" t="s">
        <v>24</v>
      </c>
      <c r="H11059" s="4">
        <v>38538</v>
      </c>
      <c r="I11059" s="4">
        <v>38538</v>
      </c>
      <c r="J11059" t="s">
        <v>18535</v>
      </c>
      <c r="K11059" t="s">
        <v>63549</v>
      </c>
      <c r="L11059">
        <v>5.46</v>
      </c>
      <c r="M11059">
        <v>155</v>
      </c>
      <c r="N11059" t="s">
        <v>63556</v>
      </c>
      <c r="O11059">
        <v>17966</v>
      </c>
      <c r="P11059">
        <v>343</v>
      </c>
      <c r="Q11059">
        <v>0</v>
      </c>
      <c r="R11059" t="s">
        <v>34723</v>
      </c>
      <c r="S11059" t="s">
        <v>63556</v>
      </c>
      <c r="T11059" t="s">
        <v>63556</v>
      </c>
      <c r="U11059" t="s">
        <v>63556</v>
      </c>
      <c r="V11059" t="s">
        <v>63556</v>
      </c>
      <c r="W11059" t="s">
        <v>63556</v>
      </c>
      <c r="X11059" t="s">
        <v>242</v>
      </c>
      <c r="Y11059" t="s">
        <v>63556</v>
      </c>
      <c r="Z11059" t="s">
        <v>63556</v>
      </c>
    </row>
    <row r="11060" spans="1:26" ht="15" customHeight="1" x14ac:dyDescent="0.3">
      <c r="A11060">
        <v>34124</v>
      </c>
      <c r="B11060" t="s">
        <v>34724</v>
      </c>
      <c r="C11060" t="s">
        <v>34725</v>
      </c>
      <c r="D11060" t="s">
        <v>2585</v>
      </c>
      <c r="E11060" t="s">
        <v>23</v>
      </c>
      <c r="F11060">
        <v>1</v>
      </c>
      <c r="G11060" t="s">
        <v>24</v>
      </c>
      <c r="H11060" s="4">
        <v>41256</v>
      </c>
      <c r="I11060" s="4">
        <v>41256</v>
      </c>
      <c r="J11060" t="s">
        <v>226693</v>
      </c>
      <c r="K11060" t="s">
        <v>63549</v>
      </c>
      <c r="L11060">
        <v>5.19</v>
      </c>
      <c r="M11060">
        <v>124</v>
      </c>
      <c r="N11060">
        <v>12466</v>
      </c>
      <c r="O11060">
        <v>18261</v>
      </c>
      <c r="P11060">
        <v>322</v>
      </c>
      <c r="Q11060">
        <v>3</v>
      </c>
      <c r="R11060" t="s">
        <v>34726</v>
      </c>
      <c r="S11060" t="s">
        <v>63556</v>
      </c>
      <c r="T11060" t="s">
        <v>63556</v>
      </c>
      <c r="U11060" t="s">
        <v>63556</v>
      </c>
      <c r="V11060" t="s">
        <v>63556</v>
      </c>
      <c r="W11060" t="s">
        <v>63556</v>
      </c>
      <c r="X11060" t="s">
        <v>374</v>
      </c>
      <c r="Y11060" t="s">
        <v>63556</v>
      </c>
      <c r="Z11060" t="s">
        <v>63556</v>
      </c>
    </row>
    <row r="11061" spans="1:26" ht="15" customHeight="1" x14ac:dyDescent="0.3">
      <c r="A11061">
        <v>34125</v>
      </c>
      <c r="B11061" t="s">
        <v>34727</v>
      </c>
      <c r="C11061" t="s">
        <v>34728</v>
      </c>
      <c r="D11061" t="s">
        <v>220</v>
      </c>
      <c r="E11061" t="s">
        <v>23</v>
      </c>
      <c r="F11061">
        <v>2</v>
      </c>
      <c r="G11061" t="s">
        <v>24</v>
      </c>
      <c r="H11061" s="4">
        <v>42825</v>
      </c>
      <c r="I11061" s="4">
        <v>42879</v>
      </c>
      <c r="J11061" t="s">
        <v>226613</v>
      </c>
      <c r="K11061" t="s">
        <v>63551</v>
      </c>
      <c r="L11061">
        <v>7.24</v>
      </c>
      <c r="M11061">
        <v>9747</v>
      </c>
      <c r="N11061">
        <v>3180</v>
      </c>
      <c r="O11061">
        <v>4805</v>
      </c>
      <c r="P11061">
        <v>20787</v>
      </c>
      <c r="Q11061">
        <v>31</v>
      </c>
      <c r="R11061" s="1" t="s">
        <v>34729</v>
      </c>
      <c r="S11061" t="s">
        <v>63556</v>
      </c>
      <c r="T11061" t="s">
        <v>63556</v>
      </c>
      <c r="U11061" t="s">
        <v>34730</v>
      </c>
      <c r="V11061" t="s">
        <v>63556</v>
      </c>
      <c r="W11061" t="s">
        <v>20325</v>
      </c>
      <c r="X11061" t="s">
        <v>411</v>
      </c>
      <c r="Y11061" t="s">
        <v>2409</v>
      </c>
      <c r="Z11061" t="s">
        <v>63556</v>
      </c>
    </row>
    <row r="11062" spans="1:26" ht="15" customHeight="1" x14ac:dyDescent="0.3">
      <c r="A11062">
        <v>34126</v>
      </c>
      <c r="B11062" t="s">
        <v>34731</v>
      </c>
      <c r="C11062" t="s">
        <v>34732</v>
      </c>
      <c r="D11062" t="s">
        <v>22</v>
      </c>
      <c r="E11062" t="s">
        <v>347</v>
      </c>
      <c r="F11062">
        <v>11</v>
      </c>
      <c r="G11062" t="s">
        <v>24</v>
      </c>
      <c r="H11062" s="4">
        <v>42749</v>
      </c>
      <c r="I11062" s="4">
        <v>42819</v>
      </c>
      <c r="J11062" t="s">
        <v>226613</v>
      </c>
      <c r="K11062" t="s">
        <v>63551</v>
      </c>
      <c r="L11062">
        <v>7.19</v>
      </c>
      <c r="M11062">
        <v>51974</v>
      </c>
      <c r="N11062">
        <v>3474</v>
      </c>
      <c r="O11062">
        <v>1887</v>
      </c>
      <c r="P11062">
        <v>114944</v>
      </c>
      <c r="Q11062">
        <v>425</v>
      </c>
      <c r="R11062" t="s">
        <v>34733</v>
      </c>
      <c r="S11062" t="s">
        <v>230</v>
      </c>
      <c r="T11062" t="s">
        <v>12437</v>
      </c>
      <c r="U11062" t="s">
        <v>31557</v>
      </c>
      <c r="V11062" t="s">
        <v>63556</v>
      </c>
      <c r="W11062" t="s">
        <v>17019</v>
      </c>
      <c r="X11062" t="s">
        <v>31558</v>
      </c>
      <c r="Y11062" t="s">
        <v>63556</v>
      </c>
      <c r="Z11062" t="s">
        <v>63556</v>
      </c>
    </row>
    <row r="11063" spans="1:26" ht="15" customHeight="1" x14ac:dyDescent="0.3">
      <c r="A11063">
        <v>34129</v>
      </c>
      <c r="B11063" t="s">
        <v>34734</v>
      </c>
      <c r="C11063" t="s">
        <v>34735</v>
      </c>
      <c r="D11063" t="s">
        <v>22</v>
      </c>
      <c r="E11063" t="s">
        <v>23</v>
      </c>
      <c r="F11063">
        <v>156</v>
      </c>
      <c r="G11063" t="s">
        <v>24</v>
      </c>
      <c r="H11063" s="4">
        <v>40937</v>
      </c>
      <c r="I11063" s="4">
        <v>42566</v>
      </c>
      <c r="J11063" t="s">
        <v>226615</v>
      </c>
      <c r="K11063" t="s">
        <v>63551</v>
      </c>
      <c r="L11063">
        <v>5.87</v>
      </c>
      <c r="M11063">
        <v>163</v>
      </c>
      <c r="N11063">
        <v>10350</v>
      </c>
      <c r="O11063">
        <v>14188</v>
      </c>
      <c r="P11063">
        <v>820</v>
      </c>
      <c r="Q11063">
        <v>2</v>
      </c>
      <c r="R11063" t="s">
        <v>34736</v>
      </c>
      <c r="S11063" t="s">
        <v>230</v>
      </c>
      <c r="T11063" t="s">
        <v>63556</v>
      </c>
      <c r="U11063" t="s">
        <v>63556</v>
      </c>
      <c r="V11063" t="s">
        <v>63556</v>
      </c>
      <c r="W11063" t="s">
        <v>33591</v>
      </c>
      <c r="X11063" t="s">
        <v>34737</v>
      </c>
      <c r="Y11063" t="s">
        <v>5645</v>
      </c>
      <c r="Z11063" t="s">
        <v>63556</v>
      </c>
    </row>
    <row r="11064" spans="1:26" ht="15" customHeight="1" x14ac:dyDescent="0.3">
      <c r="A11064">
        <v>34134</v>
      </c>
      <c r="B11064" t="s">
        <v>34738</v>
      </c>
      <c r="C11064" t="s">
        <v>34739</v>
      </c>
      <c r="D11064" t="s">
        <v>22</v>
      </c>
      <c r="E11064" t="s">
        <v>1919</v>
      </c>
      <c r="F11064">
        <v>12</v>
      </c>
      <c r="G11064" t="s">
        <v>24</v>
      </c>
      <c r="H11064" s="4">
        <v>43565</v>
      </c>
      <c r="I11064" s="4">
        <v>43649</v>
      </c>
      <c r="J11064" t="s">
        <v>226616</v>
      </c>
      <c r="K11064" t="s">
        <v>63552</v>
      </c>
      <c r="L11064">
        <v>7.52</v>
      </c>
      <c r="M11064">
        <v>1022763</v>
      </c>
      <c r="N11064">
        <v>1846</v>
      </c>
      <c r="O11064">
        <v>56</v>
      </c>
      <c r="P11064">
        <v>1692327</v>
      </c>
      <c r="Q11064">
        <v>6592</v>
      </c>
      <c r="R11064" s="1" t="s">
        <v>34740</v>
      </c>
      <c r="S11064" t="s">
        <v>27</v>
      </c>
      <c r="T11064" t="s">
        <v>21505</v>
      </c>
      <c r="U11064" t="s">
        <v>34741</v>
      </c>
      <c r="V11064" t="s">
        <v>108</v>
      </c>
      <c r="W11064" t="s">
        <v>87</v>
      </c>
      <c r="X11064" t="s">
        <v>403</v>
      </c>
      <c r="Y11064" t="s">
        <v>23729</v>
      </c>
      <c r="Z11064" t="s">
        <v>103</v>
      </c>
    </row>
    <row r="11065" spans="1:26" ht="15" customHeight="1" x14ac:dyDescent="0.3">
      <c r="A11065">
        <v>34136</v>
      </c>
      <c r="B11065" t="s">
        <v>34742</v>
      </c>
      <c r="C11065" t="s">
        <v>63556</v>
      </c>
      <c r="D11065" t="s">
        <v>36</v>
      </c>
      <c r="E11065" t="s">
        <v>44</v>
      </c>
      <c r="F11065">
        <v>1</v>
      </c>
      <c r="G11065" t="s">
        <v>24</v>
      </c>
      <c r="H11065" s="4">
        <v>42692</v>
      </c>
      <c r="I11065" s="4">
        <v>42692</v>
      </c>
      <c r="J11065" t="s">
        <v>226660</v>
      </c>
      <c r="K11065" t="s">
        <v>63551</v>
      </c>
      <c r="L11065">
        <v>7.46</v>
      </c>
      <c r="M11065">
        <v>51441</v>
      </c>
      <c r="N11065">
        <v>2085</v>
      </c>
      <c r="O11065">
        <v>1657</v>
      </c>
      <c r="P11065">
        <v>136576</v>
      </c>
      <c r="Q11065">
        <v>206</v>
      </c>
      <c r="R11065" s="1" t="s">
        <v>34743</v>
      </c>
      <c r="S11065" t="s">
        <v>63556</v>
      </c>
      <c r="T11065" t="s">
        <v>63556</v>
      </c>
      <c r="U11065" t="s">
        <v>548</v>
      </c>
      <c r="V11065" t="s">
        <v>63556</v>
      </c>
      <c r="W11065" t="s">
        <v>663</v>
      </c>
      <c r="X11065" t="s">
        <v>457</v>
      </c>
      <c r="Y11065" t="s">
        <v>7728</v>
      </c>
      <c r="Z11065" t="s">
        <v>277</v>
      </c>
    </row>
    <row r="11066" spans="1:26" ht="15" customHeight="1" x14ac:dyDescent="0.3">
      <c r="A11066">
        <v>34140</v>
      </c>
      <c r="B11066" t="s">
        <v>34744</v>
      </c>
      <c r="C11066" t="s">
        <v>63556</v>
      </c>
      <c r="D11066" t="s">
        <v>8605</v>
      </c>
      <c r="E11066" t="s">
        <v>23</v>
      </c>
      <c r="F11066">
        <v>4</v>
      </c>
      <c r="G11066" t="s">
        <v>24</v>
      </c>
      <c r="H11066" s="4">
        <v>42639</v>
      </c>
      <c r="I11066" s="4">
        <v>42701</v>
      </c>
      <c r="J11066" t="s">
        <v>226696</v>
      </c>
      <c r="K11066" t="s">
        <v>63549</v>
      </c>
      <c r="L11066">
        <v>4.76</v>
      </c>
      <c r="M11066">
        <v>290</v>
      </c>
      <c r="N11066" t="s">
        <v>63556</v>
      </c>
      <c r="O11066">
        <v>13328</v>
      </c>
      <c r="P11066">
        <v>1042</v>
      </c>
      <c r="Q11066">
        <v>3</v>
      </c>
      <c r="R11066" t="s">
        <v>34745</v>
      </c>
      <c r="S11066" t="s">
        <v>63556</v>
      </c>
      <c r="T11066" t="s">
        <v>63556</v>
      </c>
      <c r="U11066" t="s">
        <v>63556</v>
      </c>
      <c r="V11066" t="s">
        <v>63556</v>
      </c>
      <c r="W11066" t="s">
        <v>63556</v>
      </c>
      <c r="X11066" t="s">
        <v>731</v>
      </c>
      <c r="Y11066" t="s">
        <v>1895</v>
      </c>
      <c r="Z11066" t="s">
        <v>63556</v>
      </c>
    </row>
    <row r="11067" spans="1:26" ht="15" customHeight="1" x14ac:dyDescent="0.3">
      <c r="A11067">
        <v>34148</v>
      </c>
      <c r="B11067" t="s">
        <v>34746</v>
      </c>
      <c r="C11067" t="s">
        <v>63556</v>
      </c>
      <c r="D11067" t="s">
        <v>22</v>
      </c>
      <c r="E11067" t="s">
        <v>370</v>
      </c>
      <c r="F11067">
        <v>12</v>
      </c>
      <c r="G11067" t="s">
        <v>24</v>
      </c>
      <c r="H11067" s="4">
        <v>42743</v>
      </c>
      <c r="I11067" s="4">
        <v>42820</v>
      </c>
      <c r="J11067" t="s">
        <v>226741</v>
      </c>
      <c r="K11067" t="s">
        <v>63551</v>
      </c>
      <c r="L11067">
        <v>6.63</v>
      </c>
      <c r="M11067">
        <v>35402</v>
      </c>
      <c r="N11067">
        <v>6464</v>
      </c>
      <c r="O11067">
        <v>2520</v>
      </c>
      <c r="P11067">
        <v>73686</v>
      </c>
      <c r="Q11067">
        <v>157</v>
      </c>
      <c r="R11067" s="1" t="s">
        <v>34747</v>
      </c>
      <c r="S11067" t="s">
        <v>230</v>
      </c>
      <c r="T11067" t="s">
        <v>33514</v>
      </c>
      <c r="U11067" t="s">
        <v>34748</v>
      </c>
      <c r="V11067" t="s">
        <v>63556</v>
      </c>
      <c r="W11067" t="s">
        <v>28649</v>
      </c>
      <c r="X11067" t="s">
        <v>1255</v>
      </c>
      <c r="Y11067" t="s">
        <v>34749</v>
      </c>
      <c r="Z11067" t="s">
        <v>63556</v>
      </c>
    </row>
    <row r="11068" spans="1:26" ht="15" customHeight="1" x14ac:dyDescent="0.3">
      <c r="A11068">
        <v>34151</v>
      </c>
      <c r="B11068" t="s">
        <v>34750</v>
      </c>
      <c r="C11068" t="s">
        <v>63556</v>
      </c>
      <c r="D11068" t="s">
        <v>220</v>
      </c>
      <c r="E11068" t="s">
        <v>44</v>
      </c>
      <c r="F11068">
        <v>1</v>
      </c>
      <c r="G11068" t="s">
        <v>24</v>
      </c>
      <c r="H11068" s="4">
        <v>42791</v>
      </c>
      <c r="I11068" s="4">
        <v>42791</v>
      </c>
      <c r="J11068" t="s">
        <v>226622</v>
      </c>
      <c r="K11068" t="s">
        <v>63551</v>
      </c>
      <c r="L11068" t="s">
        <v>63556</v>
      </c>
      <c r="M11068" t="s">
        <v>63556</v>
      </c>
      <c r="N11068">
        <v>18548</v>
      </c>
      <c r="O11068">
        <v>12132</v>
      </c>
      <c r="P11068">
        <v>1506</v>
      </c>
      <c r="Q11068">
        <v>0</v>
      </c>
      <c r="R11068" s="1" t="s">
        <v>34751</v>
      </c>
      <c r="S11068" t="s">
        <v>63556</v>
      </c>
      <c r="T11068" t="s">
        <v>63556</v>
      </c>
      <c r="U11068" t="s">
        <v>63556</v>
      </c>
      <c r="V11068" t="s">
        <v>63556</v>
      </c>
      <c r="W11068" t="s">
        <v>34752</v>
      </c>
      <c r="X11068" t="s">
        <v>654</v>
      </c>
      <c r="Y11068" t="s">
        <v>117</v>
      </c>
      <c r="Z11068" t="s">
        <v>90</v>
      </c>
    </row>
    <row r="11069" spans="1:26" ht="15" customHeight="1" x14ac:dyDescent="0.3">
      <c r="A11069">
        <v>34152</v>
      </c>
      <c r="B11069" t="s">
        <v>34753</v>
      </c>
      <c r="C11069" t="s">
        <v>63556</v>
      </c>
      <c r="D11069" t="s">
        <v>220</v>
      </c>
      <c r="E11069" t="s">
        <v>347</v>
      </c>
      <c r="F11069">
        <v>1</v>
      </c>
      <c r="G11069" t="s">
        <v>24</v>
      </c>
      <c r="H11069" s="4">
        <v>42747</v>
      </c>
      <c r="I11069" s="4">
        <v>42747</v>
      </c>
      <c r="J11069" t="s">
        <v>226615</v>
      </c>
      <c r="K11069" t="s">
        <v>63552</v>
      </c>
      <c r="L11069">
        <v>7.13</v>
      </c>
      <c r="M11069">
        <v>55320</v>
      </c>
      <c r="N11069">
        <v>3792</v>
      </c>
      <c r="O11069">
        <v>2022</v>
      </c>
      <c r="P11069">
        <v>104381</v>
      </c>
      <c r="Q11069">
        <v>406</v>
      </c>
      <c r="R11069" s="1" t="s">
        <v>34754</v>
      </c>
      <c r="S11069" t="s">
        <v>63556</v>
      </c>
      <c r="T11069" t="s">
        <v>63556</v>
      </c>
      <c r="U11069" t="s">
        <v>63556</v>
      </c>
      <c r="V11069" t="s">
        <v>63556</v>
      </c>
      <c r="W11069" t="s">
        <v>18120</v>
      </c>
      <c r="X11069" t="s">
        <v>34755</v>
      </c>
      <c r="Y11069" t="s">
        <v>574</v>
      </c>
      <c r="Z11069" t="s">
        <v>63556</v>
      </c>
    </row>
    <row r="11070" spans="1:26" ht="15" customHeight="1" x14ac:dyDescent="0.3">
      <c r="A11070">
        <v>34153</v>
      </c>
      <c r="B11070" t="s">
        <v>34756</v>
      </c>
      <c r="C11070" t="s">
        <v>34757</v>
      </c>
      <c r="D11070" t="s">
        <v>8605</v>
      </c>
      <c r="E11070" t="s">
        <v>23</v>
      </c>
      <c r="F11070">
        <v>1</v>
      </c>
      <c r="G11070" t="s">
        <v>24</v>
      </c>
      <c r="H11070" s="4">
        <v>42618</v>
      </c>
      <c r="I11070" s="4">
        <v>42618</v>
      </c>
      <c r="J11070" t="s">
        <v>226741</v>
      </c>
      <c r="K11070" t="s">
        <v>63549</v>
      </c>
      <c r="L11070">
        <v>4.8600000000000003</v>
      </c>
      <c r="M11070">
        <v>264</v>
      </c>
      <c r="N11070" t="s">
        <v>63556</v>
      </c>
      <c r="O11070">
        <v>15118</v>
      </c>
      <c r="P11070">
        <v>622</v>
      </c>
      <c r="Q11070">
        <v>0</v>
      </c>
      <c r="R11070" s="1" t="s">
        <v>34758</v>
      </c>
      <c r="S11070" t="s">
        <v>63556</v>
      </c>
      <c r="T11070" t="s">
        <v>63556</v>
      </c>
      <c r="U11070" t="s">
        <v>63556</v>
      </c>
      <c r="V11070" t="s">
        <v>63556</v>
      </c>
      <c r="W11070" t="s">
        <v>63556</v>
      </c>
      <c r="X11070" t="s">
        <v>731</v>
      </c>
      <c r="Y11070" t="s">
        <v>1895</v>
      </c>
      <c r="Z11070" t="s">
        <v>63556</v>
      </c>
    </row>
    <row r="11071" spans="1:26" ht="15" customHeight="1" x14ac:dyDescent="0.3">
      <c r="A11071">
        <v>34156</v>
      </c>
      <c r="B11071" t="s">
        <v>34759</v>
      </c>
      <c r="C11071" t="s">
        <v>63556</v>
      </c>
      <c r="D11071" t="s">
        <v>22</v>
      </c>
      <c r="E11071" t="s">
        <v>23</v>
      </c>
      <c r="F11071">
        <v>13</v>
      </c>
      <c r="G11071" t="s">
        <v>24</v>
      </c>
      <c r="H11071" s="4">
        <v>42645</v>
      </c>
      <c r="I11071" s="4">
        <v>42729</v>
      </c>
      <c r="J11071" t="s">
        <v>226741</v>
      </c>
      <c r="K11071" t="s">
        <v>63550</v>
      </c>
      <c r="L11071">
        <v>5.44</v>
      </c>
      <c r="M11071">
        <v>133</v>
      </c>
      <c r="N11071">
        <v>11901</v>
      </c>
      <c r="O11071">
        <v>14953</v>
      </c>
      <c r="P11071">
        <v>651</v>
      </c>
      <c r="Q11071">
        <v>2</v>
      </c>
      <c r="R11071" s="1" t="s">
        <v>63556</v>
      </c>
      <c r="S11071" t="s">
        <v>66</v>
      </c>
      <c r="T11071" t="s">
        <v>34760</v>
      </c>
      <c r="U11071" t="s">
        <v>34761</v>
      </c>
      <c r="V11071" t="s">
        <v>63556</v>
      </c>
      <c r="W11071" t="s">
        <v>10514</v>
      </c>
      <c r="X11071" t="s">
        <v>374</v>
      </c>
      <c r="Y11071" t="s">
        <v>63556</v>
      </c>
      <c r="Z11071" t="s">
        <v>63556</v>
      </c>
    </row>
    <row r="11072" spans="1:26" ht="15" customHeight="1" x14ac:dyDescent="0.3">
      <c r="A11072">
        <v>34161</v>
      </c>
      <c r="B11072" t="s">
        <v>34762</v>
      </c>
      <c r="C11072" t="s">
        <v>34763</v>
      </c>
      <c r="D11072" t="s">
        <v>36</v>
      </c>
      <c r="E11072" t="s">
        <v>159</v>
      </c>
      <c r="F11072">
        <v>1</v>
      </c>
      <c r="G11072" t="s">
        <v>24</v>
      </c>
      <c r="H11072" s="4">
        <v>42791</v>
      </c>
      <c r="I11072" s="4">
        <v>42791</v>
      </c>
      <c r="J11072" t="s">
        <v>226688</v>
      </c>
      <c r="K11072" t="s">
        <v>63552</v>
      </c>
      <c r="L11072">
        <v>7.62</v>
      </c>
      <c r="M11072">
        <v>29261</v>
      </c>
      <c r="N11072">
        <v>1462</v>
      </c>
      <c r="O11072">
        <v>2269</v>
      </c>
      <c r="P11072">
        <v>87147</v>
      </c>
      <c r="Q11072">
        <v>137</v>
      </c>
      <c r="R11072" t="s">
        <v>34764</v>
      </c>
      <c r="S11072" t="s">
        <v>63556</v>
      </c>
      <c r="T11072" t="s">
        <v>63556</v>
      </c>
      <c r="U11072" t="s">
        <v>63556</v>
      </c>
      <c r="V11072" t="s">
        <v>63556</v>
      </c>
      <c r="W11072" t="s">
        <v>48</v>
      </c>
      <c r="X11072" t="s">
        <v>162</v>
      </c>
      <c r="Y11072" t="s">
        <v>34765</v>
      </c>
      <c r="Z11072" t="s">
        <v>63556</v>
      </c>
    </row>
    <row r="11073" spans="1:26" ht="15" customHeight="1" x14ac:dyDescent="0.3">
      <c r="A11073">
        <v>34162</v>
      </c>
      <c r="B11073" t="s">
        <v>34766</v>
      </c>
      <c r="C11073" t="s">
        <v>63556</v>
      </c>
      <c r="D11073" t="s">
        <v>36</v>
      </c>
      <c r="E11073" t="s">
        <v>3169</v>
      </c>
      <c r="F11073">
        <v>1</v>
      </c>
      <c r="G11073" t="s">
        <v>24</v>
      </c>
      <c r="H11073" s="4">
        <v>38493</v>
      </c>
      <c r="I11073" s="4">
        <v>38493</v>
      </c>
      <c r="J11073" t="s">
        <v>226665</v>
      </c>
      <c r="K11073" t="s">
        <v>63549</v>
      </c>
      <c r="L11073">
        <v>5.96</v>
      </c>
      <c r="M11073">
        <v>123</v>
      </c>
      <c r="N11073">
        <v>9975</v>
      </c>
      <c r="O11073">
        <v>18457</v>
      </c>
      <c r="P11073">
        <v>309</v>
      </c>
      <c r="Q11073">
        <v>0</v>
      </c>
      <c r="R11073" t="s">
        <v>34767</v>
      </c>
      <c r="S11073" t="s">
        <v>63556</v>
      </c>
      <c r="T11073" t="s">
        <v>63556</v>
      </c>
      <c r="U11073" t="s">
        <v>4947</v>
      </c>
      <c r="V11073" t="s">
        <v>63556</v>
      </c>
      <c r="W11073" t="s">
        <v>63556</v>
      </c>
      <c r="X11073" t="s">
        <v>4088</v>
      </c>
      <c r="Y11073" t="s">
        <v>63556</v>
      </c>
      <c r="Z11073" t="s">
        <v>1408</v>
      </c>
    </row>
    <row r="11074" spans="1:26" ht="15" customHeight="1" x14ac:dyDescent="0.3">
      <c r="A11074">
        <v>34163</v>
      </c>
      <c r="B11074" t="s">
        <v>34768</v>
      </c>
      <c r="C11074" t="s">
        <v>63556</v>
      </c>
      <c r="D11074" t="s">
        <v>2585</v>
      </c>
      <c r="E11074" t="s">
        <v>23</v>
      </c>
      <c r="F11074">
        <v>52</v>
      </c>
      <c r="G11074" t="s">
        <v>24</v>
      </c>
      <c r="H11074" s="4">
        <v>38536</v>
      </c>
      <c r="I11074" s="4">
        <v>38537</v>
      </c>
      <c r="J11074" t="s">
        <v>226696</v>
      </c>
      <c r="K11074" t="s">
        <v>63551</v>
      </c>
      <c r="L11074" t="s">
        <v>63556</v>
      </c>
      <c r="M11074" t="s">
        <v>63556</v>
      </c>
      <c r="N11074">
        <v>14050</v>
      </c>
      <c r="O11074">
        <v>19542</v>
      </c>
      <c r="P11074">
        <v>245</v>
      </c>
      <c r="Q11074">
        <v>0</v>
      </c>
      <c r="R11074" t="s">
        <v>34769</v>
      </c>
      <c r="S11074" t="s">
        <v>63556</v>
      </c>
      <c r="T11074" t="s">
        <v>63556</v>
      </c>
      <c r="U11074" t="s">
        <v>63556</v>
      </c>
      <c r="V11074" t="s">
        <v>63556</v>
      </c>
      <c r="W11074" t="s">
        <v>63556</v>
      </c>
      <c r="X11074" t="s">
        <v>374</v>
      </c>
      <c r="Y11074" t="s">
        <v>63556</v>
      </c>
      <c r="Z11074" t="s">
        <v>63556</v>
      </c>
    </row>
    <row r="11075" spans="1:26" ht="15" customHeight="1" x14ac:dyDescent="0.3">
      <c r="A11075">
        <v>34164</v>
      </c>
      <c r="B11075" t="s">
        <v>34770</v>
      </c>
      <c r="C11075" t="s">
        <v>63556</v>
      </c>
      <c r="D11075" t="s">
        <v>1790</v>
      </c>
      <c r="E11075" t="s">
        <v>23</v>
      </c>
      <c r="F11075">
        <v>2</v>
      </c>
      <c r="G11075" t="s">
        <v>24</v>
      </c>
      <c r="H11075" s="4">
        <v>40627</v>
      </c>
      <c r="I11075" s="4" t="s">
        <v>63556</v>
      </c>
      <c r="J11075" t="s">
        <v>226696</v>
      </c>
      <c r="K11075" t="s">
        <v>63548</v>
      </c>
      <c r="L11075" t="s">
        <v>63556</v>
      </c>
      <c r="M11075" t="s">
        <v>63556</v>
      </c>
      <c r="N11075">
        <v>14052</v>
      </c>
      <c r="O11075">
        <v>19491</v>
      </c>
      <c r="P11075">
        <v>247</v>
      </c>
      <c r="Q11075">
        <v>0</v>
      </c>
      <c r="R11075" t="s">
        <v>34771</v>
      </c>
      <c r="S11075" t="s">
        <v>63556</v>
      </c>
      <c r="T11075" t="s">
        <v>63556</v>
      </c>
      <c r="U11075" t="s">
        <v>63556</v>
      </c>
      <c r="V11075" t="s">
        <v>63556</v>
      </c>
      <c r="W11075" t="s">
        <v>63556</v>
      </c>
      <c r="X11075" t="s">
        <v>374</v>
      </c>
      <c r="Y11075" t="s">
        <v>63556</v>
      </c>
      <c r="Z11075" t="s">
        <v>63556</v>
      </c>
    </row>
    <row r="11076" spans="1:26" ht="15" customHeight="1" x14ac:dyDescent="0.3">
      <c r="A11076">
        <v>34165</v>
      </c>
      <c r="B11076" t="s">
        <v>34772</v>
      </c>
      <c r="C11076" t="s">
        <v>34773</v>
      </c>
      <c r="D11076" t="s">
        <v>8605</v>
      </c>
      <c r="E11076" t="s">
        <v>23</v>
      </c>
      <c r="F11076">
        <v>1</v>
      </c>
      <c r="G11076" t="s">
        <v>24</v>
      </c>
      <c r="H11076" s="4">
        <v>42624</v>
      </c>
      <c r="I11076" s="4">
        <v>42624</v>
      </c>
      <c r="J11076" t="s">
        <v>27049</v>
      </c>
      <c r="K11076" t="s">
        <v>63549</v>
      </c>
      <c r="L11076">
        <v>6.24</v>
      </c>
      <c r="M11076">
        <v>2696</v>
      </c>
      <c r="N11076" t="s">
        <v>63556</v>
      </c>
      <c r="O11076">
        <v>7596</v>
      </c>
      <c r="P11076">
        <v>6580</v>
      </c>
      <c r="Q11076">
        <v>6</v>
      </c>
      <c r="R11076" t="s">
        <v>34774</v>
      </c>
      <c r="S11076" t="s">
        <v>63556</v>
      </c>
      <c r="T11076" t="s">
        <v>63556</v>
      </c>
      <c r="U11076" t="s">
        <v>63556</v>
      </c>
      <c r="V11076" t="s">
        <v>63556</v>
      </c>
      <c r="W11076" t="s">
        <v>70</v>
      </c>
      <c r="X11076" t="s">
        <v>374</v>
      </c>
      <c r="Y11076" t="s">
        <v>63556</v>
      </c>
      <c r="Z11076" t="s">
        <v>63556</v>
      </c>
    </row>
    <row r="11077" spans="1:26" ht="15" customHeight="1" x14ac:dyDescent="0.3">
      <c r="A11077">
        <v>34166</v>
      </c>
      <c r="B11077" t="s">
        <v>34775</v>
      </c>
      <c r="C11077" t="s">
        <v>63556</v>
      </c>
      <c r="D11077" t="s">
        <v>1790</v>
      </c>
      <c r="E11077" t="s">
        <v>44</v>
      </c>
      <c r="F11077">
        <v>3</v>
      </c>
      <c r="G11077" t="s">
        <v>24</v>
      </c>
      <c r="H11077" s="4">
        <v>42607</v>
      </c>
      <c r="I11077" s="4" t="s">
        <v>63556</v>
      </c>
      <c r="J11077" t="s">
        <v>226680</v>
      </c>
      <c r="K11077" t="s">
        <v>63551</v>
      </c>
      <c r="L11077" t="s">
        <v>63556</v>
      </c>
      <c r="M11077" t="s">
        <v>63556</v>
      </c>
      <c r="N11077">
        <v>17728</v>
      </c>
      <c r="O11077">
        <v>12529</v>
      </c>
      <c r="P11077">
        <v>1319</v>
      </c>
      <c r="Q11077">
        <v>0</v>
      </c>
      <c r="R11077" s="1" t="s">
        <v>34776</v>
      </c>
      <c r="S11077" t="s">
        <v>63556</v>
      </c>
      <c r="T11077" t="s">
        <v>63556</v>
      </c>
      <c r="U11077" t="s">
        <v>63556</v>
      </c>
      <c r="V11077" t="s">
        <v>63556</v>
      </c>
      <c r="W11077" t="s">
        <v>63556</v>
      </c>
      <c r="X11077" t="s">
        <v>374</v>
      </c>
      <c r="Y11077" t="s">
        <v>28276</v>
      </c>
      <c r="Z11077" t="s">
        <v>51</v>
      </c>
    </row>
    <row r="11078" spans="1:26" ht="15" customHeight="1" x14ac:dyDescent="0.3">
      <c r="A11078">
        <v>34167</v>
      </c>
      <c r="B11078" t="s">
        <v>34777</v>
      </c>
      <c r="C11078" t="s">
        <v>63556</v>
      </c>
      <c r="D11078" t="s">
        <v>36</v>
      </c>
      <c r="E11078" t="s">
        <v>23</v>
      </c>
      <c r="F11078">
        <v>1</v>
      </c>
      <c r="G11078" t="s">
        <v>24</v>
      </c>
      <c r="H11078" s="4">
        <v>42860</v>
      </c>
      <c r="I11078" s="4">
        <v>42860</v>
      </c>
      <c r="J11078" t="s">
        <v>226636</v>
      </c>
      <c r="K11078" t="s">
        <v>63551</v>
      </c>
      <c r="L11078">
        <v>6.64</v>
      </c>
      <c r="M11078">
        <v>2180</v>
      </c>
      <c r="N11078">
        <v>6394</v>
      </c>
      <c r="O11078">
        <v>6776</v>
      </c>
      <c r="P11078">
        <v>8730</v>
      </c>
      <c r="Q11078">
        <v>18</v>
      </c>
      <c r="R11078" s="1" t="s">
        <v>34778</v>
      </c>
      <c r="S11078" t="s">
        <v>63556</v>
      </c>
      <c r="T11078" t="s">
        <v>63556</v>
      </c>
      <c r="U11078" t="s">
        <v>34779</v>
      </c>
      <c r="V11078" t="s">
        <v>63556</v>
      </c>
      <c r="W11078" t="s">
        <v>17572</v>
      </c>
      <c r="X11078" t="s">
        <v>731</v>
      </c>
      <c r="Y11078" t="s">
        <v>63556</v>
      </c>
      <c r="Z11078" t="s">
        <v>63556</v>
      </c>
    </row>
    <row r="11079" spans="1:26" ht="15" customHeight="1" x14ac:dyDescent="0.3">
      <c r="A11079">
        <v>34173</v>
      </c>
      <c r="B11079" t="s">
        <v>34780</v>
      </c>
      <c r="C11079" t="s">
        <v>33201</v>
      </c>
      <c r="D11079" t="s">
        <v>1790</v>
      </c>
      <c r="E11079" t="s">
        <v>44</v>
      </c>
      <c r="F11079">
        <v>4</v>
      </c>
      <c r="G11079" t="s">
        <v>24</v>
      </c>
      <c r="H11079" s="4">
        <v>42647</v>
      </c>
      <c r="I11079" s="4">
        <v>42668</v>
      </c>
      <c r="J11079" t="s">
        <v>226699</v>
      </c>
      <c r="K11079" t="s">
        <v>63550</v>
      </c>
      <c r="L11079">
        <v>6.09</v>
      </c>
      <c r="M11079">
        <v>1352</v>
      </c>
      <c r="N11079">
        <v>9381</v>
      </c>
      <c r="O11079">
        <v>9880</v>
      </c>
      <c r="P11079">
        <v>3131</v>
      </c>
      <c r="Q11079">
        <v>6</v>
      </c>
      <c r="R11079" t="s">
        <v>34781</v>
      </c>
      <c r="S11079" t="s">
        <v>63556</v>
      </c>
      <c r="T11079" t="s">
        <v>63556</v>
      </c>
      <c r="U11079" t="s">
        <v>63556</v>
      </c>
      <c r="V11079" t="s">
        <v>63556</v>
      </c>
      <c r="W11079" t="s">
        <v>63556</v>
      </c>
      <c r="X11079" t="s">
        <v>143</v>
      </c>
      <c r="Y11079" t="s">
        <v>9568</v>
      </c>
      <c r="Z11079" t="s">
        <v>277</v>
      </c>
    </row>
    <row r="11080" spans="1:26" ht="15" customHeight="1" x14ac:dyDescent="0.3">
      <c r="A11080">
        <v>34176</v>
      </c>
      <c r="B11080" t="s">
        <v>34782</v>
      </c>
      <c r="C11080" t="s">
        <v>63556</v>
      </c>
      <c r="D11080" t="s">
        <v>22</v>
      </c>
      <c r="E11080" t="s">
        <v>159</v>
      </c>
      <c r="F11080">
        <v>12</v>
      </c>
      <c r="G11080" t="s">
        <v>24</v>
      </c>
      <c r="H11080" s="4">
        <v>42835</v>
      </c>
      <c r="I11080" s="4">
        <v>42912</v>
      </c>
      <c r="J11080" t="s">
        <v>226613</v>
      </c>
      <c r="K11080" t="s">
        <v>63551</v>
      </c>
      <c r="L11080">
        <v>7.07</v>
      </c>
      <c r="M11080">
        <v>128366</v>
      </c>
      <c r="N11080">
        <v>4115</v>
      </c>
      <c r="O11080">
        <v>900</v>
      </c>
      <c r="P11080">
        <v>270141</v>
      </c>
      <c r="Q11080">
        <v>625</v>
      </c>
      <c r="R11080" s="1" t="s">
        <v>34783</v>
      </c>
      <c r="S11080" t="s">
        <v>27</v>
      </c>
      <c r="T11080" t="s">
        <v>8866</v>
      </c>
      <c r="U11080" t="s">
        <v>34784</v>
      </c>
      <c r="V11080" t="s">
        <v>389</v>
      </c>
      <c r="W11080" t="s">
        <v>10534</v>
      </c>
      <c r="X11080" t="s">
        <v>71</v>
      </c>
      <c r="Y11080" t="s">
        <v>2230</v>
      </c>
      <c r="Z11080" t="s">
        <v>63556</v>
      </c>
    </row>
    <row r="11081" spans="1:26" ht="15" customHeight="1" x14ac:dyDescent="0.3">
      <c r="A11081">
        <v>34177</v>
      </c>
      <c r="B11081" t="s">
        <v>34785</v>
      </c>
      <c r="C11081" t="s">
        <v>34786</v>
      </c>
      <c r="D11081" t="s">
        <v>22</v>
      </c>
      <c r="E11081" t="s">
        <v>159</v>
      </c>
      <c r="F11081">
        <v>12</v>
      </c>
      <c r="G11081" t="s">
        <v>24</v>
      </c>
      <c r="H11081" s="4">
        <v>42926</v>
      </c>
      <c r="I11081" s="4">
        <v>43003</v>
      </c>
      <c r="J11081" t="s">
        <v>226616</v>
      </c>
      <c r="K11081" t="s">
        <v>63551</v>
      </c>
      <c r="L11081">
        <v>6.62</v>
      </c>
      <c r="M11081">
        <v>23351</v>
      </c>
      <c r="N11081">
        <v>6509</v>
      </c>
      <c r="O11081">
        <v>2704</v>
      </c>
      <c r="P11081">
        <v>65273</v>
      </c>
      <c r="Q11081">
        <v>111</v>
      </c>
      <c r="R11081" s="1" t="s">
        <v>34787</v>
      </c>
      <c r="S11081" t="s">
        <v>56</v>
      </c>
      <c r="T11081" t="s">
        <v>1589</v>
      </c>
      <c r="U11081" t="s">
        <v>34788</v>
      </c>
      <c r="V11081" t="s">
        <v>205</v>
      </c>
      <c r="W11081" t="s">
        <v>17619</v>
      </c>
      <c r="X11081" t="s">
        <v>63556</v>
      </c>
      <c r="Y11081" t="s">
        <v>6220</v>
      </c>
      <c r="Z11081" t="s">
        <v>63556</v>
      </c>
    </row>
    <row r="11082" spans="1:26" ht="15" customHeight="1" x14ac:dyDescent="0.3">
      <c r="A11082">
        <v>34178</v>
      </c>
      <c r="B11082" t="s">
        <v>34789</v>
      </c>
      <c r="C11082" t="s">
        <v>63556</v>
      </c>
      <c r="D11082" t="s">
        <v>2585</v>
      </c>
      <c r="E11082" t="s">
        <v>301</v>
      </c>
      <c r="F11082">
        <v>6</v>
      </c>
      <c r="G11082" t="s">
        <v>24</v>
      </c>
      <c r="H11082" s="4">
        <v>42678</v>
      </c>
      <c r="I11082" s="4">
        <v>42966</v>
      </c>
      <c r="J11082" t="s">
        <v>226696</v>
      </c>
      <c r="K11082" t="s">
        <v>63549</v>
      </c>
      <c r="L11082">
        <v>6.81</v>
      </c>
      <c r="M11082">
        <v>3657</v>
      </c>
      <c r="N11082">
        <v>5465</v>
      </c>
      <c r="O11082">
        <v>6952</v>
      </c>
      <c r="P11082">
        <v>8257</v>
      </c>
      <c r="Q11082">
        <v>6</v>
      </c>
      <c r="R11082" t="s">
        <v>34790</v>
      </c>
      <c r="S11082" t="s">
        <v>63556</v>
      </c>
      <c r="T11082" t="s">
        <v>63556</v>
      </c>
      <c r="U11082" t="s">
        <v>34791</v>
      </c>
      <c r="V11082" t="s">
        <v>63556</v>
      </c>
      <c r="W11082" t="s">
        <v>63556</v>
      </c>
      <c r="X11082" t="s">
        <v>79</v>
      </c>
      <c r="Y11082" t="s">
        <v>80</v>
      </c>
      <c r="Z11082" t="s">
        <v>63556</v>
      </c>
    </row>
    <row r="11083" spans="1:26" ht="15" customHeight="1" x14ac:dyDescent="0.3">
      <c r="A11083">
        <v>34179</v>
      </c>
      <c r="B11083" t="s">
        <v>34792</v>
      </c>
      <c r="C11083" t="s">
        <v>63556</v>
      </c>
      <c r="D11083" t="s">
        <v>2585</v>
      </c>
      <c r="E11083" t="s">
        <v>23</v>
      </c>
      <c r="F11083">
        <v>2</v>
      </c>
      <c r="G11083" t="s">
        <v>24</v>
      </c>
      <c r="H11083" s="4">
        <v>42642</v>
      </c>
      <c r="I11083" s="4">
        <v>42691</v>
      </c>
      <c r="J11083" t="s">
        <v>226699</v>
      </c>
      <c r="K11083" t="s">
        <v>63549</v>
      </c>
      <c r="L11083">
        <v>5.74</v>
      </c>
      <c r="M11083">
        <v>286</v>
      </c>
      <c r="N11083">
        <v>10881</v>
      </c>
      <c r="O11083">
        <v>13928</v>
      </c>
      <c r="P11083">
        <v>882</v>
      </c>
      <c r="Q11083">
        <v>1</v>
      </c>
      <c r="R11083" s="1" t="s">
        <v>34793</v>
      </c>
      <c r="S11083" t="s">
        <v>63556</v>
      </c>
      <c r="T11083" t="s">
        <v>63556</v>
      </c>
      <c r="U11083" t="s">
        <v>63556</v>
      </c>
      <c r="V11083" t="s">
        <v>63556</v>
      </c>
      <c r="W11083" t="s">
        <v>14807</v>
      </c>
      <c r="X11083" t="s">
        <v>731</v>
      </c>
      <c r="Y11083" t="s">
        <v>63556</v>
      </c>
      <c r="Z11083" t="s">
        <v>63556</v>
      </c>
    </row>
    <row r="11084" spans="1:26" ht="15" customHeight="1" x14ac:dyDescent="0.3">
      <c r="A11084">
        <v>34182</v>
      </c>
      <c r="B11084" t="s">
        <v>34794</v>
      </c>
      <c r="C11084" t="s">
        <v>63556</v>
      </c>
      <c r="D11084" t="s">
        <v>22</v>
      </c>
      <c r="E11084" t="s">
        <v>865</v>
      </c>
      <c r="F11084">
        <v>5</v>
      </c>
      <c r="G11084" t="s">
        <v>24</v>
      </c>
      <c r="H11084" s="4">
        <v>39904</v>
      </c>
      <c r="I11084" s="4" t="s">
        <v>63556</v>
      </c>
      <c r="J11084" t="s">
        <v>226701</v>
      </c>
      <c r="K11084" t="s">
        <v>63549</v>
      </c>
      <c r="L11084" t="s">
        <v>63556</v>
      </c>
      <c r="M11084" t="s">
        <v>63556</v>
      </c>
      <c r="N11084">
        <v>19461</v>
      </c>
      <c r="O11084">
        <v>19966</v>
      </c>
      <c r="P11084">
        <v>223</v>
      </c>
      <c r="Q11084">
        <v>0</v>
      </c>
      <c r="R11084" t="s">
        <v>34795</v>
      </c>
      <c r="S11084" t="s">
        <v>27</v>
      </c>
      <c r="T11084" t="s">
        <v>63556</v>
      </c>
      <c r="U11084" t="s">
        <v>716</v>
      </c>
      <c r="V11084" t="s">
        <v>63556</v>
      </c>
      <c r="W11084" t="s">
        <v>63556</v>
      </c>
      <c r="X11084" t="s">
        <v>63556</v>
      </c>
      <c r="Y11084" t="s">
        <v>63556</v>
      </c>
      <c r="Z11084" t="s">
        <v>1408</v>
      </c>
    </row>
    <row r="11085" spans="1:26" ht="15" customHeight="1" x14ac:dyDescent="0.3">
      <c r="A11085">
        <v>34183</v>
      </c>
      <c r="B11085" t="s">
        <v>34796</v>
      </c>
      <c r="C11085" t="s">
        <v>63556</v>
      </c>
      <c r="D11085" t="s">
        <v>220</v>
      </c>
      <c r="E11085" t="s">
        <v>3169</v>
      </c>
      <c r="F11085">
        <v>1</v>
      </c>
      <c r="G11085" t="s">
        <v>24</v>
      </c>
      <c r="H11085" s="4">
        <v>38533</v>
      </c>
      <c r="I11085" s="4">
        <v>38533</v>
      </c>
      <c r="J11085" t="s">
        <v>226647</v>
      </c>
      <c r="K11085" t="s">
        <v>63549</v>
      </c>
      <c r="L11085" t="s">
        <v>63556</v>
      </c>
      <c r="M11085" t="s">
        <v>63556</v>
      </c>
      <c r="N11085">
        <v>19434</v>
      </c>
      <c r="O11085">
        <v>20872</v>
      </c>
      <c r="P11085">
        <v>172</v>
      </c>
      <c r="Q11085">
        <v>0</v>
      </c>
      <c r="R11085" s="1" t="s">
        <v>34797</v>
      </c>
      <c r="S11085" t="s">
        <v>63556</v>
      </c>
      <c r="T11085" t="s">
        <v>63556</v>
      </c>
      <c r="U11085" t="s">
        <v>63556</v>
      </c>
      <c r="V11085" t="s">
        <v>63556</v>
      </c>
      <c r="W11085" t="s">
        <v>63556</v>
      </c>
      <c r="X11085" t="s">
        <v>63556</v>
      </c>
      <c r="Y11085" t="s">
        <v>63556</v>
      </c>
      <c r="Z11085" t="s">
        <v>1408</v>
      </c>
    </row>
    <row r="11086" spans="1:26" ht="15" customHeight="1" x14ac:dyDescent="0.3">
      <c r="A11086">
        <v>34184</v>
      </c>
      <c r="B11086" t="s">
        <v>34798</v>
      </c>
      <c r="C11086" t="s">
        <v>63556</v>
      </c>
      <c r="D11086" t="s">
        <v>220</v>
      </c>
      <c r="E11086" t="s">
        <v>23</v>
      </c>
      <c r="F11086">
        <v>1</v>
      </c>
      <c r="G11086" t="s">
        <v>24</v>
      </c>
      <c r="H11086" s="4">
        <v>38540</v>
      </c>
      <c r="I11086" s="4">
        <v>38540</v>
      </c>
      <c r="J11086" t="s">
        <v>226657</v>
      </c>
      <c r="K11086" t="s">
        <v>63549</v>
      </c>
      <c r="L11086" t="s">
        <v>63556</v>
      </c>
      <c r="M11086" t="s">
        <v>63556</v>
      </c>
      <c r="N11086">
        <v>17426</v>
      </c>
      <c r="O11086">
        <v>19771</v>
      </c>
      <c r="P11086">
        <v>233</v>
      </c>
      <c r="Q11086">
        <v>0</v>
      </c>
      <c r="R11086" t="s">
        <v>34799</v>
      </c>
      <c r="S11086" t="s">
        <v>63556</v>
      </c>
      <c r="T11086" t="s">
        <v>63556</v>
      </c>
      <c r="U11086" t="s">
        <v>63556</v>
      </c>
      <c r="V11086" t="s">
        <v>63556</v>
      </c>
      <c r="W11086" t="s">
        <v>63556</v>
      </c>
      <c r="X11086" t="s">
        <v>242</v>
      </c>
      <c r="Y11086" t="s">
        <v>63556</v>
      </c>
      <c r="Z11086" t="s">
        <v>1408</v>
      </c>
    </row>
    <row r="11087" spans="1:26" ht="15" customHeight="1" x14ac:dyDescent="0.3">
      <c r="A11087">
        <v>34185</v>
      </c>
      <c r="B11087" t="s">
        <v>34800</v>
      </c>
      <c r="C11087" t="s">
        <v>63556</v>
      </c>
      <c r="D11087" t="s">
        <v>220</v>
      </c>
      <c r="E11087" t="s">
        <v>3169</v>
      </c>
      <c r="F11087">
        <v>1</v>
      </c>
      <c r="G11087" t="s">
        <v>24</v>
      </c>
      <c r="H11087" s="4">
        <v>38535</v>
      </c>
      <c r="I11087" s="4">
        <v>38535</v>
      </c>
      <c r="J11087" t="s">
        <v>226642</v>
      </c>
      <c r="K11087" t="s">
        <v>63549</v>
      </c>
      <c r="L11087" t="s">
        <v>63556</v>
      </c>
      <c r="M11087" t="s">
        <v>63556</v>
      </c>
      <c r="N11087">
        <v>16931</v>
      </c>
      <c r="O11087">
        <v>21008</v>
      </c>
      <c r="P11087">
        <v>164</v>
      </c>
      <c r="Q11087">
        <v>0</v>
      </c>
      <c r="R11087" s="1" t="s">
        <v>34801</v>
      </c>
      <c r="S11087" t="s">
        <v>63556</v>
      </c>
      <c r="T11087" t="s">
        <v>63556</v>
      </c>
      <c r="U11087" t="s">
        <v>63556</v>
      </c>
      <c r="V11087" t="s">
        <v>63556</v>
      </c>
      <c r="W11087" t="s">
        <v>63556</v>
      </c>
      <c r="X11087" t="s">
        <v>63556</v>
      </c>
      <c r="Y11087" t="s">
        <v>63556</v>
      </c>
      <c r="Z11087" t="s">
        <v>1408</v>
      </c>
    </row>
    <row r="11088" spans="1:26" ht="15" customHeight="1" x14ac:dyDescent="0.3">
      <c r="A11088">
        <v>34186</v>
      </c>
      <c r="B11088" t="s">
        <v>34802</v>
      </c>
      <c r="C11088" t="s">
        <v>63556</v>
      </c>
      <c r="D11088" t="s">
        <v>220</v>
      </c>
      <c r="E11088" t="s">
        <v>3169</v>
      </c>
      <c r="F11088">
        <v>1</v>
      </c>
      <c r="G11088" t="s">
        <v>24</v>
      </c>
      <c r="H11088" s="4">
        <v>38537</v>
      </c>
      <c r="I11088" s="4">
        <v>38537</v>
      </c>
      <c r="J11088" t="s">
        <v>226665</v>
      </c>
      <c r="K11088" t="s">
        <v>63549</v>
      </c>
      <c r="L11088" t="s">
        <v>63556</v>
      </c>
      <c r="M11088" t="s">
        <v>63556</v>
      </c>
      <c r="N11088">
        <v>14057</v>
      </c>
      <c r="O11088">
        <v>20939</v>
      </c>
      <c r="P11088">
        <v>168</v>
      </c>
      <c r="Q11088">
        <v>0</v>
      </c>
      <c r="R11088" s="1" t="s">
        <v>34803</v>
      </c>
      <c r="S11088" t="s">
        <v>63556</v>
      </c>
      <c r="T11088" t="s">
        <v>63556</v>
      </c>
      <c r="U11088" t="s">
        <v>63556</v>
      </c>
      <c r="V11088" t="s">
        <v>63556</v>
      </c>
      <c r="W11088" t="s">
        <v>63556</v>
      </c>
      <c r="X11088" t="s">
        <v>63556</v>
      </c>
      <c r="Y11088" t="s">
        <v>63556</v>
      </c>
      <c r="Z11088" t="s">
        <v>1408</v>
      </c>
    </row>
    <row r="11089" spans="1:26" ht="15" customHeight="1" x14ac:dyDescent="0.3">
      <c r="A11089">
        <v>34187</v>
      </c>
      <c r="B11089" t="s">
        <v>34804</v>
      </c>
      <c r="C11089" t="s">
        <v>63556</v>
      </c>
      <c r="D11089" t="s">
        <v>220</v>
      </c>
      <c r="E11089" t="s">
        <v>23</v>
      </c>
      <c r="F11089">
        <v>1</v>
      </c>
      <c r="G11089" t="s">
        <v>24</v>
      </c>
      <c r="H11089" s="4">
        <v>38535</v>
      </c>
      <c r="I11089" s="4">
        <v>38535</v>
      </c>
      <c r="J11089" t="s">
        <v>226701</v>
      </c>
      <c r="K11089" t="s">
        <v>63549</v>
      </c>
      <c r="L11089" t="s">
        <v>63556</v>
      </c>
      <c r="M11089" t="s">
        <v>63556</v>
      </c>
      <c r="N11089">
        <v>20623</v>
      </c>
      <c r="O11089">
        <v>21048</v>
      </c>
      <c r="P11089">
        <v>163</v>
      </c>
      <c r="Q11089">
        <v>0</v>
      </c>
      <c r="R11089" t="s">
        <v>34805</v>
      </c>
      <c r="S11089" t="s">
        <v>63556</v>
      </c>
      <c r="T11089" t="s">
        <v>63556</v>
      </c>
      <c r="U11089" t="s">
        <v>63556</v>
      </c>
      <c r="V11089" t="s">
        <v>63556</v>
      </c>
      <c r="W11089" t="s">
        <v>784</v>
      </c>
      <c r="X11089" t="s">
        <v>2362</v>
      </c>
      <c r="Y11089" t="s">
        <v>63556</v>
      </c>
      <c r="Z11089" t="s">
        <v>1408</v>
      </c>
    </row>
    <row r="11090" spans="1:26" ht="15" customHeight="1" x14ac:dyDescent="0.3">
      <c r="A11090">
        <v>34188</v>
      </c>
      <c r="B11090" t="s">
        <v>34806</v>
      </c>
      <c r="C11090" t="s">
        <v>63556</v>
      </c>
      <c r="D11090" t="s">
        <v>220</v>
      </c>
      <c r="E11090" t="s">
        <v>23</v>
      </c>
      <c r="F11090">
        <v>1</v>
      </c>
      <c r="G11090" t="s">
        <v>24</v>
      </c>
      <c r="H11090" s="4" t="s">
        <v>63556</v>
      </c>
      <c r="I11090" s="4" t="s">
        <v>63556</v>
      </c>
      <c r="J11090" t="s">
        <v>226704</v>
      </c>
      <c r="K11090" t="s">
        <v>63549</v>
      </c>
      <c r="L11090" t="s">
        <v>63556</v>
      </c>
      <c r="M11090" t="s">
        <v>63556</v>
      </c>
      <c r="N11090">
        <v>14002</v>
      </c>
      <c r="O11090">
        <v>21116</v>
      </c>
      <c r="P11090">
        <v>159</v>
      </c>
      <c r="Q11090">
        <v>0</v>
      </c>
      <c r="R11090" t="s">
        <v>34807</v>
      </c>
      <c r="S11090" t="s">
        <v>63556</v>
      </c>
      <c r="T11090" t="s">
        <v>63556</v>
      </c>
      <c r="U11090" t="s">
        <v>63556</v>
      </c>
      <c r="V11090" t="s">
        <v>63556</v>
      </c>
      <c r="W11090" t="s">
        <v>63556</v>
      </c>
      <c r="X11090" t="s">
        <v>2362</v>
      </c>
      <c r="Y11090" t="s">
        <v>63556</v>
      </c>
      <c r="Z11090" t="s">
        <v>1408</v>
      </c>
    </row>
    <row r="11091" spans="1:26" ht="15" customHeight="1" x14ac:dyDescent="0.3">
      <c r="A11091">
        <v>34189</v>
      </c>
      <c r="B11091" t="s">
        <v>34808</v>
      </c>
      <c r="C11091" t="s">
        <v>63556</v>
      </c>
      <c r="D11091" t="s">
        <v>220</v>
      </c>
      <c r="E11091" t="s">
        <v>1514</v>
      </c>
      <c r="F11091">
        <v>1</v>
      </c>
      <c r="G11091" t="s">
        <v>24</v>
      </c>
      <c r="H11091" s="4">
        <v>38530</v>
      </c>
      <c r="I11091" s="4">
        <v>38530</v>
      </c>
      <c r="J11091" t="s">
        <v>226616</v>
      </c>
      <c r="K11091" t="s">
        <v>63549</v>
      </c>
      <c r="L11091" t="s">
        <v>63556</v>
      </c>
      <c r="M11091" t="s">
        <v>63556</v>
      </c>
      <c r="N11091">
        <v>18276</v>
      </c>
      <c r="O11091">
        <v>21136</v>
      </c>
      <c r="P11091">
        <v>158</v>
      </c>
      <c r="Q11091">
        <v>0</v>
      </c>
      <c r="R11091" t="s">
        <v>34809</v>
      </c>
      <c r="S11091" t="s">
        <v>63556</v>
      </c>
      <c r="T11091" t="s">
        <v>63556</v>
      </c>
      <c r="U11091" t="s">
        <v>63556</v>
      </c>
      <c r="V11091" t="s">
        <v>63556</v>
      </c>
      <c r="W11091" t="s">
        <v>63556</v>
      </c>
      <c r="X11091" t="s">
        <v>2362</v>
      </c>
      <c r="Y11091" t="s">
        <v>63556</v>
      </c>
      <c r="Z11091" t="s">
        <v>1408</v>
      </c>
    </row>
    <row r="11092" spans="1:26" ht="15" customHeight="1" x14ac:dyDescent="0.3">
      <c r="A11092">
        <v>34190</v>
      </c>
      <c r="B11092" t="s">
        <v>34810</v>
      </c>
      <c r="C11092" t="s">
        <v>63556</v>
      </c>
      <c r="D11092" t="s">
        <v>220</v>
      </c>
      <c r="E11092" t="s">
        <v>3169</v>
      </c>
      <c r="F11092">
        <v>1</v>
      </c>
      <c r="G11092" t="s">
        <v>24</v>
      </c>
      <c r="H11092" s="4">
        <v>34349</v>
      </c>
      <c r="I11092" s="4">
        <v>34349</v>
      </c>
      <c r="J11092" t="s">
        <v>226653</v>
      </c>
      <c r="K11092" t="s">
        <v>63549</v>
      </c>
      <c r="L11092" t="s">
        <v>63556</v>
      </c>
      <c r="M11092" t="s">
        <v>63556</v>
      </c>
      <c r="N11092">
        <v>15398</v>
      </c>
      <c r="O11092">
        <v>17891</v>
      </c>
      <c r="P11092">
        <v>348</v>
      </c>
      <c r="Q11092">
        <v>0</v>
      </c>
      <c r="R11092" t="s">
        <v>34811</v>
      </c>
      <c r="S11092" t="s">
        <v>63556</v>
      </c>
      <c r="T11092" t="s">
        <v>63556</v>
      </c>
      <c r="U11092" t="s">
        <v>63556</v>
      </c>
      <c r="V11092" t="s">
        <v>63556</v>
      </c>
      <c r="W11092" t="s">
        <v>63556</v>
      </c>
      <c r="X11092" t="s">
        <v>2362</v>
      </c>
      <c r="Y11092" t="s">
        <v>63556</v>
      </c>
      <c r="Z11092" t="s">
        <v>1408</v>
      </c>
    </row>
    <row r="11093" spans="1:26" ht="15" customHeight="1" x14ac:dyDescent="0.3">
      <c r="A11093">
        <v>34191</v>
      </c>
      <c r="B11093" t="s">
        <v>34812</v>
      </c>
      <c r="C11093" t="s">
        <v>63556</v>
      </c>
      <c r="D11093" t="s">
        <v>220</v>
      </c>
      <c r="E11093" t="s">
        <v>1514</v>
      </c>
      <c r="F11093">
        <v>1</v>
      </c>
      <c r="G11093" t="s">
        <v>24</v>
      </c>
      <c r="H11093" s="4">
        <v>38526</v>
      </c>
      <c r="I11093" s="4">
        <v>38526</v>
      </c>
      <c r="J11093" t="s">
        <v>226647</v>
      </c>
      <c r="K11093" t="s">
        <v>63549</v>
      </c>
      <c r="L11093" t="s">
        <v>63556</v>
      </c>
      <c r="M11093" t="s">
        <v>63556</v>
      </c>
      <c r="N11093">
        <v>20344</v>
      </c>
      <c r="O11093">
        <v>20820</v>
      </c>
      <c r="P11093">
        <v>175</v>
      </c>
      <c r="Q11093">
        <v>0</v>
      </c>
      <c r="R11093" t="s">
        <v>34813</v>
      </c>
      <c r="S11093" t="s">
        <v>63556</v>
      </c>
      <c r="T11093" t="s">
        <v>63556</v>
      </c>
      <c r="U11093" t="s">
        <v>63556</v>
      </c>
      <c r="V11093" t="s">
        <v>63556</v>
      </c>
      <c r="W11093" t="s">
        <v>63556</v>
      </c>
      <c r="X11093" t="s">
        <v>2362</v>
      </c>
      <c r="Y11093" t="s">
        <v>63556</v>
      </c>
      <c r="Z11093" t="s">
        <v>1408</v>
      </c>
    </row>
    <row r="11094" spans="1:26" ht="15" customHeight="1" x14ac:dyDescent="0.3">
      <c r="A11094">
        <v>34192</v>
      </c>
      <c r="B11094" t="s">
        <v>34814</v>
      </c>
      <c r="C11094" t="s">
        <v>63556</v>
      </c>
      <c r="D11094" t="s">
        <v>220</v>
      </c>
      <c r="E11094" t="s">
        <v>1282</v>
      </c>
      <c r="F11094">
        <v>1</v>
      </c>
      <c r="G11094" t="s">
        <v>24</v>
      </c>
      <c r="H11094" s="4">
        <v>38529</v>
      </c>
      <c r="I11094" s="4">
        <v>38529</v>
      </c>
      <c r="J11094" t="s">
        <v>226618</v>
      </c>
      <c r="K11094" t="s">
        <v>63549</v>
      </c>
      <c r="L11094" t="s">
        <v>63556</v>
      </c>
      <c r="M11094" t="s">
        <v>63556</v>
      </c>
      <c r="N11094">
        <v>15074</v>
      </c>
      <c r="O11094">
        <v>19979</v>
      </c>
      <c r="P11094">
        <v>222</v>
      </c>
      <c r="Q11094">
        <v>0</v>
      </c>
      <c r="R11094" t="s">
        <v>34815</v>
      </c>
      <c r="S11094" t="s">
        <v>63556</v>
      </c>
      <c r="T11094" t="s">
        <v>63556</v>
      </c>
      <c r="U11094" t="s">
        <v>70</v>
      </c>
      <c r="V11094" t="s">
        <v>63556</v>
      </c>
      <c r="W11094" t="s">
        <v>63556</v>
      </c>
      <c r="X11094" t="s">
        <v>2362</v>
      </c>
      <c r="Y11094" t="s">
        <v>63556</v>
      </c>
      <c r="Z11094" t="s">
        <v>1408</v>
      </c>
    </row>
    <row r="11095" spans="1:26" ht="15" customHeight="1" x14ac:dyDescent="0.3">
      <c r="A11095">
        <v>34193</v>
      </c>
      <c r="B11095" t="s">
        <v>34816</v>
      </c>
      <c r="C11095" t="s">
        <v>63556</v>
      </c>
      <c r="D11095" t="s">
        <v>220</v>
      </c>
      <c r="E11095" t="s">
        <v>865</v>
      </c>
      <c r="F11095">
        <v>1</v>
      </c>
      <c r="G11095" t="s">
        <v>24</v>
      </c>
      <c r="H11095" s="4" t="s">
        <v>63556</v>
      </c>
      <c r="I11095" s="4" t="s">
        <v>63556</v>
      </c>
      <c r="J11095" t="s">
        <v>226679</v>
      </c>
      <c r="K11095" t="s">
        <v>63549</v>
      </c>
      <c r="L11095" t="s">
        <v>63556</v>
      </c>
      <c r="M11095" t="s">
        <v>63556</v>
      </c>
      <c r="N11095">
        <v>19490</v>
      </c>
      <c r="O11095">
        <v>21019</v>
      </c>
      <c r="P11095">
        <v>164</v>
      </c>
      <c r="Q11095">
        <v>0</v>
      </c>
      <c r="R11095" t="s">
        <v>34817</v>
      </c>
      <c r="S11095" t="s">
        <v>63556</v>
      </c>
      <c r="T11095" t="s">
        <v>63556</v>
      </c>
      <c r="U11095" t="s">
        <v>63556</v>
      </c>
      <c r="V11095" t="s">
        <v>63556</v>
      </c>
      <c r="W11095" t="s">
        <v>63556</v>
      </c>
      <c r="X11095" t="s">
        <v>2362</v>
      </c>
      <c r="Y11095" t="s">
        <v>63556</v>
      </c>
      <c r="Z11095" t="s">
        <v>1408</v>
      </c>
    </row>
    <row r="11096" spans="1:26" ht="15" customHeight="1" x14ac:dyDescent="0.3">
      <c r="A11096">
        <v>34194</v>
      </c>
      <c r="B11096" t="s">
        <v>34818</v>
      </c>
      <c r="C11096" t="s">
        <v>63556</v>
      </c>
      <c r="D11096" t="s">
        <v>220</v>
      </c>
      <c r="E11096" t="s">
        <v>865</v>
      </c>
      <c r="F11096">
        <v>1</v>
      </c>
      <c r="G11096" t="s">
        <v>24</v>
      </c>
      <c r="H11096" s="4">
        <v>38515</v>
      </c>
      <c r="I11096" s="4">
        <v>38515</v>
      </c>
      <c r="J11096" t="s">
        <v>226653</v>
      </c>
      <c r="K11096" t="s">
        <v>63549</v>
      </c>
      <c r="L11096" t="s">
        <v>63556</v>
      </c>
      <c r="M11096" t="s">
        <v>63556</v>
      </c>
      <c r="N11096">
        <v>15528</v>
      </c>
      <c r="O11096">
        <v>18340</v>
      </c>
      <c r="P11096">
        <v>315</v>
      </c>
      <c r="Q11096">
        <v>0</v>
      </c>
      <c r="R11096" t="s">
        <v>34819</v>
      </c>
      <c r="S11096" t="s">
        <v>63556</v>
      </c>
      <c r="T11096" t="s">
        <v>63556</v>
      </c>
      <c r="U11096" t="s">
        <v>63556</v>
      </c>
      <c r="V11096" t="s">
        <v>63556</v>
      </c>
      <c r="W11096" t="s">
        <v>63556</v>
      </c>
      <c r="X11096" t="s">
        <v>63556</v>
      </c>
      <c r="Y11096" t="s">
        <v>3988</v>
      </c>
      <c r="Z11096" t="s">
        <v>1408</v>
      </c>
    </row>
    <row r="11097" spans="1:26" ht="15" customHeight="1" x14ac:dyDescent="0.3">
      <c r="A11097">
        <v>34197</v>
      </c>
      <c r="B11097" t="s">
        <v>34820</v>
      </c>
      <c r="C11097" t="s">
        <v>34821</v>
      </c>
      <c r="D11097" t="s">
        <v>220</v>
      </c>
      <c r="E11097" t="s">
        <v>23</v>
      </c>
      <c r="F11097">
        <v>2</v>
      </c>
      <c r="G11097" t="s">
        <v>24</v>
      </c>
      <c r="H11097" s="4">
        <v>42726</v>
      </c>
      <c r="I11097" s="4" t="s">
        <v>63556</v>
      </c>
      <c r="J11097" t="s">
        <v>226615</v>
      </c>
      <c r="K11097" t="s">
        <v>63551</v>
      </c>
      <c r="L11097">
        <v>6.26</v>
      </c>
      <c r="M11097">
        <v>955</v>
      </c>
      <c r="N11097">
        <v>8553</v>
      </c>
      <c r="O11097">
        <v>7371</v>
      </c>
      <c r="P11097">
        <v>7092</v>
      </c>
      <c r="Q11097">
        <v>8</v>
      </c>
      <c r="R11097" t="s">
        <v>34822</v>
      </c>
      <c r="S11097" t="s">
        <v>63556</v>
      </c>
      <c r="T11097" t="s">
        <v>63556</v>
      </c>
      <c r="U11097" t="s">
        <v>63556</v>
      </c>
      <c r="V11097" t="s">
        <v>63556</v>
      </c>
      <c r="W11097" t="s">
        <v>33686</v>
      </c>
      <c r="X11097" t="s">
        <v>1210</v>
      </c>
      <c r="Y11097" t="s">
        <v>63556</v>
      </c>
      <c r="Z11097" t="s">
        <v>63556</v>
      </c>
    </row>
    <row r="11098" spans="1:26" ht="15" customHeight="1" x14ac:dyDescent="0.3">
      <c r="A11098">
        <v>34198</v>
      </c>
      <c r="B11098" t="s">
        <v>34823</v>
      </c>
      <c r="C11098" t="s">
        <v>63556</v>
      </c>
      <c r="D11098" t="s">
        <v>36</v>
      </c>
      <c r="E11098" t="s">
        <v>23</v>
      </c>
      <c r="F11098">
        <v>1</v>
      </c>
      <c r="G11098" t="s">
        <v>24</v>
      </c>
      <c r="H11098" s="4">
        <v>42853</v>
      </c>
      <c r="I11098" s="4">
        <v>42853</v>
      </c>
      <c r="J11098" t="s">
        <v>226716</v>
      </c>
      <c r="K11098" t="s">
        <v>63550</v>
      </c>
      <c r="L11098">
        <v>6.4</v>
      </c>
      <c r="M11098">
        <v>181</v>
      </c>
      <c r="N11098">
        <v>7785</v>
      </c>
      <c r="O11098">
        <v>14724</v>
      </c>
      <c r="P11098">
        <v>690</v>
      </c>
      <c r="Q11098">
        <v>1</v>
      </c>
      <c r="R11098" s="1" t="s">
        <v>34824</v>
      </c>
      <c r="S11098" t="s">
        <v>63556</v>
      </c>
      <c r="T11098" t="s">
        <v>63556</v>
      </c>
      <c r="U11098" t="s">
        <v>34825</v>
      </c>
      <c r="V11098" t="s">
        <v>63556</v>
      </c>
      <c r="W11098" t="s">
        <v>206</v>
      </c>
      <c r="X11098" t="s">
        <v>2362</v>
      </c>
      <c r="Y11098" t="s">
        <v>63556</v>
      </c>
      <c r="Z11098" t="s">
        <v>1408</v>
      </c>
    </row>
    <row r="11099" spans="1:26" ht="15" customHeight="1" x14ac:dyDescent="0.3">
      <c r="A11099">
        <v>34201</v>
      </c>
      <c r="B11099" t="s">
        <v>34826</v>
      </c>
      <c r="C11099" t="s">
        <v>63556</v>
      </c>
      <c r="D11099" t="s">
        <v>36</v>
      </c>
      <c r="E11099" t="s">
        <v>865</v>
      </c>
      <c r="F11099">
        <v>1</v>
      </c>
      <c r="G11099" t="s">
        <v>24</v>
      </c>
      <c r="H11099" s="4">
        <v>34600</v>
      </c>
      <c r="I11099" s="4">
        <v>34600</v>
      </c>
      <c r="J11099" t="s">
        <v>226638</v>
      </c>
      <c r="K11099" t="s">
        <v>63549</v>
      </c>
      <c r="L11099" t="s">
        <v>63556</v>
      </c>
      <c r="M11099" t="s">
        <v>63556</v>
      </c>
      <c r="N11099">
        <v>18493</v>
      </c>
      <c r="O11099">
        <v>19314</v>
      </c>
      <c r="P11099">
        <v>259</v>
      </c>
      <c r="Q11099">
        <v>0</v>
      </c>
      <c r="R11099" s="1" t="s">
        <v>63556</v>
      </c>
      <c r="S11099" t="s">
        <v>63556</v>
      </c>
      <c r="T11099" t="s">
        <v>63556</v>
      </c>
      <c r="U11099" t="s">
        <v>63556</v>
      </c>
      <c r="V11099" t="s">
        <v>63556</v>
      </c>
      <c r="W11099" t="s">
        <v>93</v>
      </c>
      <c r="X11099" t="s">
        <v>4270</v>
      </c>
      <c r="Y11099" t="s">
        <v>63556</v>
      </c>
      <c r="Z11099" t="s">
        <v>63556</v>
      </c>
    </row>
    <row r="11100" spans="1:26" ht="15" customHeight="1" x14ac:dyDescent="0.3">
      <c r="A11100">
        <v>34204</v>
      </c>
      <c r="B11100" t="s">
        <v>34827</v>
      </c>
      <c r="C11100" t="s">
        <v>63556</v>
      </c>
      <c r="D11100" t="s">
        <v>1790</v>
      </c>
      <c r="E11100" t="s">
        <v>23</v>
      </c>
      <c r="F11100">
        <v>7</v>
      </c>
      <c r="G11100" t="s">
        <v>24</v>
      </c>
      <c r="H11100" s="4">
        <v>42725</v>
      </c>
      <c r="I11100" s="4">
        <v>42907</v>
      </c>
      <c r="J11100" t="s">
        <v>226700</v>
      </c>
      <c r="K11100" t="s">
        <v>63551</v>
      </c>
      <c r="L11100">
        <v>6.78</v>
      </c>
      <c r="M11100">
        <v>9069</v>
      </c>
      <c r="N11100">
        <v>5599</v>
      </c>
      <c r="O11100">
        <v>4587</v>
      </c>
      <c r="P11100">
        <v>22832</v>
      </c>
      <c r="Q11100">
        <v>20</v>
      </c>
      <c r="R11100" t="s">
        <v>30861</v>
      </c>
      <c r="S11100" t="s">
        <v>63556</v>
      </c>
      <c r="T11100" t="s">
        <v>63556</v>
      </c>
      <c r="U11100" t="s">
        <v>63556</v>
      </c>
      <c r="V11100" t="s">
        <v>63556</v>
      </c>
      <c r="W11100" t="s">
        <v>402</v>
      </c>
      <c r="X11100" t="s">
        <v>374</v>
      </c>
      <c r="Y11100" t="s">
        <v>27697</v>
      </c>
      <c r="Z11100" t="s">
        <v>63556</v>
      </c>
    </row>
    <row r="11101" spans="1:26" ht="15" customHeight="1" x14ac:dyDescent="0.3">
      <c r="A11101">
        <v>34205</v>
      </c>
      <c r="B11101" t="s">
        <v>34828</v>
      </c>
      <c r="C11101" t="s">
        <v>63556</v>
      </c>
      <c r="D11101" t="s">
        <v>2585</v>
      </c>
      <c r="E11101" t="s">
        <v>1282</v>
      </c>
      <c r="F11101" t="s">
        <v>63555</v>
      </c>
      <c r="G11101" t="s">
        <v>120</v>
      </c>
      <c r="H11101" s="4">
        <v>42651</v>
      </c>
      <c r="I11101" s="4" t="s">
        <v>63555</v>
      </c>
      <c r="J11101" t="s">
        <v>226696</v>
      </c>
      <c r="K11101" t="s">
        <v>63549</v>
      </c>
      <c r="L11101" t="s">
        <v>63556</v>
      </c>
      <c r="M11101" t="s">
        <v>63556</v>
      </c>
      <c r="N11101">
        <v>17067</v>
      </c>
      <c r="O11101">
        <v>17752</v>
      </c>
      <c r="P11101">
        <v>359</v>
      </c>
      <c r="Q11101">
        <v>0</v>
      </c>
      <c r="R11101" s="1" t="s">
        <v>34829</v>
      </c>
      <c r="S11101" t="s">
        <v>63556</v>
      </c>
      <c r="T11101" t="s">
        <v>63556</v>
      </c>
      <c r="U11101" t="s">
        <v>63556</v>
      </c>
      <c r="V11101" t="s">
        <v>63556</v>
      </c>
      <c r="W11101" t="s">
        <v>63556</v>
      </c>
      <c r="X11101" t="s">
        <v>374</v>
      </c>
      <c r="Y11101" t="s">
        <v>384</v>
      </c>
      <c r="Z11101" t="s">
        <v>63556</v>
      </c>
    </row>
    <row r="11102" spans="1:26" ht="15" customHeight="1" x14ac:dyDescent="0.3">
      <c r="A11102">
        <v>34207</v>
      </c>
      <c r="B11102" t="s">
        <v>34830</v>
      </c>
      <c r="C11102" t="s">
        <v>63556</v>
      </c>
      <c r="D11102" t="s">
        <v>22</v>
      </c>
      <c r="E11102" t="s">
        <v>23</v>
      </c>
      <c r="F11102">
        <v>16</v>
      </c>
      <c r="G11102" t="s">
        <v>24</v>
      </c>
      <c r="H11102" s="4">
        <v>42653</v>
      </c>
      <c r="I11102" s="4">
        <v>42793</v>
      </c>
      <c r="J11102" t="s">
        <v>226713</v>
      </c>
      <c r="K11102" t="s">
        <v>63549</v>
      </c>
      <c r="L11102" t="s">
        <v>63556</v>
      </c>
      <c r="M11102" t="s">
        <v>63556</v>
      </c>
      <c r="N11102">
        <v>16585</v>
      </c>
      <c r="O11102">
        <v>18462</v>
      </c>
      <c r="P11102">
        <v>309</v>
      </c>
      <c r="Q11102">
        <v>0</v>
      </c>
      <c r="R11102" t="s">
        <v>34831</v>
      </c>
      <c r="S11102" t="s">
        <v>66</v>
      </c>
      <c r="T11102" t="s">
        <v>63556</v>
      </c>
      <c r="U11102" t="s">
        <v>63556</v>
      </c>
      <c r="V11102" t="s">
        <v>63556</v>
      </c>
      <c r="W11102" t="s">
        <v>24197</v>
      </c>
      <c r="X11102" t="s">
        <v>374</v>
      </c>
      <c r="Y11102" t="s">
        <v>63556</v>
      </c>
      <c r="Z11102" t="s">
        <v>1408</v>
      </c>
    </row>
    <row r="11103" spans="1:26" ht="15" customHeight="1" x14ac:dyDescent="0.3">
      <c r="A11103">
        <v>34208</v>
      </c>
      <c r="B11103" t="s">
        <v>34832</v>
      </c>
      <c r="C11103" t="s">
        <v>63556</v>
      </c>
      <c r="D11103" t="s">
        <v>2585</v>
      </c>
      <c r="E11103" t="s">
        <v>865</v>
      </c>
      <c r="F11103">
        <v>2</v>
      </c>
      <c r="G11103" t="s">
        <v>24</v>
      </c>
      <c r="H11103" s="4">
        <v>43042</v>
      </c>
      <c r="I11103" s="4" t="s">
        <v>63556</v>
      </c>
      <c r="J11103" t="s">
        <v>226613</v>
      </c>
      <c r="K11103" t="s">
        <v>63551</v>
      </c>
      <c r="L11103">
        <v>6.36</v>
      </c>
      <c r="M11103">
        <v>2229</v>
      </c>
      <c r="N11103">
        <v>8011</v>
      </c>
      <c r="O11103">
        <v>7022</v>
      </c>
      <c r="P11103">
        <v>8011</v>
      </c>
      <c r="Q11103">
        <v>7</v>
      </c>
      <c r="R11103" s="1" t="s">
        <v>34833</v>
      </c>
      <c r="S11103" t="s">
        <v>63556</v>
      </c>
      <c r="T11103" t="s">
        <v>63556</v>
      </c>
      <c r="U11103" t="s">
        <v>32267</v>
      </c>
      <c r="V11103" t="s">
        <v>389</v>
      </c>
      <c r="W11103" t="s">
        <v>18120</v>
      </c>
      <c r="X11103" t="s">
        <v>2738</v>
      </c>
      <c r="Y11103" t="s">
        <v>17594</v>
      </c>
      <c r="Z11103" t="s">
        <v>63556</v>
      </c>
    </row>
    <row r="11104" spans="1:26" ht="15" customHeight="1" x14ac:dyDescent="0.3">
      <c r="A11104">
        <v>34209</v>
      </c>
      <c r="B11104" t="s">
        <v>34834</v>
      </c>
      <c r="C11104" t="s">
        <v>63556</v>
      </c>
      <c r="D11104" t="s">
        <v>22</v>
      </c>
      <c r="E11104" t="s">
        <v>347</v>
      </c>
      <c r="F11104">
        <v>12</v>
      </c>
      <c r="G11104" t="s">
        <v>24</v>
      </c>
      <c r="H11104" s="4">
        <v>43474</v>
      </c>
      <c r="I11104" s="4">
        <v>43551</v>
      </c>
      <c r="J11104" t="s">
        <v>226616</v>
      </c>
      <c r="K11104" t="s">
        <v>63551</v>
      </c>
      <c r="L11104">
        <v>7.04</v>
      </c>
      <c r="M11104">
        <v>21502</v>
      </c>
      <c r="N11104">
        <v>4267</v>
      </c>
      <c r="O11104">
        <v>2947</v>
      </c>
      <c r="P11104">
        <v>55917</v>
      </c>
      <c r="Q11104">
        <v>262</v>
      </c>
      <c r="R11104" s="1" t="s">
        <v>34835</v>
      </c>
      <c r="S11104" t="s">
        <v>230</v>
      </c>
      <c r="T11104" t="s">
        <v>11316</v>
      </c>
      <c r="U11104" t="s">
        <v>34836</v>
      </c>
      <c r="V11104" t="s">
        <v>30</v>
      </c>
      <c r="W11104" t="s">
        <v>548</v>
      </c>
      <c r="X11104" t="s">
        <v>4115</v>
      </c>
      <c r="Y11104" t="s">
        <v>33253</v>
      </c>
      <c r="Z11104" t="s">
        <v>90</v>
      </c>
    </row>
    <row r="11105" spans="1:26" ht="15" customHeight="1" x14ac:dyDescent="0.3">
      <c r="A11105">
        <v>34213</v>
      </c>
      <c r="B11105" t="s">
        <v>34837</v>
      </c>
      <c r="C11105" t="s">
        <v>34838</v>
      </c>
      <c r="D11105" t="s">
        <v>2585</v>
      </c>
      <c r="E11105" t="s">
        <v>1919</v>
      </c>
      <c r="F11105">
        <v>12</v>
      </c>
      <c r="G11105" t="s">
        <v>24</v>
      </c>
      <c r="H11105" s="4">
        <v>42653</v>
      </c>
      <c r="I11105" s="4">
        <v>42730</v>
      </c>
      <c r="J11105" t="s">
        <v>226650</v>
      </c>
      <c r="K11105" t="s">
        <v>63551</v>
      </c>
      <c r="L11105">
        <v>6.41</v>
      </c>
      <c r="M11105">
        <v>57753</v>
      </c>
      <c r="N11105">
        <v>7753</v>
      </c>
      <c r="O11105">
        <v>1503</v>
      </c>
      <c r="P11105">
        <v>155233</v>
      </c>
      <c r="Q11105">
        <v>335</v>
      </c>
      <c r="R11105" s="1" t="s">
        <v>34839</v>
      </c>
      <c r="S11105" t="s">
        <v>63556</v>
      </c>
      <c r="T11105" t="s">
        <v>63556</v>
      </c>
      <c r="U11105" t="s">
        <v>34840</v>
      </c>
      <c r="V11105" t="s">
        <v>63556</v>
      </c>
      <c r="W11105" t="s">
        <v>31650</v>
      </c>
      <c r="X11105" t="s">
        <v>34841</v>
      </c>
      <c r="Y11105" t="s">
        <v>63556</v>
      </c>
      <c r="Z11105" t="s">
        <v>63556</v>
      </c>
    </row>
    <row r="11106" spans="1:26" ht="15" customHeight="1" x14ac:dyDescent="0.3">
      <c r="A11106">
        <v>34222</v>
      </c>
      <c r="B11106" t="s">
        <v>34842</v>
      </c>
      <c r="C11106" t="s">
        <v>63556</v>
      </c>
      <c r="D11106" t="s">
        <v>2585</v>
      </c>
      <c r="E11106" t="s">
        <v>44</v>
      </c>
      <c r="F11106">
        <v>12</v>
      </c>
      <c r="G11106" t="s">
        <v>24</v>
      </c>
      <c r="H11106" s="4">
        <v>42658</v>
      </c>
      <c r="I11106" s="4">
        <v>42819</v>
      </c>
      <c r="J11106" t="s">
        <v>226700</v>
      </c>
      <c r="K11106" t="s">
        <v>63552</v>
      </c>
      <c r="L11106">
        <v>5.59</v>
      </c>
      <c r="M11106">
        <v>187</v>
      </c>
      <c r="N11106">
        <v>11463</v>
      </c>
      <c r="O11106">
        <v>13343</v>
      </c>
      <c r="P11106">
        <v>1037</v>
      </c>
      <c r="Q11106">
        <v>1</v>
      </c>
      <c r="R11106" s="1" t="s">
        <v>34843</v>
      </c>
      <c r="S11106" t="s">
        <v>63556</v>
      </c>
      <c r="T11106" t="s">
        <v>63556</v>
      </c>
      <c r="U11106" t="s">
        <v>63556</v>
      </c>
      <c r="V11106" t="s">
        <v>63556</v>
      </c>
      <c r="W11106" t="s">
        <v>63556</v>
      </c>
      <c r="X11106" t="s">
        <v>13659</v>
      </c>
      <c r="Y11106" t="s">
        <v>1917</v>
      </c>
      <c r="Z11106" t="s">
        <v>103</v>
      </c>
    </row>
    <row r="11107" spans="1:26" ht="15" customHeight="1" x14ac:dyDescent="0.3">
      <c r="A11107">
        <v>34223</v>
      </c>
      <c r="B11107" t="s">
        <v>34844</v>
      </c>
      <c r="C11107" t="s">
        <v>34845</v>
      </c>
      <c r="D11107" t="s">
        <v>22</v>
      </c>
      <c r="E11107" t="s">
        <v>1514</v>
      </c>
      <c r="F11107">
        <v>13</v>
      </c>
      <c r="G11107" t="s">
        <v>24</v>
      </c>
      <c r="H11107" s="4">
        <v>42741</v>
      </c>
      <c r="I11107" s="4">
        <v>42825</v>
      </c>
      <c r="J11107" t="s">
        <v>226701</v>
      </c>
      <c r="K11107" t="s">
        <v>63550</v>
      </c>
      <c r="L11107">
        <v>3.36</v>
      </c>
      <c r="M11107">
        <v>1561</v>
      </c>
      <c r="N11107">
        <v>13318</v>
      </c>
      <c r="O11107">
        <v>9306</v>
      </c>
      <c r="P11107">
        <v>3795</v>
      </c>
      <c r="Q11107">
        <v>5</v>
      </c>
      <c r="R11107" s="1" t="s">
        <v>34846</v>
      </c>
      <c r="S11107" t="s">
        <v>230</v>
      </c>
      <c r="T11107" t="s">
        <v>34847</v>
      </c>
      <c r="U11107" t="s">
        <v>34848</v>
      </c>
      <c r="V11107" t="s">
        <v>63556</v>
      </c>
      <c r="W11107" t="s">
        <v>63556</v>
      </c>
      <c r="X11107" t="s">
        <v>417</v>
      </c>
      <c r="Y11107" t="s">
        <v>319</v>
      </c>
      <c r="Z11107" t="s">
        <v>63556</v>
      </c>
    </row>
    <row r="11108" spans="1:26" ht="15" customHeight="1" x14ac:dyDescent="0.3">
      <c r="A11108">
        <v>34224</v>
      </c>
      <c r="B11108" t="s">
        <v>34849</v>
      </c>
      <c r="C11108" t="s">
        <v>63556</v>
      </c>
      <c r="D11108" t="s">
        <v>36</v>
      </c>
      <c r="E11108" t="s">
        <v>23</v>
      </c>
      <c r="F11108">
        <v>1</v>
      </c>
      <c r="G11108" t="s">
        <v>24</v>
      </c>
      <c r="H11108" s="4">
        <v>38494</v>
      </c>
      <c r="I11108" s="4">
        <v>38494</v>
      </c>
      <c r="J11108" t="s">
        <v>226665</v>
      </c>
      <c r="K11108" t="s">
        <v>63549</v>
      </c>
      <c r="L11108" t="s">
        <v>63556</v>
      </c>
      <c r="M11108" t="s">
        <v>63556</v>
      </c>
      <c r="N11108">
        <v>16686</v>
      </c>
      <c r="O11108">
        <v>19626</v>
      </c>
      <c r="P11108">
        <v>239</v>
      </c>
      <c r="Q11108">
        <v>0</v>
      </c>
      <c r="R11108" t="s">
        <v>34850</v>
      </c>
      <c r="S11108" t="s">
        <v>63556</v>
      </c>
      <c r="T11108" t="s">
        <v>63556</v>
      </c>
      <c r="U11108" t="s">
        <v>4947</v>
      </c>
      <c r="V11108" t="s">
        <v>63556</v>
      </c>
      <c r="W11108" t="s">
        <v>63556</v>
      </c>
      <c r="X11108" t="s">
        <v>1192</v>
      </c>
      <c r="Y11108" t="s">
        <v>63556</v>
      </c>
      <c r="Z11108" t="s">
        <v>63556</v>
      </c>
    </row>
    <row r="11109" spans="1:26" ht="15" customHeight="1" x14ac:dyDescent="0.3">
      <c r="A11109">
        <v>34225</v>
      </c>
      <c r="B11109" t="s">
        <v>34851</v>
      </c>
      <c r="C11109" t="s">
        <v>63556</v>
      </c>
      <c r="D11109" t="s">
        <v>36</v>
      </c>
      <c r="E11109" t="s">
        <v>1514</v>
      </c>
      <c r="F11109">
        <v>1</v>
      </c>
      <c r="G11109" t="s">
        <v>24</v>
      </c>
      <c r="H11109" s="4">
        <v>38506</v>
      </c>
      <c r="I11109" s="4">
        <v>38506</v>
      </c>
      <c r="J11109" t="s">
        <v>226638</v>
      </c>
      <c r="K11109" t="s">
        <v>63549</v>
      </c>
      <c r="L11109" t="s">
        <v>63556</v>
      </c>
      <c r="M11109" t="s">
        <v>63556</v>
      </c>
      <c r="N11109">
        <v>20221</v>
      </c>
      <c r="O11109">
        <v>20426</v>
      </c>
      <c r="P11109">
        <v>196</v>
      </c>
      <c r="Q11109">
        <v>0</v>
      </c>
      <c r="R11109" t="s">
        <v>34852</v>
      </c>
      <c r="S11109" t="s">
        <v>63556</v>
      </c>
      <c r="T11109" t="s">
        <v>63556</v>
      </c>
      <c r="U11109" t="s">
        <v>4947</v>
      </c>
      <c r="V11109" t="s">
        <v>63556</v>
      </c>
      <c r="W11109" t="s">
        <v>63556</v>
      </c>
      <c r="X11109" t="s">
        <v>2362</v>
      </c>
      <c r="Y11109" t="s">
        <v>63556</v>
      </c>
      <c r="Z11109" t="s">
        <v>1408</v>
      </c>
    </row>
    <row r="11110" spans="1:26" ht="15" customHeight="1" x14ac:dyDescent="0.3">
      <c r="A11110">
        <v>34226</v>
      </c>
      <c r="B11110" t="s">
        <v>34853</v>
      </c>
      <c r="C11110" t="s">
        <v>63556</v>
      </c>
      <c r="D11110" t="s">
        <v>220</v>
      </c>
      <c r="E11110" t="s">
        <v>1514</v>
      </c>
      <c r="F11110">
        <v>1</v>
      </c>
      <c r="G11110" t="s">
        <v>24</v>
      </c>
      <c r="H11110" s="4">
        <v>38523</v>
      </c>
      <c r="I11110" s="4">
        <v>38523</v>
      </c>
      <c r="J11110" t="s">
        <v>226633</v>
      </c>
      <c r="K11110" t="s">
        <v>63549</v>
      </c>
      <c r="L11110" t="s">
        <v>63556</v>
      </c>
      <c r="M11110" t="s">
        <v>63556</v>
      </c>
      <c r="N11110">
        <v>17260</v>
      </c>
      <c r="O11110">
        <v>20950</v>
      </c>
      <c r="P11110">
        <v>168</v>
      </c>
      <c r="Q11110">
        <v>0</v>
      </c>
      <c r="R11110" s="1" t="s">
        <v>34854</v>
      </c>
      <c r="S11110" t="s">
        <v>63556</v>
      </c>
      <c r="T11110" t="s">
        <v>63556</v>
      </c>
      <c r="U11110" t="s">
        <v>63556</v>
      </c>
      <c r="V11110" t="s">
        <v>63556</v>
      </c>
      <c r="W11110" t="s">
        <v>63556</v>
      </c>
      <c r="X11110" t="s">
        <v>63556</v>
      </c>
      <c r="Y11110" t="s">
        <v>63556</v>
      </c>
      <c r="Z11110" t="s">
        <v>1408</v>
      </c>
    </row>
    <row r="11111" spans="1:26" ht="15" customHeight="1" x14ac:dyDescent="0.3">
      <c r="A11111">
        <v>34227</v>
      </c>
      <c r="B11111" t="s">
        <v>34855</v>
      </c>
      <c r="C11111" t="s">
        <v>34856</v>
      </c>
      <c r="D11111" t="s">
        <v>36</v>
      </c>
      <c r="E11111" t="s">
        <v>3169</v>
      </c>
      <c r="F11111">
        <v>1</v>
      </c>
      <c r="G11111" t="s">
        <v>24</v>
      </c>
      <c r="H11111" s="4">
        <v>38501</v>
      </c>
      <c r="I11111" s="4">
        <v>38501</v>
      </c>
      <c r="J11111" t="s">
        <v>226665</v>
      </c>
      <c r="K11111" t="s">
        <v>63549</v>
      </c>
      <c r="L11111">
        <v>6.92</v>
      </c>
      <c r="M11111">
        <v>454</v>
      </c>
      <c r="N11111">
        <v>4847</v>
      </c>
      <c r="O11111">
        <v>13665</v>
      </c>
      <c r="P11111">
        <v>951</v>
      </c>
      <c r="Q11111">
        <v>4</v>
      </c>
      <c r="R11111" t="s">
        <v>34857</v>
      </c>
      <c r="S11111" t="s">
        <v>63556</v>
      </c>
      <c r="T11111" t="s">
        <v>63556</v>
      </c>
      <c r="U11111" t="s">
        <v>4947</v>
      </c>
      <c r="V11111" t="s">
        <v>63556</v>
      </c>
      <c r="W11111" t="s">
        <v>63556</v>
      </c>
      <c r="X11111" t="s">
        <v>2362</v>
      </c>
      <c r="Y11111" t="s">
        <v>850</v>
      </c>
      <c r="Z11111" t="s">
        <v>1408</v>
      </c>
    </row>
    <row r="11112" spans="1:26" ht="15" customHeight="1" x14ac:dyDescent="0.3">
      <c r="A11112">
        <v>34233</v>
      </c>
      <c r="B11112" t="s">
        <v>34858</v>
      </c>
      <c r="C11112" t="s">
        <v>63556</v>
      </c>
      <c r="D11112" t="s">
        <v>22</v>
      </c>
      <c r="E11112" t="s">
        <v>23</v>
      </c>
      <c r="F11112">
        <v>13</v>
      </c>
      <c r="G11112" t="s">
        <v>24</v>
      </c>
      <c r="H11112" s="4">
        <v>42645</v>
      </c>
      <c r="I11112" s="4">
        <v>42729</v>
      </c>
      <c r="J11112" t="s">
        <v>226699</v>
      </c>
      <c r="K11112" t="s">
        <v>63549</v>
      </c>
      <c r="L11112" t="s">
        <v>63556</v>
      </c>
      <c r="M11112" t="s">
        <v>63556</v>
      </c>
      <c r="N11112">
        <v>18245</v>
      </c>
      <c r="O11112">
        <v>16872</v>
      </c>
      <c r="P11112">
        <v>424</v>
      </c>
      <c r="Q11112">
        <v>0</v>
      </c>
      <c r="R11112" s="1" t="s">
        <v>34859</v>
      </c>
      <c r="S11112" t="s">
        <v>66</v>
      </c>
      <c r="T11112" t="s">
        <v>34860</v>
      </c>
      <c r="U11112" t="s">
        <v>63556</v>
      </c>
      <c r="V11112" t="s">
        <v>63556</v>
      </c>
      <c r="W11112" t="s">
        <v>34861</v>
      </c>
      <c r="X11112" t="s">
        <v>12219</v>
      </c>
      <c r="Y11112" t="s">
        <v>63556</v>
      </c>
      <c r="Z11112" t="s">
        <v>1408</v>
      </c>
    </row>
    <row r="11113" spans="1:26" ht="15" customHeight="1" x14ac:dyDescent="0.3">
      <c r="A11113">
        <v>34234</v>
      </c>
      <c r="B11113" t="s">
        <v>34862</v>
      </c>
      <c r="C11113" t="s">
        <v>63556</v>
      </c>
      <c r="D11113" t="s">
        <v>22</v>
      </c>
      <c r="E11113" t="s">
        <v>23</v>
      </c>
      <c r="F11113">
        <v>50</v>
      </c>
      <c r="G11113" t="s">
        <v>24</v>
      </c>
      <c r="H11113" s="4">
        <v>42645</v>
      </c>
      <c r="I11113" s="4">
        <v>42630</v>
      </c>
      <c r="J11113" t="s">
        <v>226700</v>
      </c>
      <c r="K11113" t="s">
        <v>63549</v>
      </c>
      <c r="L11113" t="s">
        <v>63556</v>
      </c>
      <c r="M11113" t="s">
        <v>63556</v>
      </c>
      <c r="N11113">
        <v>19578</v>
      </c>
      <c r="O11113">
        <v>18376</v>
      </c>
      <c r="P11113">
        <v>314</v>
      </c>
      <c r="Q11113">
        <v>0</v>
      </c>
      <c r="R11113" s="1" t="s">
        <v>34863</v>
      </c>
      <c r="S11113" t="s">
        <v>66</v>
      </c>
      <c r="T11113" t="s">
        <v>63556</v>
      </c>
      <c r="U11113" t="s">
        <v>10439</v>
      </c>
      <c r="V11113" t="s">
        <v>63556</v>
      </c>
      <c r="W11113" t="s">
        <v>34864</v>
      </c>
      <c r="X11113" t="s">
        <v>374</v>
      </c>
      <c r="Y11113" t="s">
        <v>63556</v>
      </c>
      <c r="Z11113" t="s">
        <v>1408</v>
      </c>
    </row>
    <row r="11114" spans="1:26" ht="15" customHeight="1" x14ac:dyDescent="0.3">
      <c r="A11114">
        <v>34235</v>
      </c>
      <c r="B11114" t="s">
        <v>34865</v>
      </c>
      <c r="C11114" t="s">
        <v>63556</v>
      </c>
      <c r="D11114" t="s">
        <v>22</v>
      </c>
      <c r="E11114" t="s">
        <v>23</v>
      </c>
      <c r="F11114">
        <v>50</v>
      </c>
      <c r="G11114" t="s">
        <v>24</v>
      </c>
      <c r="H11114" s="4">
        <v>42645</v>
      </c>
      <c r="I11114" s="4">
        <v>42995</v>
      </c>
      <c r="J11114" t="s">
        <v>226696</v>
      </c>
      <c r="K11114" t="s">
        <v>63549</v>
      </c>
      <c r="L11114" t="s">
        <v>63556</v>
      </c>
      <c r="M11114" t="s">
        <v>63556</v>
      </c>
      <c r="N11114">
        <v>19839</v>
      </c>
      <c r="O11114">
        <v>17780</v>
      </c>
      <c r="P11114">
        <v>358</v>
      </c>
      <c r="Q11114">
        <v>0</v>
      </c>
      <c r="R11114" s="1" t="s">
        <v>34866</v>
      </c>
      <c r="S11114" t="s">
        <v>66</v>
      </c>
      <c r="T11114" t="s">
        <v>63556</v>
      </c>
      <c r="U11114" t="s">
        <v>10439</v>
      </c>
      <c r="V11114" t="s">
        <v>63556</v>
      </c>
      <c r="W11114" t="s">
        <v>34867</v>
      </c>
      <c r="X11114" t="s">
        <v>374</v>
      </c>
      <c r="Y11114" t="s">
        <v>63556</v>
      </c>
      <c r="Z11114" t="s">
        <v>1408</v>
      </c>
    </row>
    <row r="11115" spans="1:26" ht="15" customHeight="1" x14ac:dyDescent="0.3">
      <c r="A11115">
        <v>34236</v>
      </c>
      <c r="B11115" t="s">
        <v>34868</v>
      </c>
      <c r="C11115" t="s">
        <v>63556</v>
      </c>
      <c r="D11115" t="s">
        <v>1790</v>
      </c>
      <c r="E11115" t="s">
        <v>865</v>
      </c>
      <c r="F11115">
        <v>1</v>
      </c>
      <c r="G11115" t="s">
        <v>24</v>
      </c>
      <c r="H11115" s="4">
        <v>29814</v>
      </c>
      <c r="I11115" s="4">
        <v>29814</v>
      </c>
      <c r="J11115" t="s">
        <v>226636</v>
      </c>
      <c r="K11115" t="s">
        <v>63552</v>
      </c>
      <c r="L11115">
        <v>5.96</v>
      </c>
      <c r="M11115">
        <v>117</v>
      </c>
      <c r="N11115">
        <v>9990</v>
      </c>
      <c r="O11115">
        <v>14859</v>
      </c>
      <c r="P11115">
        <v>668</v>
      </c>
      <c r="Q11115">
        <v>0</v>
      </c>
      <c r="R11115" t="s">
        <v>34869</v>
      </c>
      <c r="S11115" t="s">
        <v>63556</v>
      </c>
      <c r="T11115" t="s">
        <v>63556</v>
      </c>
      <c r="U11115" t="s">
        <v>1831</v>
      </c>
      <c r="V11115" t="s">
        <v>63556</v>
      </c>
      <c r="W11115" t="s">
        <v>63556</v>
      </c>
      <c r="X11115" t="s">
        <v>4153</v>
      </c>
      <c r="Y11115" t="s">
        <v>850</v>
      </c>
      <c r="Z11115" t="s">
        <v>63556</v>
      </c>
    </row>
    <row r="11116" spans="1:26" ht="15" customHeight="1" x14ac:dyDescent="0.3">
      <c r="A11116">
        <v>34237</v>
      </c>
      <c r="B11116" t="s">
        <v>34870</v>
      </c>
      <c r="C11116" t="s">
        <v>34871</v>
      </c>
      <c r="D11116" t="s">
        <v>2585</v>
      </c>
      <c r="E11116" t="s">
        <v>23</v>
      </c>
      <c r="F11116">
        <v>8</v>
      </c>
      <c r="G11116" t="s">
        <v>24</v>
      </c>
      <c r="H11116" s="4">
        <v>42614</v>
      </c>
      <c r="I11116" s="4">
        <v>43414</v>
      </c>
      <c r="J11116" t="s">
        <v>226700</v>
      </c>
      <c r="K11116" t="s">
        <v>63549</v>
      </c>
      <c r="L11116" t="s">
        <v>63556</v>
      </c>
      <c r="M11116" t="s">
        <v>63556</v>
      </c>
      <c r="N11116">
        <v>19123</v>
      </c>
      <c r="O11116">
        <v>18986</v>
      </c>
      <c r="P11116">
        <v>276</v>
      </c>
      <c r="Q11116">
        <v>0</v>
      </c>
      <c r="R11116" t="s">
        <v>34872</v>
      </c>
      <c r="S11116" t="s">
        <v>63556</v>
      </c>
      <c r="T11116" t="s">
        <v>63556</v>
      </c>
      <c r="U11116" t="s">
        <v>63556</v>
      </c>
      <c r="V11116" t="s">
        <v>63556</v>
      </c>
      <c r="W11116" t="s">
        <v>63556</v>
      </c>
      <c r="X11116" t="s">
        <v>731</v>
      </c>
      <c r="Y11116" t="s">
        <v>63556</v>
      </c>
      <c r="Z11116" t="s">
        <v>63556</v>
      </c>
    </row>
    <row r="11117" spans="1:26" ht="15" customHeight="1" x14ac:dyDescent="0.3">
      <c r="A11117">
        <v>34238</v>
      </c>
      <c r="B11117" t="s">
        <v>34873</v>
      </c>
      <c r="C11117" t="s">
        <v>63556</v>
      </c>
      <c r="D11117" t="s">
        <v>966</v>
      </c>
      <c r="E11117" t="s">
        <v>44</v>
      </c>
      <c r="F11117">
        <v>1</v>
      </c>
      <c r="G11117" t="s">
        <v>24</v>
      </c>
      <c r="H11117" s="4">
        <v>42717</v>
      </c>
      <c r="I11117" s="4">
        <v>42717</v>
      </c>
      <c r="J11117" t="s">
        <v>226613</v>
      </c>
      <c r="K11117" t="s">
        <v>63552</v>
      </c>
      <c r="L11117">
        <v>7.22</v>
      </c>
      <c r="M11117">
        <v>4237</v>
      </c>
      <c r="N11117">
        <v>3291</v>
      </c>
      <c r="O11117">
        <v>6846</v>
      </c>
      <c r="P11117">
        <v>8521</v>
      </c>
      <c r="Q11117">
        <v>6</v>
      </c>
      <c r="R11117" t="s">
        <v>34874</v>
      </c>
      <c r="S11117" t="s">
        <v>63556</v>
      </c>
      <c r="T11117" t="s">
        <v>63556</v>
      </c>
      <c r="U11117" t="s">
        <v>28212</v>
      </c>
      <c r="V11117" t="s">
        <v>63556</v>
      </c>
      <c r="W11117" t="s">
        <v>116</v>
      </c>
      <c r="X11117" t="s">
        <v>3358</v>
      </c>
      <c r="Y11117" t="s">
        <v>4659</v>
      </c>
      <c r="Z11117" t="s">
        <v>63556</v>
      </c>
    </row>
    <row r="11118" spans="1:26" ht="15" customHeight="1" x14ac:dyDescent="0.3">
      <c r="A11118">
        <v>34239</v>
      </c>
      <c r="B11118" t="s">
        <v>34875</v>
      </c>
      <c r="C11118" t="s">
        <v>34876</v>
      </c>
      <c r="D11118" t="s">
        <v>8605</v>
      </c>
      <c r="E11118" t="s">
        <v>44</v>
      </c>
      <c r="F11118">
        <v>6</v>
      </c>
      <c r="G11118" t="s">
        <v>24</v>
      </c>
      <c r="H11118" s="4">
        <v>42656</v>
      </c>
      <c r="I11118" s="4">
        <v>42712</v>
      </c>
      <c r="J11118" t="s">
        <v>226741</v>
      </c>
      <c r="K11118" t="s">
        <v>63551</v>
      </c>
      <c r="L11118">
        <v>6.1</v>
      </c>
      <c r="M11118">
        <v>570</v>
      </c>
      <c r="N11118" t="s">
        <v>63556</v>
      </c>
      <c r="O11118">
        <v>10687</v>
      </c>
      <c r="P11118">
        <v>2431</v>
      </c>
      <c r="Q11118">
        <v>4</v>
      </c>
      <c r="R11118" t="s">
        <v>34877</v>
      </c>
      <c r="S11118" t="s">
        <v>63556</v>
      </c>
      <c r="T11118" t="s">
        <v>63556</v>
      </c>
      <c r="U11118" t="s">
        <v>1006</v>
      </c>
      <c r="V11118" t="s">
        <v>63556</v>
      </c>
      <c r="W11118" t="s">
        <v>116</v>
      </c>
      <c r="X11118" t="s">
        <v>3358</v>
      </c>
      <c r="Y11118" t="s">
        <v>4659</v>
      </c>
      <c r="Z11118" t="s">
        <v>63556</v>
      </c>
    </row>
    <row r="11119" spans="1:26" ht="15" customHeight="1" x14ac:dyDescent="0.3">
      <c r="A11119">
        <v>34240</v>
      </c>
      <c r="B11119" t="s">
        <v>34878</v>
      </c>
      <c r="C11119" t="s">
        <v>63556</v>
      </c>
      <c r="D11119" t="s">
        <v>319</v>
      </c>
      <c r="E11119" t="s">
        <v>23</v>
      </c>
      <c r="F11119">
        <v>1</v>
      </c>
      <c r="G11119" t="s">
        <v>24</v>
      </c>
      <c r="H11119" s="4">
        <v>42661</v>
      </c>
      <c r="I11119" s="4">
        <v>42661</v>
      </c>
      <c r="J11119" t="s">
        <v>226680</v>
      </c>
      <c r="K11119" t="s">
        <v>63549</v>
      </c>
      <c r="L11119">
        <v>8.31</v>
      </c>
      <c r="M11119">
        <v>216802</v>
      </c>
      <c r="N11119" t="s">
        <v>63556</v>
      </c>
      <c r="O11119">
        <v>744</v>
      </c>
      <c r="P11119">
        <v>322328</v>
      </c>
      <c r="Q11119">
        <v>2420</v>
      </c>
      <c r="R11119" s="1" t="s">
        <v>34879</v>
      </c>
      <c r="S11119" t="s">
        <v>63556</v>
      </c>
      <c r="T11119" t="s">
        <v>63556</v>
      </c>
      <c r="U11119" t="s">
        <v>34880</v>
      </c>
      <c r="V11119" t="s">
        <v>63556</v>
      </c>
      <c r="W11119" t="s">
        <v>7517</v>
      </c>
      <c r="X11119" t="s">
        <v>731</v>
      </c>
      <c r="Y11119" t="s">
        <v>319</v>
      </c>
      <c r="Z11119" t="s">
        <v>63556</v>
      </c>
    </row>
    <row r="11120" spans="1:26" ht="15" customHeight="1" x14ac:dyDescent="0.3">
      <c r="A11120">
        <v>34243</v>
      </c>
      <c r="B11120" t="s">
        <v>34881</v>
      </c>
      <c r="C11120" t="s">
        <v>63556</v>
      </c>
      <c r="D11120" t="s">
        <v>319</v>
      </c>
      <c r="E11120" t="s">
        <v>23</v>
      </c>
      <c r="F11120">
        <v>15</v>
      </c>
      <c r="G11120" t="s">
        <v>24</v>
      </c>
      <c r="H11120" s="4">
        <v>42620</v>
      </c>
      <c r="I11120" s="4" t="s">
        <v>63556</v>
      </c>
      <c r="J11120" t="s">
        <v>226650</v>
      </c>
      <c r="K11120" t="s">
        <v>63549</v>
      </c>
      <c r="L11120">
        <v>6.06</v>
      </c>
      <c r="M11120">
        <v>1443</v>
      </c>
      <c r="N11120" t="s">
        <v>63556</v>
      </c>
      <c r="O11120">
        <v>9616</v>
      </c>
      <c r="P11120">
        <v>3426</v>
      </c>
      <c r="Q11120">
        <v>1</v>
      </c>
      <c r="R11120" s="1" t="s">
        <v>34882</v>
      </c>
      <c r="S11120" t="s">
        <v>63556</v>
      </c>
      <c r="T11120" t="s">
        <v>63556</v>
      </c>
      <c r="U11120" t="s">
        <v>815</v>
      </c>
      <c r="V11120" t="s">
        <v>63556</v>
      </c>
      <c r="W11120" t="s">
        <v>63556</v>
      </c>
      <c r="X11120" t="s">
        <v>63556</v>
      </c>
      <c r="Y11120" t="s">
        <v>2940</v>
      </c>
      <c r="Z11120" t="s">
        <v>63556</v>
      </c>
    </row>
    <row r="11121" spans="1:26" ht="15" customHeight="1" x14ac:dyDescent="0.3">
      <c r="A11121">
        <v>34244</v>
      </c>
      <c r="B11121" t="s">
        <v>34883</v>
      </c>
      <c r="C11121" t="s">
        <v>63556</v>
      </c>
      <c r="D11121" t="s">
        <v>36</v>
      </c>
      <c r="E11121" t="s">
        <v>44</v>
      </c>
      <c r="F11121">
        <v>1</v>
      </c>
      <c r="G11121" t="s">
        <v>24</v>
      </c>
      <c r="H11121" s="4">
        <v>42840</v>
      </c>
      <c r="I11121" s="4">
        <v>42840</v>
      </c>
      <c r="J11121" t="s">
        <v>226626</v>
      </c>
      <c r="K11121" t="s">
        <v>63549</v>
      </c>
      <c r="L11121">
        <v>7.01</v>
      </c>
      <c r="M11121">
        <v>1642</v>
      </c>
      <c r="N11121">
        <v>4440</v>
      </c>
      <c r="O11121">
        <v>9617</v>
      </c>
      <c r="P11121">
        <v>3425</v>
      </c>
      <c r="Q11121">
        <v>1</v>
      </c>
      <c r="R11121" s="1" t="s">
        <v>34884</v>
      </c>
      <c r="S11121" t="s">
        <v>63556</v>
      </c>
      <c r="T11121" t="s">
        <v>63556</v>
      </c>
      <c r="U11121" t="s">
        <v>63556</v>
      </c>
      <c r="V11121" t="s">
        <v>63556</v>
      </c>
      <c r="W11121" t="s">
        <v>1254</v>
      </c>
      <c r="X11121" t="s">
        <v>589</v>
      </c>
      <c r="Y11121" t="s">
        <v>63556</v>
      </c>
      <c r="Z11121" t="s">
        <v>103</v>
      </c>
    </row>
    <row r="11122" spans="1:26" ht="15" customHeight="1" x14ac:dyDescent="0.3">
      <c r="A11122">
        <v>34248</v>
      </c>
      <c r="B11122" t="s">
        <v>34885</v>
      </c>
      <c r="C11122" t="s">
        <v>34886</v>
      </c>
      <c r="D11122" t="s">
        <v>36</v>
      </c>
      <c r="E11122" t="s">
        <v>471</v>
      </c>
      <c r="F11122">
        <v>1</v>
      </c>
      <c r="G11122" t="s">
        <v>24</v>
      </c>
      <c r="H11122" s="4">
        <v>39234</v>
      </c>
      <c r="I11122" s="4">
        <v>39234</v>
      </c>
      <c r="J11122" t="s">
        <v>226695</v>
      </c>
      <c r="K11122" t="s">
        <v>63549</v>
      </c>
      <c r="L11122" t="s">
        <v>63556</v>
      </c>
      <c r="M11122" t="s">
        <v>63556</v>
      </c>
      <c r="N11122">
        <v>14395</v>
      </c>
      <c r="O11122">
        <v>19953</v>
      </c>
      <c r="P11122">
        <v>223</v>
      </c>
      <c r="Q11122">
        <v>0</v>
      </c>
      <c r="R11122" s="1" t="s">
        <v>34887</v>
      </c>
      <c r="S11122" t="s">
        <v>63556</v>
      </c>
      <c r="T11122" t="s">
        <v>63556</v>
      </c>
      <c r="U11122" t="s">
        <v>63556</v>
      </c>
      <c r="V11122" t="s">
        <v>63556</v>
      </c>
      <c r="W11122" t="s">
        <v>63556</v>
      </c>
      <c r="X11122" t="s">
        <v>1181</v>
      </c>
      <c r="Y11122" t="s">
        <v>63556</v>
      </c>
      <c r="Z11122" t="s">
        <v>63556</v>
      </c>
    </row>
    <row r="11123" spans="1:26" ht="15" customHeight="1" x14ac:dyDescent="0.3">
      <c r="A11123">
        <v>34249</v>
      </c>
      <c r="B11123" t="s">
        <v>34888</v>
      </c>
      <c r="C11123" t="s">
        <v>63556</v>
      </c>
      <c r="D11123" t="s">
        <v>22</v>
      </c>
      <c r="E11123" t="s">
        <v>23</v>
      </c>
      <c r="F11123">
        <v>26</v>
      </c>
      <c r="G11123" t="s">
        <v>24</v>
      </c>
      <c r="H11123" s="4">
        <v>38078</v>
      </c>
      <c r="I11123" s="4">
        <v>38253</v>
      </c>
      <c r="J11123" t="s">
        <v>226640</v>
      </c>
      <c r="K11123" t="s">
        <v>63549</v>
      </c>
      <c r="L11123" t="s">
        <v>63556</v>
      </c>
      <c r="M11123" t="s">
        <v>63556</v>
      </c>
      <c r="N11123">
        <v>15571</v>
      </c>
      <c r="O11123">
        <v>17313</v>
      </c>
      <c r="P11123">
        <v>391</v>
      </c>
      <c r="Q11123">
        <v>3</v>
      </c>
      <c r="R11123" t="s">
        <v>34889</v>
      </c>
      <c r="S11123" t="s">
        <v>27</v>
      </c>
      <c r="T11123" t="s">
        <v>63556</v>
      </c>
      <c r="U11123" t="s">
        <v>63556</v>
      </c>
      <c r="V11123" t="s">
        <v>63556</v>
      </c>
      <c r="W11123" t="s">
        <v>63556</v>
      </c>
      <c r="X11123" t="s">
        <v>3679</v>
      </c>
      <c r="Y11123" t="s">
        <v>63556</v>
      </c>
      <c r="Z11123" t="s">
        <v>1408</v>
      </c>
    </row>
    <row r="11124" spans="1:26" ht="15" customHeight="1" x14ac:dyDescent="0.3">
      <c r="A11124">
        <v>34252</v>
      </c>
      <c r="B11124" t="s">
        <v>34890</v>
      </c>
      <c r="C11124" t="s">
        <v>33963</v>
      </c>
      <c r="D11124" t="s">
        <v>319</v>
      </c>
      <c r="E11124" t="s">
        <v>4117</v>
      </c>
      <c r="F11124">
        <v>1</v>
      </c>
      <c r="G11124" t="s">
        <v>24</v>
      </c>
      <c r="H11124" s="4">
        <v>42585</v>
      </c>
      <c r="I11124" s="4">
        <v>42585</v>
      </c>
      <c r="J11124" t="s">
        <v>226696</v>
      </c>
      <c r="K11124" t="s">
        <v>63551</v>
      </c>
      <c r="L11124">
        <v>6.89</v>
      </c>
      <c r="M11124">
        <v>1556</v>
      </c>
      <c r="N11124" t="s">
        <v>63556</v>
      </c>
      <c r="O11124">
        <v>9736</v>
      </c>
      <c r="P11124">
        <v>3289</v>
      </c>
      <c r="Q11124">
        <v>5</v>
      </c>
      <c r="R11124" t="s">
        <v>34891</v>
      </c>
      <c r="S11124" t="s">
        <v>63556</v>
      </c>
      <c r="T11124" t="s">
        <v>63556</v>
      </c>
      <c r="U11124" t="s">
        <v>23556</v>
      </c>
      <c r="V11124" t="s">
        <v>63556</v>
      </c>
      <c r="W11124" t="s">
        <v>32215</v>
      </c>
      <c r="X11124" t="s">
        <v>63556</v>
      </c>
      <c r="Y11124" t="s">
        <v>319</v>
      </c>
      <c r="Z11124" t="s">
        <v>63556</v>
      </c>
    </row>
    <row r="11125" spans="1:26" ht="15" customHeight="1" x14ac:dyDescent="0.3">
      <c r="A11125">
        <v>34257</v>
      </c>
      <c r="B11125" t="s">
        <v>34892</v>
      </c>
      <c r="C11125" t="s">
        <v>34893</v>
      </c>
      <c r="D11125" t="s">
        <v>22</v>
      </c>
      <c r="E11125" t="s">
        <v>370</v>
      </c>
      <c r="F11125">
        <v>13</v>
      </c>
      <c r="G11125" t="s">
        <v>24</v>
      </c>
      <c r="H11125" s="4">
        <v>42829</v>
      </c>
      <c r="I11125" s="4">
        <v>42913</v>
      </c>
      <c r="J11125" t="s">
        <v>226700</v>
      </c>
      <c r="K11125" t="s">
        <v>63551</v>
      </c>
      <c r="L11125">
        <v>6.55</v>
      </c>
      <c r="M11125">
        <v>5859</v>
      </c>
      <c r="N11125">
        <v>6896</v>
      </c>
      <c r="O11125">
        <v>4970</v>
      </c>
      <c r="P11125">
        <v>19118</v>
      </c>
      <c r="Q11125">
        <v>31</v>
      </c>
      <c r="R11125" s="1" t="s">
        <v>34894</v>
      </c>
      <c r="S11125" t="s">
        <v>27</v>
      </c>
      <c r="T11125" t="s">
        <v>24766</v>
      </c>
      <c r="U11125" t="s">
        <v>34895</v>
      </c>
      <c r="V11125" t="s">
        <v>24121</v>
      </c>
      <c r="W11125" t="s">
        <v>34896</v>
      </c>
      <c r="X11125" t="s">
        <v>1255</v>
      </c>
      <c r="Y11125" t="s">
        <v>19823</v>
      </c>
      <c r="Z11125" t="s">
        <v>63556</v>
      </c>
    </row>
    <row r="11126" spans="1:26" ht="15" customHeight="1" x14ac:dyDescent="0.3">
      <c r="A11126">
        <v>34258</v>
      </c>
      <c r="B11126" t="s">
        <v>34897</v>
      </c>
      <c r="C11126" t="s">
        <v>63556</v>
      </c>
      <c r="D11126" t="s">
        <v>36</v>
      </c>
      <c r="E11126" t="s">
        <v>23</v>
      </c>
      <c r="F11126">
        <v>1</v>
      </c>
      <c r="G11126" t="s">
        <v>24</v>
      </c>
      <c r="H11126" s="4">
        <v>41719</v>
      </c>
      <c r="I11126" s="4">
        <v>41719</v>
      </c>
      <c r="J11126" t="s">
        <v>226692</v>
      </c>
      <c r="K11126" t="s">
        <v>63549</v>
      </c>
      <c r="L11126" t="s">
        <v>63556</v>
      </c>
      <c r="M11126" t="s">
        <v>63556</v>
      </c>
      <c r="N11126">
        <v>14032</v>
      </c>
      <c r="O11126">
        <v>18102</v>
      </c>
      <c r="P11126">
        <v>332</v>
      </c>
      <c r="Q11126">
        <v>0</v>
      </c>
      <c r="R11126" s="1" t="s">
        <v>34898</v>
      </c>
      <c r="S11126" t="s">
        <v>63556</v>
      </c>
      <c r="T11126" t="s">
        <v>63556</v>
      </c>
      <c r="U11126" t="s">
        <v>63556</v>
      </c>
      <c r="V11126" t="s">
        <v>63556</v>
      </c>
      <c r="W11126" t="s">
        <v>1974</v>
      </c>
      <c r="X11126" t="s">
        <v>312</v>
      </c>
      <c r="Y11126" t="s">
        <v>63556</v>
      </c>
      <c r="Z11126" t="s">
        <v>63556</v>
      </c>
    </row>
    <row r="11127" spans="1:26" ht="15" customHeight="1" x14ac:dyDescent="0.3">
      <c r="A11127">
        <v>34259</v>
      </c>
      <c r="B11127" t="s">
        <v>34899</v>
      </c>
      <c r="C11127" t="s">
        <v>63556</v>
      </c>
      <c r="D11127" t="s">
        <v>220</v>
      </c>
      <c r="E11127" t="s">
        <v>865</v>
      </c>
      <c r="F11127">
        <v>1</v>
      </c>
      <c r="G11127" t="s">
        <v>24</v>
      </c>
      <c r="H11127" s="4">
        <v>41178</v>
      </c>
      <c r="I11127" s="4">
        <v>41178</v>
      </c>
      <c r="J11127" t="s">
        <v>226631</v>
      </c>
      <c r="K11127" t="s">
        <v>63549</v>
      </c>
      <c r="L11127" t="s">
        <v>63556</v>
      </c>
      <c r="M11127" t="s">
        <v>63556</v>
      </c>
      <c r="N11127">
        <v>16265</v>
      </c>
      <c r="O11127">
        <v>19346</v>
      </c>
      <c r="P11127">
        <v>257</v>
      </c>
      <c r="Q11127">
        <v>0</v>
      </c>
      <c r="R11127" t="s">
        <v>34900</v>
      </c>
      <c r="S11127" t="s">
        <v>63556</v>
      </c>
      <c r="T11127" t="s">
        <v>63556</v>
      </c>
      <c r="U11127" t="s">
        <v>223</v>
      </c>
      <c r="V11127" t="s">
        <v>63556</v>
      </c>
      <c r="W11127" t="s">
        <v>63556</v>
      </c>
      <c r="X11127" t="s">
        <v>374</v>
      </c>
      <c r="Y11127" t="s">
        <v>3988</v>
      </c>
      <c r="Z11127" t="s">
        <v>63556</v>
      </c>
    </row>
    <row r="11128" spans="1:26" ht="15" customHeight="1" x14ac:dyDescent="0.3">
      <c r="A11128">
        <v>34261</v>
      </c>
      <c r="B11128" t="s">
        <v>34901</v>
      </c>
      <c r="C11128" t="s">
        <v>63556</v>
      </c>
      <c r="D11128" t="s">
        <v>36</v>
      </c>
      <c r="E11128" t="s">
        <v>3169</v>
      </c>
      <c r="F11128">
        <v>1</v>
      </c>
      <c r="G11128" t="s">
        <v>24</v>
      </c>
      <c r="H11128" s="4">
        <v>42599</v>
      </c>
      <c r="I11128" s="4">
        <v>42599</v>
      </c>
      <c r="J11128" t="s">
        <v>226683</v>
      </c>
      <c r="K11128" t="s">
        <v>63549</v>
      </c>
      <c r="L11128" t="s">
        <v>63556</v>
      </c>
      <c r="M11128" t="s">
        <v>63556</v>
      </c>
      <c r="N11128">
        <v>18011</v>
      </c>
      <c r="O11128">
        <v>14636</v>
      </c>
      <c r="P11128">
        <v>711</v>
      </c>
      <c r="Q11128">
        <v>1</v>
      </c>
      <c r="R11128" s="1" t="s">
        <v>34902</v>
      </c>
      <c r="S11128" t="s">
        <v>63556</v>
      </c>
      <c r="T11128" t="s">
        <v>63556</v>
      </c>
      <c r="U11128" t="s">
        <v>63556</v>
      </c>
      <c r="V11128" t="s">
        <v>63556</v>
      </c>
      <c r="W11128" t="s">
        <v>19875</v>
      </c>
      <c r="X11128" t="s">
        <v>1858</v>
      </c>
      <c r="Y11128" t="s">
        <v>63556</v>
      </c>
      <c r="Z11128" t="s">
        <v>63556</v>
      </c>
    </row>
    <row r="11129" spans="1:26" ht="15" customHeight="1" x14ac:dyDescent="0.3">
      <c r="A11129">
        <v>34262</v>
      </c>
      <c r="B11129" t="s">
        <v>34903</v>
      </c>
      <c r="C11129" t="s">
        <v>34904</v>
      </c>
      <c r="D11129" t="s">
        <v>22</v>
      </c>
      <c r="E11129" t="s">
        <v>44</v>
      </c>
      <c r="F11129">
        <v>12</v>
      </c>
      <c r="G11129" t="s">
        <v>24</v>
      </c>
      <c r="H11129" s="4">
        <v>42830</v>
      </c>
      <c r="I11129" s="4">
        <v>42907</v>
      </c>
      <c r="J11129" t="s">
        <v>226616</v>
      </c>
      <c r="K11129" t="s">
        <v>63551</v>
      </c>
      <c r="L11129">
        <v>7.47</v>
      </c>
      <c r="M11129">
        <v>64584</v>
      </c>
      <c r="N11129">
        <v>2022</v>
      </c>
      <c r="O11129">
        <v>1587</v>
      </c>
      <c r="P11129">
        <v>144200</v>
      </c>
      <c r="Q11129">
        <v>833</v>
      </c>
      <c r="R11129" s="1" t="s">
        <v>34905</v>
      </c>
      <c r="S11129" t="s">
        <v>27</v>
      </c>
      <c r="T11129" t="s">
        <v>17206</v>
      </c>
      <c r="U11129" t="s">
        <v>34906</v>
      </c>
      <c r="V11129" t="s">
        <v>30</v>
      </c>
      <c r="W11129" t="s">
        <v>15527</v>
      </c>
      <c r="X11129" t="s">
        <v>374</v>
      </c>
      <c r="Y11129" t="s">
        <v>850</v>
      </c>
      <c r="Z11129" t="s">
        <v>51</v>
      </c>
    </row>
    <row r="11130" spans="1:26" ht="15" customHeight="1" x14ac:dyDescent="0.3">
      <c r="A11130">
        <v>34264</v>
      </c>
      <c r="B11130" t="s">
        <v>34907</v>
      </c>
      <c r="C11130" t="s">
        <v>63556</v>
      </c>
      <c r="D11130" t="s">
        <v>22</v>
      </c>
      <c r="E11130" t="s">
        <v>23</v>
      </c>
      <c r="F11130" t="s">
        <v>63555</v>
      </c>
      <c r="G11130" t="s">
        <v>120</v>
      </c>
      <c r="H11130" s="4">
        <v>38542</v>
      </c>
      <c r="I11130" s="4" t="s">
        <v>63555</v>
      </c>
      <c r="J11130" t="s">
        <v>226616</v>
      </c>
      <c r="K11130" t="s">
        <v>63549</v>
      </c>
      <c r="L11130" t="s">
        <v>63556</v>
      </c>
      <c r="M11130" t="s">
        <v>63556</v>
      </c>
      <c r="N11130">
        <v>19467</v>
      </c>
      <c r="O11130">
        <v>15952</v>
      </c>
      <c r="P11130">
        <v>513</v>
      </c>
      <c r="Q11130">
        <v>0</v>
      </c>
      <c r="R11130" s="1" t="s">
        <v>34908</v>
      </c>
      <c r="S11130" t="s">
        <v>63556</v>
      </c>
      <c r="T11130" t="s">
        <v>63556</v>
      </c>
      <c r="U11130" t="s">
        <v>34909</v>
      </c>
      <c r="V11130" t="s">
        <v>63556</v>
      </c>
      <c r="W11130" t="s">
        <v>31422</v>
      </c>
      <c r="X11130" t="s">
        <v>374</v>
      </c>
      <c r="Y11130" t="s">
        <v>34910</v>
      </c>
      <c r="Z11130" t="s">
        <v>1408</v>
      </c>
    </row>
    <row r="11131" spans="1:26" ht="15" customHeight="1" x14ac:dyDescent="0.3">
      <c r="A11131">
        <v>34277</v>
      </c>
      <c r="B11131" t="s">
        <v>34911</v>
      </c>
      <c r="C11131" t="s">
        <v>34912</v>
      </c>
      <c r="D11131" t="s">
        <v>220</v>
      </c>
      <c r="E11131" t="s">
        <v>370</v>
      </c>
      <c r="F11131">
        <v>1</v>
      </c>
      <c r="G11131" t="s">
        <v>24</v>
      </c>
      <c r="H11131" s="4">
        <v>42858</v>
      </c>
      <c r="I11131" s="4">
        <v>42858</v>
      </c>
      <c r="J11131" t="s">
        <v>226618</v>
      </c>
      <c r="K11131" t="s">
        <v>63551</v>
      </c>
      <c r="L11131">
        <v>7.4</v>
      </c>
      <c r="M11131">
        <v>36506</v>
      </c>
      <c r="N11131">
        <v>2355</v>
      </c>
      <c r="O11131">
        <v>2472</v>
      </c>
      <c r="P11131">
        <v>75616</v>
      </c>
      <c r="Q11131">
        <v>46</v>
      </c>
      <c r="R11131" s="1" t="s">
        <v>34913</v>
      </c>
      <c r="S11131" t="s">
        <v>63556</v>
      </c>
      <c r="T11131" t="s">
        <v>63556</v>
      </c>
      <c r="U11131" t="s">
        <v>34914</v>
      </c>
      <c r="V11131" t="s">
        <v>63556</v>
      </c>
      <c r="W11131" t="s">
        <v>4230</v>
      </c>
      <c r="X11131" t="s">
        <v>374</v>
      </c>
      <c r="Y11131" t="s">
        <v>34915</v>
      </c>
      <c r="Z11131" t="s">
        <v>63556</v>
      </c>
    </row>
    <row r="11132" spans="1:26" ht="15" customHeight="1" x14ac:dyDescent="0.3">
      <c r="A11132">
        <v>34279</v>
      </c>
      <c r="B11132" t="s">
        <v>34916</v>
      </c>
      <c r="C11132" t="s">
        <v>63556</v>
      </c>
      <c r="D11132" t="s">
        <v>22</v>
      </c>
      <c r="E11132" t="s">
        <v>159</v>
      </c>
      <c r="F11132">
        <v>24</v>
      </c>
      <c r="G11132" t="s">
        <v>24</v>
      </c>
      <c r="H11132" s="4">
        <v>43106</v>
      </c>
      <c r="I11132" s="4">
        <v>43274</v>
      </c>
      <c r="J11132" t="s">
        <v>226616</v>
      </c>
      <c r="K11132" t="s">
        <v>63552</v>
      </c>
      <c r="L11132">
        <v>7.22</v>
      </c>
      <c r="M11132">
        <v>133388</v>
      </c>
      <c r="N11132">
        <v>3317</v>
      </c>
      <c r="O11132">
        <v>769</v>
      </c>
      <c r="P11132">
        <v>310678</v>
      </c>
      <c r="Q11132">
        <v>1304</v>
      </c>
      <c r="R11132" s="1" t="s">
        <v>34917</v>
      </c>
      <c r="S11132" t="s">
        <v>230</v>
      </c>
      <c r="T11132" t="s">
        <v>1567</v>
      </c>
      <c r="U11132" t="s">
        <v>34918</v>
      </c>
      <c r="V11132" t="s">
        <v>8533</v>
      </c>
      <c r="W11132" t="s">
        <v>7517</v>
      </c>
      <c r="X11132" t="s">
        <v>1540</v>
      </c>
      <c r="Y11132" t="s">
        <v>391</v>
      </c>
      <c r="Z11132" t="s">
        <v>63556</v>
      </c>
    </row>
    <row r="11133" spans="1:26" ht="15" customHeight="1" x14ac:dyDescent="0.3">
      <c r="A11133">
        <v>34280</v>
      </c>
      <c r="B11133" t="s">
        <v>34919</v>
      </c>
      <c r="C11133" t="s">
        <v>63556</v>
      </c>
      <c r="D11133" t="s">
        <v>22</v>
      </c>
      <c r="E11133" t="s">
        <v>159</v>
      </c>
      <c r="F11133">
        <v>12</v>
      </c>
      <c r="G11133" t="s">
        <v>24</v>
      </c>
      <c r="H11133" s="4">
        <v>42929</v>
      </c>
      <c r="I11133" s="4">
        <v>43006</v>
      </c>
      <c r="J11133" t="s">
        <v>226613</v>
      </c>
      <c r="K11133" t="s">
        <v>63551</v>
      </c>
      <c r="L11133">
        <v>6.75</v>
      </c>
      <c r="M11133">
        <v>374270</v>
      </c>
      <c r="N11133">
        <v>5778</v>
      </c>
      <c r="O11133">
        <v>320</v>
      </c>
      <c r="P11133">
        <v>653590</v>
      </c>
      <c r="Q11133">
        <v>2186</v>
      </c>
      <c r="R11133" s="1" t="s">
        <v>34920</v>
      </c>
      <c r="S11133" t="s">
        <v>56</v>
      </c>
      <c r="T11133" t="s">
        <v>6135</v>
      </c>
      <c r="U11133" t="s">
        <v>34921</v>
      </c>
      <c r="V11133" t="s">
        <v>30</v>
      </c>
      <c r="W11133" t="s">
        <v>31650</v>
      </c>
      <c r="X11133" t="s">
        <v>143</v>
      </c>
      <c r="Y11133" t="s">
        <v>34922</v>
      </c>
      <c r="Z11133" t="s">
        <v>63556</v>
      </c>
    </row>
    <row r="11134" spans="1:26" ht="15" customHeight="1" x14ac:dyDescent="0.3">
      <c r="A11134">
        <v>34281</v>
      </c>
      <c r="B11134" t="s">
        <v>34923</v>
      </c>
      <c r="C11134" t="s">
        <v>34924</v>
      </c>
      <c r="D11134" t="s">
        <v>22</v>
      </c>
      <c r="E11134" t="s">
        <v>159</v>
      </c>
      <c r="F11134">
        <v>12</v>
      </c>
      <c r="G11134" t="s">
        <v>24</v>
      </c>
      <c r="H11134" s="4">
        <v>43207</v>
      </c>
      <c r="I11134" s="4">
        <v>43284</v>
      </c>
      <c r="J11134" t="s">
        <v>226616</v>
      </c>
      <c r="K11134" t="s">
        <v>63548</v>
      </c>
      <c r="L11134">
        <v>7.24</v>
      </c>
      <c r="M11134">
        <v>280086</v>
      </c>
      <c r="N11134">
        <v>3173</v>
      </c>
      <c r="O11134">
        <v>436</v>
      </c>
      <c r="P11134">
        <v>509353</v>
      </c>
      <c r="Q11134">
        <v>2632</v>
      </c>
      <c r="R11134" s="1" t="s">
        <v>34925</v>
      </c>
      <c r="S11134" t="s">
        <v>27</v>
      </c>
      <c r="T11134" t="s">
        <v>26905</v>
      </c>
      <c r="U11134" t="s">
        <v>34926</v>
      </c>
      <c r="V11134" t="s">
        <v>30</v>
      </c>
      <c r="W11134" t="s">
        <v>21389</v>
      </c>
      <c r="X11134" t="s">
        <v>817</v>
      </c>
      <c r="Y11134" t="s">
        <v>14000</v>
      </c>
      <c r="Z11134" t="s">
        <v>63556</v>
      </c>
    </row>
    <row r="11135" spans="1:26" ht="15" customHeight="1" x14ac:dyDescent="0.3">
      <c r="A11135">
        <v>34283</v>
      </c>
      <c r="B11135" t="s">
        <v>34927</v>
      </c>
      <c r="C11135" t="s">
        <v>34928</v>
      </c>
      <c r="D11135" t="s">
        <v>1790</v>
      </c>
      <c r="E11135" t="s">
        <v>370</v>
      </c>
      <c r="F11135">
        <v>1</v>
      </c>
      <c r="G11135" t="s">
        <v>24</v>
      </c>
      <c r="H11135" s="4">
        <v>42454</v>
      </c>
      <c r="I11135" s="4">
        <v>42454</v>
      </c>
      <c r="J11135" t="s">
        <v>226696</v>
      </c>
      <c r="K11135" t="s">
        <v>63551</v>
      </c>
      <c r="L11135">
        <v>6.8</v>
      </c>
      <c r="M11135">
        <v>2932</v>
      </c>
      <c r="N11135">
        <v>5489</v>
      </c>
      <c r="O11135">
        <v>8019</v>
      </c>
      <c r="P11135">
        <v>5756</v>
      </c>
      <c r="Q11135">
        <v>2</v>
      </c>
      <c r="R11135" s="1" t="s">
        <v>34929</v>
      </c>
      <c r="S11135" t="s">
        <v>63556</v>
      </c>
      <c r="T11135" t="s">
        <v>63556</v>
      </c>
      <c r="U11135" t="s">
        <v>63556</v>
      </c>
      <c r="V11135" t="s">
        <v>63556</v>
      </c>
      <c r="W11135" t="s">
        <v>548</v>
      </c>
      <c r="X11135" t="s">
        <v>374</v>
      </c>
      <c r="Y11135" t="s">
        <v>850</v>
      </c>
      <c r="Z11135" t="s">
        <v>63556</v>
      </c>
    </row>
    <row r="11136" spans="1:26" ht="15" customHeight="1" x14ac:dyDescent="0.3">
      <c r="A11136">
        <v>34284</v>
      </c>
      <c r="B11136" t="s">
        <v>34930</v>
      </c>
      <c r="C11136" t="s">
        <v>34931</v>
      </c>
      <c r="D11136" t="s">
        <v>22</v>
      </c>
      <c r="E11136" t="s">
        <v>159</v>
      </c>
      <c r="F11136">
        <v>6</v>
      </c>
      <c r="G11136" t="s">
        <v>24</v>
      </c>
      <c r="H11136" s="4">
        <v>43015</v>
      </c>
      <c r="I11136" s="4">
        <v>43050</v>
      </c>
      <c r="J11136" t="s">
        <v>226613</v>
      </c>
      <c r="K11136" t="s">
        <v>63551</v>
      </c>
      <c r="L11136">
        <v>7.73</v>
      </c>
      <c r="M11136">
        <v>16819</v>
      </c>
      <c r="N11136">
        <v>1171</v>
      </c>
      <c r="O11136">
        <v>3293</v>
      </c>
      <c r="P11136">
        <v>45225</v>
      </c>
      <c r="Q11136">
        <v>200</v>
      </c>
      <c r="R11136" s="1" t="s">
        <v>34932</v>
      </c>
      <c r="S11136" t="s">
        <v>66</v>
      </c>
      <c r="T11136" t="s">
        <v>267</v>
      </c>
      <c r="U11136" t="s">
        <v>34933</v>
      </c>
      <c r="V11136" t="s">
        <v>27146</v>
      </c>
      <c r="W11136" t="s">
        <v>16824</v>
      </c>
      <c r="X11136" t="s">
        <v>1627</v>
      </c>
      <c r="Y11136" t="s">
        <v>427</v>
      </c>
      <c r="Z11136" t="s">
        <v>63556</v>
      </c>
    </row>
    <row r="11137" spans="1:26" ht="15" customHeight="1" x14ac:dyDescent="0.3">
      <c r="A11137">
        <v>34286</v>
      </c>
      <c r="B11137" t="s">
        <v>34934</v>
      </c>
      <c r="C11137" t="s">
        <v>63556</v>
      </c>
      <c r="D11137" t="s">
        <v>36</v>
      </c>
      <c r="E11137" t="s">
        <v>23</v>
      </c>
      <c r="F11137">
        <v>1</v>
      </c>
      <c r="G11137" t="s">
        <v>24</v>
      </c>
      <c r="H11137" s="4">
        <v>40544</v>
      </c>
      <c r="I11137" s="4">
        <v>40544</v>
      </c>
      <c r="J11137" t="s">
        <v>226680</v>
      </c>
      <c r="K11137" t="s">
        <v>63549</v>
      </c>
      <c r="L11137">
        <v>5.87</v>
      </c>
      <c r="M11137">
        <v>134</v>
      </c>
      <c r="N11137">
        <v>10352</v>
      </c>
      <c r="O11137">
        <v>17741</v>
      </c>
      <c r="P11137">
        <v>360</v>
      </c>
      <c r="Q11137">
        <v>1</v>
      </c>
      <c r="R11137" s="1" t="s">
        <v>34935</v>
      </c>
      <c r="S11137" t="s">
        <v>63556</v>
      </c>
      <c r="T11137" t="s">
        <v>63556</v>
      </c>
      <c r="U11137" t="s">
        <v>63556</v>
      </c>
      <c r="V11137" t="s">
        <v>63556</v>
      </c>
      <c r="W11137" t="s">
        <v>63556</v>
      </c>
      <c r="X11137" t="s">
        <v>11797</v>
      </c>
      <c r="Y11137" t="s">
        <v>319</v>
      </c>
      <c r="Z11137" t="s">
        <v>63556</v>
      </c>
    </row>
    <row r="11138" spans="1:26" ht="15" customHeight="1" x14ac:dyDescent="0.3">
      <c r="A11138">
        <v>34289</v>
      </c>
      <c r="B11138" t="s">
        <v>34936</v>
      </c>
      <c r="C11138" t="s">
        <v>63556</v>
      </c>
      <c r="D11138" t="s">
        <v>22</v>
      </c>
      <c r="E11138" t="s">
        <v>301</v>
      </c>
      <c r="F11138">
        <v>13</v>
      </c>
      <c r="G11138" t="s">
        <v>24</v>
      </c>
      <c r="H11138" s="4">
        <v>42742</v>
      </c>
      <c r="I11138" s="4">
        <v>42826</v>
      </c>
      <c r="J11138" t="s">
        <v>226613</v>
      </c>
      <c r="K11138" t="s">
        <v>63551</v>
      </c>
      <c r="L11138">
        <v>5.72</v>
      </c>
      <c r="M11138">
        <v>5826</v>
      </c>
      <c r="N11138">
        <v>10968</v>
      </c>
      <c r="O11138">
        <v>4861</v>
      </c>
      <c r="P11138">
        <v>20181</v>
      </c>
      <c r="Q11138">
        <v>19</v>
      </c>
      <c r="R11138" s="1" t="s">
        <v>34937</v>
      </c>
      <c r="S11138" t="s">
        <v>230</v>
      </c>
      <c r="T11138" t="s">
        <v>741</v>
      </c>
      <c r="U11138" t="s">
        <v>34938</v>
      </c>
      <c r="V11138" t="s">
        <v>63556</v>
      </c>
      <c r="W11138" t="s">
        <v>87</v>
      </c>
      <c r="X11138" t="s">
        <v>42</v>
      </c>
      <c r="Y11138" t="s">
        <v>133</v>
      </c>
      <c r="Z11138" t="s">
        <v>63556</v>
      </c>
    </row>
    <row r="11139" spans="1:26" ht="15" customHeight="1" x14ac:dyDescent="0.3">
      <c r="A11139">
        <v>34290</v>
      </c>
      <c r="B11139" t="s">
        <v>34939</v>
      </c>
      <c r="C11139" t="s">
        <v>34940</v>
      </c>
      <c r="D11139" t="s">
        <v>22</v>
      </c>
      <c r="E11139" t="s">
        <v>23</v>
      </c>
      <c r="F11139">
        <v>49</v>
      </c>
      <c r="G11139" t="s">
        <v>24</v>
      </c>
      <c r="H11139" s="4">
        <v>42771</v>
      </c>
      <c r="I11139" s="4">
        <v>43128</v>
      </c>
      <c r="J11139" t="s">
        <v>226613</v>
      </c>
      <c r="K11139" t="s">
        <v>63549</v>
      </c>
      <c r="L11139">
        <v>7.34</v>
      </c>
      <c r="M11139">
        <v>5024</v>
      </c>
      <c r="N11139">
        <v>2614</v>
      </c>
      <c r="O11139">
        <v>5646</v>
      </c>
      <c r="P11139">
        <v>13652</v>
      </c>
      <c r="Q11139">
        <v>192</v>
      </c>
      <c r="R11139" s="1" t="s">
        <v>34941</v>
      </c>
      <c r="S11139" t="s">
        <v>230</v>
      </c>
      <c r="T11139" t="s">
        <v>1616</v>
      </c>
      <c r="U11139" t="s">
        <v>34942</v>
      </c>
      <c r="V11139" t="s">
        <v>63556</v>
      </c>
      <c r="W11139" t="s">
        <v>70</v>
      </c>
      <c r="X11139" t="s">
        <v>20060</v>
      </c>
      <c r="Y11139" t="s">
        <v>427</v>
      </c>
      <c r="Z11139" t="s">
        <v>63556</v>
      </c>
    </row>
    <row r="11140" spans="1:26" ht="15" customHeight="1" x14ac:dyDescent="0.3">
      <c r="A11140">
        <v>34292</v>
      </c>
      <c r="B11140" t="s">
        <v>34943</v>
      </c>
      <c r="C11140" t="s">
        <v>34944</v>
      </c>
      <c r="D11140" t="s">
        <v>22</v>
      </c>
      <c r="E11140" t="s">
        <v>23</v>
      </c>
      <c r="F11140">
        <v>16</v>
      </c>
      <c r="G11140" t="s">
        <v>24</v>
      </c>
      <c r="H11140" s="4">
        <v>42699</v>
      </c>
      <c r="I11140" s="4">
        <v>42853</v>
      </c>
      <c r="J11140" t="s">
        <v>226741</v>
      </c>
      <c r="K11140" t="s">
        <v>63550</v>
      </c>
      <c r="L11140">
        <v>5.96</v>
      </c>
      <c r="M11140">
        <v>285</v>
      </c>
      <c r="N11140">
        <v>9970</v>
      </c>
      <c r="O11140">
        <v>12860</v>
      </c>
      <c r="P11140">
        <v>1188</v>
      </c>
      <c r="Q11140">
        <v>3</v>
      </c>
      <c r="R11140" s="1" t="s">
        <v>34945</v>
      </c>
      <c r="S11140" t="s">
        <v>66</v>
      </c>
      <c r="T11140" t="s">
        <v>172</v>
      </c>
      <c r="U11140" t="s">
        <v>63556</v>
      </c>
      <c r="V11140" t="s">
        <v>63556</v>
      </c>
      <c r="W11140" t="s">
        <v>1170</v>
      </c>
      <c r="X11140" t="s">
        <v>1477</v>
      </c>
      <c r="Y11140" t="s">
        <v>850</v>
      </c>
      <c r="Z11140" t="s">
        <v>63556</v>
      </c>
    </row>
    <row r="11141" spans="1:26" ht="15" customHeight="1" x14ac:dyDescent="0.3">
      <c r="A11141">
        <v>34295</v>
      </c>
      <c r="B11141" t="s">
        <v>34946</v>
      </c>
      <c r="C11141" t="s">
        <v>63556</v>
      </c>
      <c r="D11141" t="s">
        <v>22</v>
      </c>
      <c r="E11141" t="s">
        <v>370</v>
      </c>
      <c r="F11141">
        <v>12</v>
      </c>
      <c r="G11141" t="s">
        <v>24</v>
      </c>
      <c r="H11141" s="4">
        <v>42738</v>
      </c>
      <c r="I11141" s="4">
        <v>42815</v>
      </c>
      <c r="J11141" t="s">
        <v>226700</v>
      </c>
      <c r="K11141" t="s">
        <v>63551</v>
      </c>
      <c r="L11141">
        <v>6.05</v>
      </c>
      <c r="M11141">
        <v>4640</v>
      </c>
      <c r="N11141">
        <v>9588</v>
      </c>
      <c r="O11141">
        <v>6252</v>
      </c>
      <c r="P11141">
        <v>10556</v>
      </c>
      <c r="Q11141">
        <v>18</v>
      </c>
      <c r="R11141" t="s">
        <v>34947</v>
      </c>
      <c r="S11141" t="s">
        <v>230</v>
      </c>
      <c r="T11141" t="s">
        <v>32613</v>
      </c>
      <c r="U11141" t="s">
        <v>34948</v>
      </c>
      <c r="V11141" t="s">
        <v>63556</v>
      </c>
      <c r="W11141" t="s">
        <v>18760</v>
      </c>
      <c r="X11141" t="s">
        <v>1255</v>
      </c>
      <c r="Y11141" t="s">
        <v>63556</v>
      </c>
      <c r="Z11141" t="s">
        <v>63556</v>
      </c>
    </row>
    <row r="11142" spans="1:26" ht="15" customHeight="1" x14ac:dyDescent="0.3">
      <c r="A11142">
        <v>34299</v>
      </c>
      <c r="B11142" t="s">
        <v>34949</v>
      </c>
      <c r="C11142" t="s">
        <v>34950</v>
      </c>
      <c r="D11142" t="s">
        <v>36</v>
      </c>
      <c r="E11142" t="s">
        <v>23</v>
      </c>
      <c r="F11142">
        <v>1</v>
      </c>
      <c r="G11142" t="s">
        <v>24</v>
      </c>
      <c r="H11142" s="4">
        <v>42791</v>
      </c>
      <c r="I11142" s="4">
        <v>42791</v>
      </c>
      <c r="J11142" t="s">
        <v>226621</v>
      </c>
      <c r="K11142" t="s">
        <v>63551</v>
      </c>
      <c r="L11142">
        <v>7.28</v>
      </c>
      <c r="M11142">
        <v>32255</v>
      </c>
      <c r="N11142">
        <v>2975</v>
      </c>
      <c r="O11142">
        <v>2864</v>
      </c>
      <c r="P11142">
        <v>59098</v>
      </c>
      <c r="Q11142">
        <v>36</v>
      </c>
      <c r="R11142" s="1" t="s">
        <v>34951</v>
      </c>
      <c r="S11142" t="s">
        <v>63556</v>
      </c>
      <c r="T11142" t="s">
        <v>63556</v>
      </c>
      <c r="U11142" t="s">
        <v>34952</v>
      </c>
      <c r="V11142" t="s">
        <v>4715</v>
      </c>
      <c r="W11142" t="s">
        <v>70</v>
      </c>
      <c r="X11142" t="s">
        <v>2833</v>
      </c>
      <c r="Y11142" t="s">
        <v>63556</v>
      </c>
      <c r="Z11142" t="s">
        <v>63556</v>
      </c>
    </row>
    <row r="11143" spans="1:26" ht="15" customHeight="1" x14ac:dyDescent="0.3">
      <c r="A11143">
        <v>34300</v>
      </c>
      <c r="B11143" t="s">
        <v>34953</v>
      </c>
      <c r="C11143" t="s">
        <v>34954</v>
      </c>
      <c r="D11143" t="s">
        <v>2585</v>
      </c>
      <c r="E11143" t="s">
        <v>471</v>
      </c>
      <c r="F11143">
        <v>12</v>
      </c>
      <c r="G11143" t="s">
        <v>24</v>
      </c>
      <c r="H11143" s="4">
        <v>42615</v>
      </c>
      <c r="I11143" s="4">
        <v>42678</v>
      </c>
      <c r="J11143" t="s">
        <v>226653</v>
      </c>
      <c r="K11143" t="s">
        <v>63551</v>
      </c>
      <c r="L11143">
        <v>7.18</v>
      </c>
      <c r="M11143">
        <v>60980</v>
      </c>
      <c r="N11143">
        <v>3557</v>
      </c>
      <c r="O11143">
        <v>1634</v>
      </c>
      <c r="P11143">
        <v>139320</v>
      </c>
      <c r="Q11143">
        <v>679</v>
      </c>
      <c r="R11143" s="1" t="s">
        <v>34955</v>
      </c>
      <c r="S11143" t="s">
        <v>63556</v>
      </c>
      <c r="T11143" t="s">
        <v>63556</v>
      </c>
      <c r="U11143" t="s">
        <v>31686</v>
      </c>
      <c r="V11143" t="s">
        <v>63556</v>
      </c>
      <c r="W11143" t="s">
        <v>31687</v>
      </c>
      <c r="X11143" t="s">
        <v>162</v>
      </c>
      <c r="Y11143" t="s">
        <v>133</v>
      </c>
      <c r="Z11143" t="s">
        <v>63556</v>
      </c>
    </row>
    <row r="11144" spans="1:26" ht="15" customHeight="1" x14ac:dyDescent="0.3">
      <c r="A11144">
        <v>34302</v>
      </c>
      <c r="B11144" t="s">
        <v>34956</v>
      </c>
      <c r="C11144" t="s">
        <v>34957</v>
      </c>
      <c r="D11144" t="s">
        <v>36</v>
      </c>
      <c r="E11144" t="s">
        <v>23</v>
      </c>
      <c r="F11144">
        <v>1</v>
      </c>
      <c r="G11144" t="s">
        <v>24</v>
      </c>
      <c r="H11144" s="4">
        <v>42812</v>
      </c>
      <c r="I11144" s="4">
        <v>42812</v>
      </c>
      <c r="J11144" t="s">
        <v>226714</v>
      </c>
      <c r="K11144" t="s">
        <v>63549</v>
      </c>
      <c r="L11144">
        <v>7.09</v>
      </c>
      <c r="M11144">
        <v>1559</v>
      </c>
      <c r="N11144">
        <v>4057</v>
      </c>
      <c r="O11144">
        <v>9077</v>
      </c>
      <c r="P11144">
        <v>4106</v>
      </c>
      <c r="Q11144">
        <v>12</v>
      </c>
      <c r="R11144" s="1" t="s">
        <v>63556</v>
      </c>
      <c r="S11144" t="s">
        <v>63556</v>
      </c>
      <c r="T11144" t="s">
        <v>63556</v>
      </c>
      <c r="U11144" t="s">
        <v>22066</v>
      </c>
      <c r="V11144" t="s">
        <v>63556</v>
      </c>
      <c r="W11144" t="s">
        <v>70</v>
      </c>
      <c r="X11144" t="s">
        <v>1145</v>
      </c>
      <c r="Y11144" t="s">
        <v>427</v>
      </c>
      <c r="Z11144" t="s">
        <v>63556</v>
      </c>
    </row>
    <row r="11145" spans="1:26" ht="15" customHeight="1" x14ac:dyDescent="0.3">
      <c r="A11145">
        <v>34304</v>
      </c>
      <c r="B11145" t="s">
        <v>34958</v>
      </c>
      <c r="C11145" t="s">
        <v>34959</v>
      </c>
      <c r="D11145" t="s">
        <v>36</v>
      </c>
      <c r="E11145" t="s">
        <v>301</v>
      </c>
      <c r="F11145">
        <v>1</v>
      </c>
      <c r="G11145" t="s">
        <v>24</v>
      </c>
      <c r="H11145" s="4">
        <v>42798</v>
      </c>
      <c r="I11145" s="4">
        <v>42798</v>
      </c>
      <c r="J11145" t="s">
        <v>226705</v>
      </c>
      <c r="K11145" t="s">
        <v>63550</v>
      </c>
      <c r="L11145">
        <v>7.14</v>
      </c>
      <c r="M11145">
        <v>634</v>
      </c>
      <c r="N11145">
        <v>3747</v>
      </c>
      <c r="O11145">
        <v>11194</v>
      </c>
      <c r="P11145">
        <v>2068</v>
      </c>
      <c r="Q11145">
        <v>3</v>
      </c>
      <c r="R11145" s="1" t="s">
        <v>34960</v>
      </c>
      <c r="S11145" t="s">
        <v>63556</v>
      </c>
      <c r="T11145" t="s">
        <v>63556</v>
      </c>
      <c r="U11145" t="s">
        <v>63556</v>
      </c>
      <c r="V11145" t="s">
        <v>63556</v>
      </c>
      <c r="W11145" t="s">
        <v>1499</v>
      </c>
      <c r="X11145" t="s">
        <v>1192</v>
      </c>
      <c r="Y11145" t="s">
        <v>21398</v>
      </c>
      <c r="Z11145" t="s">
        <v>63556</v>
      </c>
    </row>
    <row r="11146" spans="1:26" ht="15" customHeight="1" x14ac:dyDescent="0.3">
      <c r="A11146">
        <v>34307</v>
      </c>
      <c r="B11146" t="s">
        <v>34961</v>
      </c>
      <c r="C11146" t="s">
        <v>34962</v>
      </c>
      <c r="D11146" t="s">
        <v>220</v>
      </c>
      <c r="E11146" t="s">
        <v>44</v>
      </c>
      <c r="F11146">
        <v>1</v>
      </c>
      <c r="G11146" t="s">
        <v>24</v>
      </c>
      <c r="H11146" s="4">
        <v>38529</v>
      </c>
      <c r="I11146" s="4">
        <v>38529</v>
      </c>
      <c r="J11146" t="s">
        <v>226696</v>
      </c>
      <c r="K11146" t="s">
        <v>63551</v>
      </c>
      <c r="L11146">
        <v>6.01</v>
      </c>
      <c r="M11146">
        <v>184</v>
      </c>
      <c r="N11146">
        <v>9790</v>
      </c>
      <c r="O11146">
        <v>15627</v>
      </c>
      <c r="P11146">
        <v>550</v>
      </c>
      <c r="Q11146">
        <v>1</v>
      </c>
      <c r="R11146" t="s">
        <v>34963</v>
      </c>
      <c r="S11146" t="s">
        <v>63556</v>
      </c>
      <c r="T11146" t="s">
        <v>63556</v>
      </c>
      <c r="U11146" t="s">
        <v>1011</v>
      </c>
      <c r="V11146" t="s">
        <v>63556</v>
      </c>
      <c r="W11146" t="s">
        <v>70</v>
      </c>
      <c r="X11146" t="s">
        <v>79</v>
      </c>
      <c r="Y11146" t="s">
        <v>137</v>
      </c>
      <c r="Z11146" t="s">
        <v>51</v>
      </c>
    </row>
    <row r="11147" spans="1:26" ht="15" customHeight="1" x14ac:dyDescent="0.3">
      <c r="A11147">
        <v>34309</v>
      </c>
      <c r="B11147" t="s">
        <v>34964</v>
      </c>
      <c r="C11147" t="s">
        <v>63556</v>
      </c>
      <c r="D11147" t="s">
        <v>22</v>
      </c>
      <c r="E11147" t="s">
        <v>23</v>
      </c>
      <c r="F11147">
        <v>8</v>
      </c>
      <c r="G11147" t="s">
        <v>24</v>
      </c>
      <c r="H11147" s="4">
        <v>42709</v>
      </c>
      <c r="I11147" s="4">
        <v>42764</v>
      </c>
      <c r="J11147" t="s">
        <v>226741</v>
      </c>
      <c r="K11147" t="s">
        <v>63549</v>
      </c>
      <c r="L11147" t="s">
        <v>63556</v>
      </c>
      <c r="M11147" t="s">
        <v>63556</v>
      </c>
      <c r="N11147">
        <v>19358</v>
      </c>
      <c r="O11147">
        <v>14518</v>
      </c>
      <c r="P11147">
        <v>739</v>
      </c>
      <c r="Q11147">
        <v>0</v>
      </c>
      <c r="R11147" s="1" t="s">
        <v>34965</v>
      </c>
      <c r="S11147" t="s">
        <v>230</v>
      </c>
      <c r="T11147" t="s">
        <v>63556</v>
      </c>
      <c r="U11147" t="s">
        <v>63556</v>
      </c>
      <c r="V11147" t="s">
        <v>63556</v>
      </c>
      <c r="W11147" t="s">
        <v>10514</v>
      </c>
      <c r="X11147" t="s">
        <v>1477</v>
      </c>
      <c r="Y11147" t="s">
        <v>63556</v>
      </c>
      <c r="Z11147" t="s">
        <v>63556</v>
      </c>
    </row>
    <row r="11148" spans="1:26" ht="15" customHeight="1" x14ac:dyDescent="0.3">
      <c r="A11148">
        <v>34310</v>
      </c>
      <c r="B11148" t="s">
        <v>34966</v>
      </c>
      <c r="C11148" t="s">
        <v>34967</v>
      </c>
      <c r="D11148" t="s">
        <v>36</v>
      </c>
      <c r="E11148" t="s">
        <v>1282</v>
      </c>
      <c r="F11148">
        <v>1</v>
      </c>
      <c r="G11148" t="s">
        <v>24</v>
      </c>
      <c r="H11148" s="4">
        <v>42853</v>
      </c>
      <c r="I11148" s="4">
        <v>42853</v>
      </c>
      <c r="J11148" t="s">
        <v>226701</v>
      </c>
      <c r="K11148" t="s">
        <v>63549</v>
      </c>
      <c r="L11148" t="s">
        <v>63556</v>
      </c>
      <c r="M11148" t="s">
        <v>63556</v>
      </c>
      <c r="N11148">
        <v>13777</v>
      </c>
      <c r="O11148">
        <v>15614</v>
      </c>
      <c r="P11148">
        <v>551</v>
      </c>
      <c r="Q11148">
        <v>0</v>
      </c>
      <c r="R11148" t="s">
        <v>34968</v>
      </c>
      <c r="S11148" t="s">
        <v>63556</v>
      </c>
      <c r="T11148" t="s">
        <v>63556</v>
      </c>
      <c r="U11148" t="s">
        <v>63556</v>
      </c>
      <c r="V11148" t="s">
        <v>63556</v>
      </c>
      <c r="W11148" t="s">
        <v>206</v>
      </c>
      <c r="X11148" t="s">
        <v>63556</v>
      </c>
      <c r="Y11148" t="s">
        <v>102</v>
      </c>
      <c r="Z11148" t="s">
        <v>1408</v>
      </c>
    </row>
    <row r="11149" spans="1:26" ht="15" customHeight="1" x14ac:dyDescent="0.3">
      <c r="A11149">
        <v>34314</v>
      </c>
      <c r="B11149" t="s">
        <v>34969</v>
      </c>
      <c r="C11149" t="s">
        <v>63556</v>
      </c>
      <c r="D11149" t="s">
        <v>2585</v>
      </c>
      <c r="E11149" t="s">
        <v>44</v>
      </c>
      <c r="F11149">
        <v>13</v>
      </c>
      <c r="G11149" t="s">
        <v>24</v>
      </c>
      <c r="H11149" s="4">
        <v>42683</v>
      </c>
      <c r="I11149" s="4">
        <v>42767</v>
      </c>
      <c r="J11149" t="s">
        <v>226651</v>
      </c>
      <c r="K11149" t="s">
        <v>63549</v>
      </c>
      <c r="L11149">
        <v>6.68</v>
      </c>
      <c r="M11149">
        <v>774</v>
      </c>
      <c r="N11149">
        <v>6176</v>
      </c>
      <c r="O11149">
        <v>11371</v>
      </c>
      <c r="P11149">
        <v>1959</v>
      </c>
      <c r="Q11149">
        <v>2</v>
      </c>
      <c r="R11149" t="s">
        <v>34970</v>
      </c>
      <c r="S11149" t="s">
        <v>63556</v>
      </c>
      <c r="T11149" t="s">
        <v>63556</v>
      </c>
      <c r="U11149" t="s">
        <v>4377</v>
      </c>
      <c r="V11149" t="s">
        <v>63556</v>
      </c>
      <c r="W11149" t="s">
        <v>63556</v>
      </c>
      <c r="X11149" t="s">
        <v>1021</v>
      </c>
      <c r="Y11149" t="s">
        <v>63556</v>
      </c>
      <c r="Z11149" t="s">
        <v>103</v>
      </c>
    </row>
    <row r="11150" spans="1:26" ht="15" customHeight="1" x14ac:dyDescent="0.3">
      <c r="A11150">
        <v>34315</v>
      </c>
      <c r="B11150" t="s">
        <v>34971</v>
      </c>
      <c r="C11150" t="s">
        <v>63556</v>
      </c>
      <c r="D11150" t="s">
        <v>36</v>
      </c>
      <c r="E11150" t="s">
        <v>23</v>
      </c>
      <c r="F11150">
        <v>1</v>
      </c>
      <c r="G11150" t="s">
        <v>24</v>
      </c>
      <c r="H11150" s="4">
        <v>42804</v>
      </c>
      <c r="I11150" s="4">
        <v>42804</v>
      </c>
      <c r="J11150" t="s">
        <v>226729</v>
      </c>
      <c r="K11150" t="s">
        <v>63549</v>
      </c>
      <c r="L11150" t="s">
        <v>63556</v>
      </c>
      <c r="M11150" t="s">
        <v>63556</v>
      </c>
      <c r="N11150">
        <v>20641</v>
      </c>
      <c r="O11150">
        <v>17970</v>
      </c>
      <c r="P11150">
        <v>342</v>
      </c>
      <c r="Q11150">
        <v>0</v>
      </c>
      <c r="R11150" t="s">
        <v>63556</v>
      </c>
      <c r="S11150" t="s">
        <v>63556</v>
      </c>
      <c r="T11150" t="s">
        <v>63556</v>
      </c>
      <c r="U11150" t="s">
        <v>63556</v>
      </c>
      <c r="V11150" t="s">
        <v>63556</v>
      </c>
      <c r="W11150" t="s">
        <v>4982</v>
      </c>
      <c r="X11150" t="s">
        <v>63556</v>
      </c>
      <c r="Y11150" t="s">
        <v>63556</v>
      </c>
      <c r="Z11150" t="s">
        <v>1408</v>
      </c>
    </row>
    <row r="11151" spans="1:26" ht="15" customHeight="1" x14ac:dyDescent="0.3">
      <c r="A11151">
        <v>34318</v>
      </c>
      <c r="B11151" t="s">
        <v>34972</v>
      </c>
      <c r="C11151" t="s">
        <v>34973</v>
      </c>
      <c r="D11151" t="s">
        <v>319</v>
      </c>
      <c r="E11151" t="s">
        <v>4117</v>
      </c>
      <c r="F11151">
        <v>4</v>
      </c>
      <c r="G11151" t="s">
        <v>24</v>
      </c>
      <c r="H11151" s="4">
        <v>41640</v>
      </c>
      <c r="I11151" s="4" t="s">
        <v>63556</v>
      </c>
      <c r="J11151" t="s">
        <v>226650</v>
      </c>
      <c r="K11151" t="s">
        <v>63551</v>
      </c>
      <c r="L11151">
        <v>7.33</v>
      </c>
      <c r="M11151">
        <v>2196</v>
      </c>
      <c r="N11151" t="s">
        <v>63556</v>
      </c>
      <c r="O11151">
        <v>7810</v>
      </c>
      <c r="P11151">
        <v>6157</v>
      </c>
      <c r="Q11151">
        <v>17</v>
      </c>
      <c r="R11151" s="1" t="s">
        <v>34974</v>
      </c>
      <c r="S11151" t="s">
        <v>63556</v>
      </c>
      <c r="T11151" t="s">
        <v>63556</v>
      </c>
      <c r="U11151" t="s">
        <v>63556</v>
      </c>
      <c r="V11151" t="s">
        <v>63556</v>
      </c>
      <c r="W11151" t="s">
        <v>63556</v>
      </c>
      <c r="X11151" t="s">
        <v>4115</v>
      </c>
      <c r="Y11151" t="s">
        <v>4751</v>
      </c>
      <c r="Z11151" t="s">
        <v>63556</v>
      </c>
    </row>
    <row r="11152" spans="1:26" ht="15" customHeight="1" x14ac:dyDescent="0.3">
      <c r="A11152">
        <v>34321</v>
      </c>
      <c r="B11152" t="s">
        <v>34975</v>
      </c>
      <c r="C11152" t="s">
        <v>63556</v>
      </c>
      <c r="D11152" t="s">
        <v>966</v>
      </c>
      <c r="E11152" t="s">
        <v>301</v>
      </c>
      <c r="F11152">
        <v>1</v>
      </c>
      <c r="G11152" t="s">
        <v>24</v>
      </c>
      <c r="H11152" s="4">
        <v>42735</v>
      </c>
      <c r="I11152" s="4">
        <v>42735</v>
      </c>
      <c r="J11152" t="s">
        <v>226707</v>
      </c>
      <c r="K11152" t="s">
        <v>63551</v>
      </c>
      <c r="L11152">
        <v>6.73</v>
      </c>
      <c r="M11152">
        <v>128923</v>
      </c>
      <c r="N11152">
        <v>5875</v>
      </c>
      <c r="O11152">
        <v>1095</v>
      </c>
      <c r="P11152">
        <v>220901</v>
      </c>
      <c r="Q11152">
        <v>338</v>
      </c>
      <c r="R11152" s="1" t="s">
        <v>34976</v>
      </c>
      <c r="S11152" t="s">
        <v>63556</v>
      </c>
      <c r="T11152" t="s">
        <v>63556</v>
      </c>
      <c r="U11152" t="s">
        <v>25280</v>
      </c>
      <c r="V11152" t="s">
        <v>8533</v>
      </c>
      <c r="W11152" t="s">
        <v>25156</v>
      </c>
      <c r="X11152" t="s">
        <v>4120</v>
      </c>
      <c r="Y11152" t="s">
        <v>2540</v>
      </c>
      <c r="Z11152" t="s">
        <v>63556</v>
      </c>
    </row>
    <row r="11153" spans="1:26" ht="15" customHeight="1" x14ac:dyDescent="0.3">
      <c r="A11153">
        <v>34323</v>
      </c>
      <c r="B11153" t="s">
        <v>34977</v>
      </c>
      <c r="C11153" t="s">
        <v>34978</v>
      </c>
      <c r="D11153" t="s">
        <v>1790</v>
      </c>
      <c r="E11153" t="s">
        <v>865</v>
      </c>
      <c r="F11153">
        <v>1</v>
      </c>
      <c r="G11153" t="s">
        <v>24</v>
      </c>
      <c r="H11153" s="4">
        <v>42677</v>
      </c>
      <c r="I11153" s="4">
        <v>42677</v>
      </c>
      <c r="J11153" t="s">
        <v>226635</v>
      </c>
      <c r="K11153" t="s">
        <v>63551</v>
      </c>
      <c r="L11153">
        <v>6.15</v>
      </c>
      <c r="M11153">
        <v>256</v>
      </c>
      <c r="N11153">
        <v>9101</v>
      </c>
      <c r="O11153">
        <v>13221</v>
      </c>
      <c r="P11153">
        <v>1075</v>
      </c>
      <c r="Q11153">
        <v>0</v>
      </c>
      <c r="R11153" t="s">
        <v>34979</v>
      </c>
      <c r="S11153" t="s">
        <v>63556</v>
      </c>
      <c r="T11153" t="s">
        <v>63556</v>
      </c>
      <c r="U11153" t="s">
        <v>7118</v>
      </c>
      <c r="V11153" t="s">
        <v>63556</v>
      </c>
      <c r="W11153" t="s">
        <v>548</v>
      </c>
      <c r="X11153" t="s">
        <v>3358</v>
      </c>
      <c r="Y11153" t="s">
        <v>19717</v>
      </c>
      <c r="Z11153" t="s">
        <v>63556</v>
      </c>
    </row>
    <row r="11154" spans="1:26" ht="15" customHeight="1" x14ac:dyDescent="0.3">
      <c r="A11154">
        <v>34324</v>
      </c>
      <c r="B11154" t="s">
        <v>34980</v>
      </c>
      <c r="C11154" t="s">
        <v>63556</v>
      </c>
      <c r="D11154" t="s">
        <v>2585</v>
      </c>
      <c r="E11154" t="s">
        <v>23</v>
      </c>
      <c r="F11154">
        <v>1</v>
      </c>
      <c r="G11154" t="s">
        <v>24</v>
      </c>
      <c r="H11154" s="4">
        <v>42675</v>
      </c>
      <c r="I11154" s="4">
        <v>42675</v>
      </c>
      <c r="J11154" t="s">
        <v>226741</v>
      </c>
      <c r="K11154" t="s">
        <v>63551</v>
      </c>
      <c r="L11154">
        <v>5.14</v>
      </c>
      <c r="M11154">
        <v>1211</v>
      </c>
      <c r="N11154">
        <v>12523</v>
      </c>
      <c r="O11154">
        <v>10731</v>
      </c>
      <c r="P11154">
        <v>2402</v>
      </c>
      <c r="Q11154">
        <v>0</v>
      </c>
      <c r="R11154" s="1" t="s">
        <v>34981</v>
      </c>
      <c r="S11154" t="s">
        <v>63556</v>
      </c>
      <c r="T11154" t="s">
        <v>63556</v>
      </c>
      <c r="U11154" t="s">
        <v>63556</v>
      </c>
      <c r="V11154" t="s">
        <v>63556</v>
      </c>
      <c r="W11154" t="s">
        <v>1974</v>
      </c>
      <c r="X11154" t="s">
        <v>411</v>
      </c>
      <c r="Y11154" t="s">
        <v>63556</v>
      </c>
      <c r="Z11154" t="s">
        <v>63556</v>
      </c>
    </row>
    <row r="11155" spans="1:26" ht="15" customHeight="1" x14ac:dyDescent="0.3">
      <c r="A11155">
        <v>34325</v>
      </c>
      <c r="B11155" t="s">
        <v>34982</v>
      </c>
      <c r="C11155" t="s">
        <v>63556</v>
      </c>
      <c r="D11155" t="s">
        <v>1790</v>
      </c>
      <c r="E11155" t="s">
        <v>301</v>
      </c>
      <c r="F11155">
        <v>2</v>
      </c>
      <c r="G11155" t="s">
        <v>24</v>
      </c>
      <c r="H11155" s="4">
        <v>42677</v>
      </c>
      <c r="I11155" s="4">
        <v>42684</v>
      </c>
      <c r="J11155" t="s">
        <v>226616</v>
      </c>
      <c r="K11155" t="s">
        <v>63550</v>
      </c>
      <c r="L11155">
        <v>7.08</v>
      </c>
      <c r="M11155">
        <v>6069</v>
      </c>
      <c r="N11155">
        <v>4087</v>
      </c>
      <c r="O11155">
        <v>5889</v>
      </c>
      <c r="P11155">
        <v>12231</v>
      </c>
      <c r="Q11155">
        <v>4</v>
      </c>
      <c r="R11155" s="1" t="s">
        <v>34983</v>
      </c>
      <c r="S11155" t="s">
        <v>63556</v>
      </c>
      <c r="T11155" t="s">
        <v>63556</v>
      </c>
      <c r="U11155" t="s">
        <v>63556</v>
      </c>
      <c r="V11155" t="s">
        <v>9233</v>
      </c>
      <c r="W11155" t="s">
        <v>206</v>
      </c>
      <c r="X11155" t="s">
        <v>1103</v>
      </c>
      <c r="Y11155" t="s">
        <v>63556</v>
      </c>
      <c r="Z11155" t="s">
        <v>1408</v>
      </c>
    </row>
    <row r="11156" spans="1:26" ht="15" customHeight="1" x14ac:dyDescent="0.3">
      <c r="A11156">
        <v>34328</v>
      </c>
      <c r="B11156" t="s">
        <v>34984</v>
      </c>
      <c r="C11156" t="s">
        <v>34985</v>
      </c>
      <c r="D11156" t="s">
        <v>2585</v>
      </c>
      <c r="E11156" t="s">
        <v>23</v>
      </c>
      <c r="F11156">
        <v>3</v>
      </c>
      <c r="G11156" t="s">
        <v>24</v>
      </c>
      <c r="H11156" s="4">
        <v>41826</v>
      </c>
      <c r="I11156" s="4">
        <v>42673</v>
      </c>
      <c r="J11156" t="s">
        <v>226699</v>
      </c>
      <c r="K11156" t="s">
        <v>63549</v>
      </c>
      <c r="L11156">
        <v>5.54</v>
      </c>
      <c r="M11156">
        <v>122</v>
      </c>
      <c r="N11156">
        <v>11634</v>
      </c>
      <c r="O11156">
        <v>17531</v>
      </c>
      <c r="P11156">
        <v>376</v>
      </c>
      <c r="Q11156">
        <v>0</v>
      </c>
      <c r="R11156" s="1" t="s">
        <v>34986</v>
      </c>
      <c r="S11156" t="s">
        <v>63556</v>
      </c>
      <c r="T11156" t="s">
        <v>63556</v>
      </c>
      <c r="U11156" t="s">
        <v>63556</v>
      </c>
      <c r="V11156" t="s">
        <v>63556</v>
      </c>
      <c r="W11156" t="s">
        <v>215</v>
      </c>
      <c r="X11156" t="s">
        <v>1192</v>
      </c>
      <c r="Y11156" t="s">
        <v>133</v>
      </c>
      <c r="Z11156" t="s">
        <v>63556</v>
      </c>
    </row>
    <row r="11157" spans="1:26" ht="15" customHeight="1" x14ac:dyDescent="0.3">
      <c r="A11157">
        <v>34332</v>
      </c>
      <c r="B11157" t="s">
        <v>34987</v>
      </c>
      <c r="C11157" t="s">
        <v>34988</v>
      </c>
      <c r="D11157" t="s">
        <v>22</v>
      </c>
      <c r="E11157" t="s">
        <v>23</v>
      </c>
      <c r="F11157">
        <v>12</v>
      </c>
      <c r="G11157" t="s">
        <v>24</v>
      </c>
      <c r="H11157" s="4">
        <v>43476</v>
      </c>
      <c r="I11157" s="4">
        <v>43553</v>
      </c>
      <c r="J11157" t="s">
        <v>226650</v>
      </c>
      <c r="K11157" t="s">
        <v>63551</v>
      </c>
      <c r="L11157">
        <v>6.03</v>
      </c>
      <c r="M11157">
        <v>1576</v>
      </c>
      <c r="N11157">
        <v>9744</v>
      </c>
      <c r="O11157">
        <v>9013</v>
      </c>
      <c r="P11157">
        <v>4221</v>
      </c>
      <c r="Q11157">
        <v>3</v>
      </c>
      <c r="R11157" t="s">
        <v>34989</v>
      </c>
      <c r="S11157" t="s">
        <v>230</v>
      </c>
      <c r="T11157" t="s">
        <v>21532</v>
      </c>
      <c r="U11157" t="s">
        <v>63556</v>
      </c>
      <c r="V11157" t="s">
        <v>63556</v>
      </c>
      <c r="W11157" t="s">
        <v>34990</v>
      </c>
      <c r="X11157" t="s">
        <v>1255</v>
      </c>
      <c r="Y11157" t="s">
        <v>1995</v>
      </c>
      <c r="Z11157" t="s">
        <v>63556</v>
      </c>
    </row>
    <row r="11158" spans="1:26" ht="15" customHeight="1" x14ac:dyDescent="0.3">
      <c r="A11158">
        <v>34336</v>
      </c>
      <c r="B11158" t="s">
        <v>34991</v>
      </c>
      <c r="C11158" t="s">
        <v>63556</v>
      </c>
      <c r="D11158" t="s">
        <v>1790</v>
      </c>
      <c r="E11158" t="s">
        <v>44</v>
      </c>
      <c r="F11158">
        <v>2</v>
      </c>
      <c r="G11158" t="s">
        <v>24</v>
      </c>
      <c r="H11158" s="4">
        <v>41521</v>
      </c>
      <c r="I11158" s="4" t="s">
        <v>63556</v>
      </c>
      <c r="J11158" t="s">
        <v>226700</v>
      </c>
      <c r="K11158" t="s">
        <v>63551</v>
      </c>
      <c r="L11158" t="s">
        <v>63556</v>
      </c>
      <c r="M11158" t="s">
        <v>63556</v>
      </c>
      <c r="N11158">
        <v>17069</v>
      </c>
      <c r="O11158">
        <v>16354</v>
      </c>
      <c r="P11158">
        <v>471</v>
      </c>
      <c r="Q11158">
        <v>0</v>
      </c>
      <c r="R11158" t="s">
        <v>34992</v>
      </c>
      <c r="S11158" t="s">
        <v>63556</v>
      </c>
      <c r="T11158" t="s">
        <v>63556</v>
      </c>
      <c r="U11158" t="s">
        <v>63556</v>
      </c>
      <c r="V11158" t="s">
        <v>63556</v>
      </c>
      <c r="W11158" t="s">
        <v>63556</v>
      </c>
      <c r="X11158" t="s">
        <v>374</v>
      </c>
      <c r="Y11158" t="s">
        <v>1511</v>
      </c>
      <c r="Z11158" t="s">
        <v>277</v>
      </c>
    </row>
    <row r="11159" spans="1:26" ht="15" customHeight="1" x14ac:dyDescent="0.3">
      <c r="A11159">
        <v>34337</v>
      </c>
      <c r="B11159" t="s">
        <v>34993</v>
      </c>
      <c r="C11159" t="s">
        <v>63556</v>
      </c>
      <c r="D11159" t="s">
        <v>22</v>
      </c>
      <c r="E11159" t="s">
        <v>301</v>
      </c>
      <c r="F11159">
        <v>12</v>
      </c>
      <c r="G11159" t="s">
        <v>24</v>
      </c>
      <c r="H11159" s="4">
        <v>42928</v>
      </c>
      <c r="I11159" s="4">
        <v>43005</v>
      </c>
      <c r="J11159" t="s">
        <v>226700</v>
      </c>
      <c r="K11159" t="s">
        <v>63551</v>
      </c>
      <c r="L11159">
        <v>6.25</v>
      </c>
      <c r="M11159">
        <v>3492</v>
      </c>
      <c r="N11159">
        <v>8592</v>
      </c>
      <c r="O11159">
        <v>6702</v>
      </c>
      <c r="P11159">
        <v>8942</v>
      </c>
      <c r="Q11159">
        <v>41</v>
      </c>
      <c r="R11159" s="1" t="s">
        <v>34994</v>
      </c>
      <c r="S11159" t="s">
        <v>56</v>
      </c>
      <c r="T11159" t="s">
        <v>34995</v>
      </c>
      <c r="U11159" t="s">
        <v>63556</v>
      </c>
      <c r="V11159" t="s">
        <v>63556</v>
      </c>
      <c r="W11159" t="s">
        <v>34861</v>
      </c>
      <c r="X11159" t="s">
        <v>2368</v>
      </c>
      <c r="Y11159" t="s">
        <v>850</v>
      </c>
      <c r="Z11159" t="s">
        <v>63556</v>
      </c>
    </row>
    <row r="11160" spans="1:26" ht="15" customHeight="1" x14ac:dyDescent="0.3">
      <c r="A11160">
        <v>34338</v>
      </c>
      <c r="B11160" t="s">
        <v>34996</v>
      </c>
      <c r="C11160" t="s">
        <v>63556</v>
      </c>
      <c r="D11160" t="s">
        <v>22</v>
      </c>
      <c r="E11160" t="s">
        <v>23</v>
      </c>
      <c r="F11160">
        <v>12</v>
      </c>
      <c r="G11160" t="s">
        <v>24</v>
      </c>
      <c r="H11160" s="4">
        <v>43198</v>
      </c>
      <c r="I11160" s="4">
        <v>43267</v>
      </c>
      <c r="J11160" t="s">
        <v>226616</v>
      </c>
      <c r="K11160" t="s">
        <v>63551</v>
      </c>
      <c r="L11160">
        <v>6.92</v>
      </c>
      <c r="M11160">
        <v>22853</v>
      </c>
      <c r="N11160">
        <v>4827</v>
      </c>
      <c r="O11160">
        <v>3168</v>
      </c>
      <c r="P11160">
        <v>48778</v>
      </c>
      <c r="Q11160">
        <v>184</v>
      </c>
      <c r="R11160" s="1" t="s">
        <v>34997</v>
      </c>
      <c r="S11160" t="s">
        <v>27</v>
      </c>
      <c r="T11160" t="s">
        <v>8347</v>
      </c>
      <c r="U11160" t="s">
        <v>34998</v>
      </c>
      <c r="V11160" t="s">
        <v>63556</v>
      </c>
      <c r="W11160" t="s">
        <v>22461</v>
      </c>
      <c r="X11160" t="s">
        <v>1627</v>
      </c>
      <c r="Y11160" t="s">
        <v>63556</v>
      </c>
      <c r="Z11160" t="s">
        <v>63556</v>
      </c>
    </row>
    <row r="11161" spans="1:26" ht="15" customHeight="1" x14ac:dyDescent="0.3">
      <c r="A11161">
        <v>34340</v>
      </c>
      <c r="B11161" t="s">
        <v>34999</v>
      </c>
      <c r="C11161" t="s">
        <v>63556</v>
      </c>
      <c r="D11161" t="s">
        <v>36</v>
      </c>
      <c r="E11161" t="s">
        <v>865</v>
      </c>
      <c r="F11161">
        <v>1</v>
      </c>
      <c r="G11161" t="s">
        <v>24</v>
      </c>
      <c r="H11161" s="4">
        <v>38495</v>
      </c>
      <c r="I11161" s="4">
        <v>38495</v>
      </c>
      <c r="J11161" t="s">
        <v>226632</v>
      </c>
      <c r="K11161" t="s">
        <v>63549</v>
      </c>
      <c r="L11161" t="s">
        <v>63556</v>
      </c>
      <c r="M11161" t="s">
        <v>63556</v>
      </c>
      <c r="N11161">
        <v>17428</v>
      </c>
      <c r="O11161">
        <v>19763</v>
      </c>
      <c r="P11161">
        <v>234</v>
      </c>
      <c r="Q11161">
        <v>0</v>
      </c>
      <c r="R11161" s="1" t="s">
        <v>35000</v>
      </c>
      <c r="S11161" t="s">
        <v>63556</v>
      </c>
      <c r="T11161" t="s">
        <v>63556</v>
      </c>
      <c r="U11161" t="s">
        <v>4947</v>
      </c>
      <c r="V11161" t="s">
        <v>63556</v>
      </c>
      <c r="W11161" t="s">
        <v>63556</v>
      </c>
      <c r="X11161" t="s">
        <v>63556</v>
      </c>
      <c r="Y11161" t="s">
        <v>850</v>
      </c>
      <c r="Z11161" t="s">
        <v>63556</v>
      </c>
    </row>
    <row r="11162" spans="1:26" ht="15" customHeight="1" x14ac:dyDescent="0.3">
      <c r="A11162">
        <v>34342</v>
      </c>
      <c r="B11162" t="s">
        <v>35001</v>
      </c>
      <c r="C11162" t="s">
        <v>35002</v>
      </c>
      <c r="D11162" t="s">
        <v>36</v>
      </c>
      <c r="E11162" t="s">
        <v>23</v>
      </c>
      <c r="F11162">
        <v>1</v>
      </c>
      <c r="G11162" t="s">
        <v>24</v>
      </c>
      <c r="H11162" s="4">
        <v>38537</v>
      </c>
      <c r="I11162" s="4">
        <v>38537</v>
      </c>
      <c r="J11162" t="s">
        <v>226704</v>
      </c>
      <c r="K11162" t="s">
        <v>63549</v>
      </c>
      <c r="L11162" t="s">
        <v>63556</v>
      </c>
      <c r="M11162" t="s">
        <v>63556</v>
      </c>
      <c r="N11162">
        <v>18784</v>
      </c>
      <c r="O11162">
        <v>21108</v>
      </c>
      <c r="P11162">
        <v>159</v>
      </c>
      <c r="Q11162">
        <v>0</v>
      </c>
      <c r="R11162" s="1" t="s">
        <v>35003</v>
      </c>
      <c r="S11162" t="s">
        <v>63556</v>
      </c>
      <c r="T11162" t="s">
        <v>63556</v>
      </c>
      <c r="U11162" t="s">
        <v>63556</v>
      </c>
      <c r="V11162" t="s">
        <v>63556</v>
      </c>
      <c r="W11162" t="s">
        <v>63556</v>
      </c>
      <c r="X11162" t="s">
        <v>242</v>
      </c>
      <c r="Y11162" t="s">
        <v>63556</v>
      </c>
      <c r="Z11162" t="s">
        <v>63556</v>
      </c>
    </row>
    <row r="11163" spans="1:26" ht="15" customHeight="1" x14ac:dyDescent="0.3">
      <c r="A11163">
        <v>34346</v>
      </c>
      <c r="B11163" t="s">
        <v>35004</v>
      </c>
      <c r="C11163" t="s">
        <v>35005</v>
      </c>
      <c r="D11163" t="s">
        <v>2585</v>
      </c>
      <c r="E11163" t="s">
        <v>23</v>
      </c>
      <c r="F11163">
        <v>10</v>
      </c>
      <c r="G11163" t="s">
        <v>24</v>
      </c>
      <c r="H11163" s="4">
        <v>42951</v>
      </c>
      <c r="I11163" s="4">
        <v>43014</v>
      </c>
      <c r="J11163" t="s">
        <v>226696</v>
      </c>
      <c r="K11163" t="s">
        <v>63550</v>
      </c>
      <c r="L11163">
        <v>6.93</v>
      </c>
      <c r="M11163">
        <v>271</v>
      </c>
      <c r="N11163">
        <v>4768</v>
      </c>
      <c r="O11163">
        <v>13640</v>
      </c>
      <c r="P11163">
        <v>958</v>
      </c>
      <c r="Q11163">
        <v>4</v>
      </c>
      <c r="R11163" s="1" t="s">
        <v>35006</v>
      </c>
      <c r="S11163" t="s">
        <v>63556</v>
      </c>
      <c r="T11163" t="s">
        <v>63556</v>
      </c>
      <c r="U11163" t="s">
        <v>27156</v>
      </c>
      <c r="V11163" t="s">
        <v>63556</v>
      </c>
      <c r="W11163" t="s">
        <v>63556</v>
      </c>
      <c r="X11163" t="s">
        <v>2362</v>
      </c>
      <c r="Y11163" t="s">
        <v>63556</v>
      </c>
      <c r="Z11163" t="s">
        <v>63556</v>
      </c>
    </row>
    <row r="11164" spans="1:26" ht="15" customHeight="1" x14ac:dyDescent="0.3">
      <c r="A11164">
        <v>34349</v>
      </c>
      <c r="B11164" t="s">
        <v>35007</v>
      </c>
      <c r="C11164" t="s">
        <v>63556</v>
      </c>
      <c r="D11164" t="s">
        <v>220</v>
      </c>
      <c r="E11164" t="s">
        <v>44</v>
      </c>
      <c r="F11164">
        <v>2</v>
      </c>
      <c r="G11164" t="s">
        <v>24</v>
      </c>
      <c r="H11164" s="4">
        <v>42597</v>
      </c>
      <c r="I11164" s="4">
        <v>42660</v>
      </c>
      <c r="J11164" t="s">
        <v>226613</v>
      </c>
      <c r="K11164" t="s">
        <v>63551</v>
      </c>
      <c r="L11164">
        <v>7.62</v>
      </c>
      <c r="M11164">
        <v>4963</v>
      </c>
      <c r="N11164">
        <v>1473</v>
      </c>
      <c r="O11164">
        <v>6029</v>
      </c>
      <c r="P11164">
        <v>11555</v>
      </c>
      <c r="Q11164">
        <v>15</v>
      </c>
      <c r="R11164" s="1" t="s">
        <v>35008</v>
      </c>
      <c r="S11164" t="s">
        <v>63556</v>
      </c>
      <c r="T11164" t="s">
        <v>63556</v>
      </c>
      <c r="U11164" t="s">
        <v>3495</v>
      </c>
      <c r="V11164" t="s">
        <v>63556</v>
      </c>
      <c r="W11164" t="s">
        <v>8759</v>
      </c>
      <c r="X11164" t="s">
        <v>79</v>
      </c>
      <c r="Y11164" t="s">
        <v>889</v>
      </c>
      <c r="Z11164" t="s">
        <v>51</v>
      </c>
    </row>
    <row r="11165" spans="1:26" ht="15" customHeight="1" x14ac:dyDescent="0.3">
      <c r="A11165">
        <v>34350</v>
      </c>
      <c r="B11165" t="s">
        <v>35009</v>
      </c>
      <c r="C11165" t="s">
        <v>63556</v>
      </c>
      <c r="D11165" t="s">
        <v>22</v>
      </c>
      <c r="E11165" t="s">
        <v>44</v>
      </c>
      <c r="F11165">
        <v>12</v>
      </c>
      <c r="G11165" t="s">
        <v>24</v>
      </c>
      <c r="H11165" s="4">
        <v>42827</v>
      </c>
      <c r="I11165" s="4">
        <v>42911</v>
      </c>
      <c r="J11165" t="s">
        <v>226616</v>
      </c>
      <c r="K11165" t="s">
        <v>63551</v>
      </c>
      <c r="L11165">
        <v>7.11</v>
      </c>
      <c r="M11165">
        <v>49260</v>
      </c>
      <c r="N11165">
        <v>3925</v>
      </c>
      <c r="O11165">
        <v>1838</v>
      </c>
      <c r="P11165">
        <v>118921</v>
      </c>
      <c r="Q11165">
        <v>236</v>
      </c>
      <c r="R11165" s="1" t="s">
        <v>35010</v>
      </c>
      <c r="S11165" t="s">
        <v>27</v>
      </c>
      <c r="T11165" t="s">
        <v>1111</v>
      </c>
      <c r="U11165" t="s">
        <v>35011</v>
      </c>
      <c r="V11165" t="s">
        <v>30</v>
      </c>
      <c r="W11165" t="s">
        <v>87</v>
      </c>
      <c r="X11165" t="s">
        <v>5135</v>
      </c>
      <c r="Y11165" t="s">
        <v>384</v>
      </c>
      <c r="Z11165" t="s">
        <v>103</v>
      </c>
    </row>
    <row r="11166" spans="1:26" ht="15" customHeight="1" x14ac:dyDescent="0.3">
      <c r="A11166">
        <v>34353</v>
      </c>
      <c r="B11166" t="s">
        <v>35012</v>
      </c>
      <c r="C11166" t="s">
        <v>35013</v>
      </c>
      <c r="D11166" t="s">
        <v>1790</v>
      </c>
      <c r="E11166" t="s">
        <v>23</v>
      </c>
      <c r="F11166">
        <v>4</v>
      </c>
      <c r="G11166" t="s">
        <v>24</v>
      </c>
      <c r="H11166" s="4">
        <v>38981</v>
      </c>
      <c r="I11166" s="4">
        <v>39073</v>
      </c>
      <c r="J11166" t="s">
        <v>226633</v>
      </c>
      <c r="K11166" t="s">
        <v>63551</v>
      </c>
      <c r="L11166" t="s">
        <v>63556</v>
      </c>
      <c r="M11166" t="s">
        <v>63556</v>
      </c>
      <c r="N11166">
        <v>17438</v>
      </c>
      <c r="O11166">
        <v>17347</v>
      </c>
      <c r="P11166">
        <v>390</v>
      </c>
      <c r="Q11166">
        <v>0</v>
      </c>
      <c r="R11166" t="s">
        <v>35014</v>
      </c>
      <c r="S11166" t="s">
        <v>63556</v>
      </c>
      <c r="T11166" t="s">
        <v>63556</v>
      </c>
      <c r="U11166" t="s">
        <v>10513</v>
      </c>
      <c r="V11166" t="s">
        <v>63556</v>
      </c>
      <c r="W11166" t="s">
        <v>10514</v>
      </c>
      <c r="X11166" t="s">
        <v>374</v>
      </c>
      <c r="Y11166" t="s">
        <v>5555</v>
      </c>
      <c r="Z11166" t="s">
        <v>63556</v>
      </c>
    </row>
    <row r="11167" spans="1:26" ht="15" customHeight="1" x14ac:dyDescent="0.3">
      <c r="A11167">
        <v>34354</v>
      </c>
      <c r="B11167" t="s">
        <v>35015</v>
      </c>
      <c r="C11167" t="s">
        <v>35016</v>
      </c>
      <c r="D11167" t="s">
        <v>1790</v>
      </c>
      <c r="E11167" t="s">
        <v>23</v>
      </c>
      <c r="F11167">
        <v>1</v>
      </c>
      <c r="G11167" t="s">
        <v>24</v>
      </c>
      <c r="H11167" s="4">
        <v>39366</v>
      </c>
      <c r="I11167" s="4">
        <v>39366</v>
      </c>
      <c r="J11167" t="s">
        <v>226713</v>
      </c>
      <c r="K11167" t="s">
        <v>63551</v>
      </c>
      <c r="L11167">
        <v>5.53</v>
      </c>
      <c r="M11167">
        <v>119</v>
      </c>
      <c r="N11167">
        <v>11647</v>
      </c>
      <c r="O11167">
        <v>17093</v>
      </c>
      <c r="P11167">
        <v>408</v>
      </c>
      <c r="Q11167">
        <v>0</v>
      </c>
      <c r="R11167" t="s">
        <v>35017</v>
      </c>
      <c r="S11167" t="s">
        <v>63556</v>
      </c>
      <c r="T11167" t="s">
        <v>63556</v>
      </c>
      <c r="U11167" t="s">
        <v>63556</v>
      </c>
      <c r="V11167" t="s">
        <v>63556</v>
      </c>
      <c r="W11167" t="s">
        <v>63556</v>
      </c>
      <c r="X11167" t="s">
        <v>374</v>
      </c>
      <c r="Y11167" t="s">
        <v>5555</v>
      </c>
      <c r="Z11167" t="s">
        <v>63556</v>
      </c>
    </row>
    <row r="11168" spans="1:26" ht="15" customHeight="1" x14ac:dyDescent="0.3">
      <c r="A11168">
        <v>34355</v>
      </c>
      <c r="B11168" t="s">
        <v>35018</v>
      </c>
      <c r="C11168" t="s">
        <v>35019</v>
      </c>
      <c r="D11168" t="s">
        <v>1790</v>
      </c>
      <c r="E11168" t="s">
        <v>23</v>
      </c>
      <c r="F11168">
        <v>1</v>
      </c>
      <c r="G11168" t="s">
        <v>24</v>
      </c>
      <c r="H11168" s="4">
        <v>39366</v>
      </c>
      <c r="I11168" s="4">
        <v>39366</v>
      </c>
      <c r="J11168" t="s">
        <v>226713</v>
      </c>
      <c r="K11168" t="s">
        <v>63551</v>
      </c>
      <c r="L11168" t="s">
        <v>63556</v>
      </c>
      <c r="M11168" t="s">
        <v>63556</v>
      </c>
      <c r="N11168">
        <v>16333</v>
      </c>
      <c r="O11168">
        <v>18943</v>
      </c>
      <c r="P11168">
        <v>279</v>
      </c>
      <c r="Q11168">
        <v>0</v>
      </c>
      <c r="R11168" t="s">
        <v>35020</v>
      </c>
      <c r="S11168" t="s">
        <v>63556</v>
      </c>
      <c r="T11168" t="s">
        <v>63556</v>
      </c>
      <c r="U11168" t="s">
        <v>63556</v>
      </c>
      <c r="V11168" t="s">
        <v>63556</v>
      </c>
      <c r="W11168" t="s">
        <v>63556</v>
      </c>
      <c r="X11168" t="s">
        <v>374</v>
      </c>
      <c r="Y11168" t="s">
        <v>1511</v>
      </c>
      <c r="Z11168" t="s">
        <v>63556</v>
      </c>
    </row>
    <row r="11169" spans="1:26" ht="15" customHeight="1" x14ac:dyDescent="0.3">
      <c r="A11169">
        <v>34356</v>
      </c>
      <c r="B11169" t="s">
        <v>35021</v>
      </c>
      <c r="C11169" t="s">
        <v>35022</v>
      </c>
      <c r="D11169" t="s">
        <v>1790</v>
      </c>
      <c r="E11169" t="s">
        <v>23</v>
      </c>
      <c r="F11169">
        <v>4</v>
      </c>
      <c r="G11169" t="s">
        <v>24</v>
      </c>
      <c r="H11169" s="4">
        <v>38981</v>
      </c>
      <c r="I11169" s="4">
        <v>39073</v>
      </c>
      <c r="J11169" t="s">
        <v>226633</v>
      </c>
      <c r="K11169" t="s">
        <v>63551</v>
      </c>
      <c r="L11169" t="s">
        <v>63556</v>
      </c>
      <c r="M11169" t="s">
        <v>63556</v>
      </c>
      <c r="N11169">
        <v>16332</v>
      </c>
      <c r="O11169">
        <v>18942</v>
      </c>
      <c r="P11169">
        <v>279</v>
      </c>
      <c r="Q11169">
        <v>0</v>
      </c>
      <c r="R11169" t="s">
        <v>35023</v>
      </c>
      <c r="S11169" t="s">
        <v>63556</v>
      </c>
      <c r="T11169" t="s">
        <v>63556</v>
      </c>
      <c r="U11169" t="s">
        <v>63556</v>
      </c>
      <c r="V11169" t="s">
        <v>63556</v>
      </c>
      <c r="W11169" t="s">
        <v>63556</v>
      </c>
      <c r="X11169" t="s">
        <v>374</v>
      </c>
      <c r="Y11169" t="s">
        <v>1511</v>
      </c>
      <c r="Z11169" t="s">
        <v>63556</v>
      </c>
    </row>
    <row r="11170" spans="1:26" ht="15" customHeight="1" x14ac:dyDescent="0.3">
      <c r="A11170">
        <v>34358</v>
      </c>
      <c r="B11170" t="s">
        <v>35024</v>
      </c>
      <c r="C11170" t="s">
        <v>63556</v>
      </c>
      <c r="D11170" t="s">
        <v>22</v>
      </c>
      <c r="E11170" t="s">
        <v>865</v>
      </c>
      <c r="F11170">
        <v>13</v>
      </c>
      <c r="G11170" t="s">
        <v>24</v>
      </c>
      <c r="H11170" s="4">
        <v>38733</v>
      </c>
      <c r="I11170" s="4">
        <v>38817</v>
      </c>
      <c r="J11170" t="s">
        <v>226700</v>
      </c>
      <c r="K11170" t="s">
        <v>63549</v>
      </c>
      <c r="L11170" t="s">
        <v>63556</v>
      </c>
      <c r="M11170" t="s">
        <v>63556</v>
      </c>
      <c r="N11170">
        <v>19568</v>
      </c>
      <c r="O11170">
        <v>16946</v>
      </c>
      <c r="P11170">
        <v>419</v>
      </c>
      <c r="Q11170">
        <v>0</v>
      </c>
      <c r="R11170" t="s">
        <v>35025</v>
      </c>
      <c r="S11170" t="s">
        <v>230</v>
      </c>
      <c r="T11170" t="s">
        <v>63556</v>
      </c>
      <c r="U11170" t="s">
        <v>7714</v>
      </c>
      <c r="V11170" t="s">
        <v>63556</v>
      </c>
      <c r="W11170" t="s">
        <v>63556</v>
      </c>
      <c r="X11170" t="s">
        <v>1192</v>
      </c>
      <c r="Y11170" t="s">
        <v>63556</v>
      </c>
      <c r="Z11170" t="s">
        <v>1408</v>
      </c>
    </row>
    <row r="11171" spans="1:26" ht="15" customHeight="1" x14ac:dyDescent="0.3">
      <c r="A11171">
        <v>34363</v>
      </c>
      <c r="B11171" t="s">
        <v>35026</v>
      </c>
      <c r="C11171" t="s">
        <v>7712</v>
      </c>
      <c r="D11171" t="s">
        <v>22</v>
      </c>
      <c r="E11171" t="s">
        <v>23</v>
      </c>
      <c r="F11171">
        <v>13</v>
      </c>
      <c r="G11171" t="s">
        <v>24</v>
      </c>
      <c r="H11171" s="4">
        <v>39774</v>
      </c>
      <c r="I11171" s="4">
        <v>39865</v>
      </c>
      <c r="J11171" t="s">
        <v>226700</v>
      </c>
      <c r="K11171" t="s">
        <v>63549</v>
      </c>
      <c r="L11171" t="s">
        <v>63556</v>
      </c>
      <c r="M11171" t="s">
        <v>63556</v>
      </c>
      <c r="N11171">
        <v>19569</v>
      </c>
      <c r="O11171">
        <v>17434</v>
      </c>
      <c r="P11171">
        <v>384</v>
      </c>
      <c r="Q11171">
        <v>0</v>
      </c>
      <c r="R11171" t="s">
        <v>35027</v>
      </c>
      <c r="S11171" t="s">
        <v>66</v>
      </c>
      <c r="T11171" t="s">
        <v>35028</v>
      </c>
      <c r="U11171" t="s">
        <v>7714</v>
      </c>
      <c r="V11171" t="s">
        <v>63556</v>
      </c>
      <c r="W11171" t="s">
        <v>63556</v>
      </c>
      <c r="X11171" t="s">
        <v>1192</v>
      </c>
      <c r="Y11171" t="s">
        <v>63556</v>
      </c>
      <c r="Z11171" t="s">
        <v>1408</v>
      </c>
    </row>
    <row r="11172" spans="1:26" ht="15" customHeight="1" x14ac:dyDescent="0.3">
      <c r="A11172">
        <v>34366</v>
      </c>
      <c r="B11172" t="s">
        <v>35029</v>
      </c>
      <c r="C11172" t="s">
        <v>63556</v>
      </c>
      <c r="D11172" t="s">
        <v>319</v>
      </c>
      <c r="E11172" t="s">
        <v>23</v>
      </c>
      <c r="F11172">
        <v>1</v>
      </c>
      <c r="G11172" t="s">
        <v>24</v>
      </c>
      <c r="H11172" s="4">
        <v>42697</v>
      </c>
      <c r="I11172" s="4">
        <v>42697</v>
      </c>
      <c r="J11172" t="s">
        <v>226696</v>
      </c>
      <c r="K11172" t="s">
        <v>63551</v>
      </c>
      <c r="L11172">
        <v>6.08</v>
      </c>
      <c r="M11172">
        <v>496</v>
      </c>
      <c r="N11172" t="s">
        <v>63556</v>
      </c>
      <c r="O11172">
        <v>12853</v>
      </c>
      <c r="P11172">
        <v>1190</v>
      </c>
      <c r="Q11172">
        <v>2</v>
      </c>
      <c r="R11172" t="s">
        <v>35030</v>
      </c>
      <c r="S11172" t="s">
        <v>63556</v>
      </c>
      <c r="T11172" t="s">
        <v>63556</v>
      </c>
      <c r="U11172" t="s">
        <v>63556</v>
      </c>
      <c r="V11172" t="s">
        <v>63556</v>
      </c>
      <c r="W11172" t="s">
        <v>63556</v>
      </c>
      <c r="X11172" t="s">
        <v>63556</v>
      </c>
      <c r="Y11172" t="s">
        <v>319</v>
      </c>
      <c r="Z11172" t="s">
        <v>63556</v>
      </c>
    </row>
    <row r="11173" spans="1:26" ht="15" customHeight="1" x14ac:dyDescent="0.3">
      <c r="A11173">
        <v>34367</v>
      </c>
      <c r="B11173" t="s">
        <v>35031</v>
      </c>
      <c r="C11173" t="s">
        <v>35032</v>
      </c>
      <c r="D11173" t="s">
        <v>966</v>
      </c>
      <c r="E11173" t="s">
        <v>44</v>
      </c>
      <c r="F11173">
        <v>1</v>
      </c>
      <c r="G11173" t="s">
        <v>24</v>
      </c>
      <c r="H11173" s="4">
        <v>42686</v>
      </c>
      <c r="I11173" s="4">
        <v>42686</v>
      </c>
      <c r="J11173" t="s">
        <v>226616</v>
      </c>
      <c r="K11173" t="s">
        <v>63551</v>
      </c>
      <c r="L11173">
        <v>5.85</v>
      </c>
      <c r="M11173">
        <v>547</v>
      </c>
      <c r="N11173">
        <v>10437</v>
      </c>
      <c r="O11173">
        <v>11804</v>
      </c>
      <c r="P11173">
        <v>1679</v>
      </c>
      <c r="Q11173">
        <v>0</v>
      </c>
      <c r="R11173" t="s">
        <v>35033</v>
      </c>
      <c r="S11173" t="s">
        <v>63556</v>
      </c>
      <c r="T11173" t="s">
        <v>63556</v>
      </c>
      <c r="U11173" t="s">
        <v>63556</v>
      </c>
      <c r="V11173" t="s">
        <v>63556</v>
      </c>
      <c r="W11173" t="s">
        <v>1801</v>
      </c>
      <c r="X11173" t="s">
        <v>3358</v>
      </c>
      <c r="Y11173" t="s">
        <v>1674</v>
      </c>
      <c r="Z11173" t="s">
        <v>51</v>
      </c>
    </row>
    <row r="11174" spans="1:26" ht="15" customHeight="1" x14ac:dyDescent="0.3">
      <c r="A11174">
        <v>34368</v>
      </c>
      <c r="B11174" t="s">
        <v>35034</v>
      </c>
      <c r="C11174" t="s">
        <v>63556</v>
      </c>
      <c r="D11174" t="s">
        <v>22</v>
      </c>
      <c r="E11174" t="s">
        <v>471</v>
      </c>
      <c r="F11174">
        <v>12</v>
      </c>
      <c r="G11174" t="s">
        <v>24</v>
      </c>
      <c r="H11174" s="4">
        <v>42923</v>
      </c>
      <c r="I11174" s="4">
        <v>43000</v>
      </c>
      <c r="J11174" t="s">
        <v>226613</v>
      </c>
      <c r="K11174" t="s">
        <v>63552</v>
      </c>
      <c r="L11174">
        <v>6.41</v>
      </c>
      <c r="M11174">
        <v>17120</v>
      </c>
      <c r="N11174">
        <v>7707</v>
      </c>
      <c r="O11174">
        <v>3211</v>
      </c>
      <c r="P11174">
        <v>47352</v>
      </c>
      <c r="Q11174">
        <v>92</v>
      </c>
      <c r="R11174" s="1" t="s">
        <v>35035</v>
      </c>
      <c r="S11174" t="s">
        <v>56</v>
      </c>
      <c r="T11174" t="s">
        <v>21532</v>
      </c>
      <c r="U11174" t="s">
        <v>35036</v>
      </c>
      <c r="V11174" t="s">
        <v>389</v>
      </c>
      <c r="W11174" t="s">
        <v>87</v>
      </c>
      <c r="X11174" t="s">
        <v>1249</v>
      </c>
      <c r="Y11174" t="s">
        <v>63556</v>
      </c>
      <c r="Z11174" t="s">
        <v>63556</v>
      </c>
    </row>
    <row r="11175" spans="1:26" ht="15" customHeight="1" x14ac:dyDescent="0.3">
      <c r="A11175">
        <v>34369</v>
      </c>
      <c r="B11175" t="s">
        <v>35037</v>
      </c>
      <c r="C11175" t="s">
        <v>15079</v>
      </c>
      <c r="D11175" t="s">
        <v>1790</v>
      </c>
      <c r="E11175" t="s">
        <v>23</v>
      </c>
      <c r="F11175">
        <v>5</v>
      </c>
      <c r="G11175" t="s">
        <v>24</v>
      </c>
      <c r="H11175" s="4">
        <v>40165</v>
      </c>
      <c r="I11175" s="4">
        <v>40256</v>
      </c>
      <c r="J11175" t="s">
        <v>226633</v>
      </c>
      <c r="K11175" t="s">
        <v>63551</v>
      </c>
      <c r="L11175" t="s">
        <v>63556</v>
      </c>
      <c r="M11175" t="s">
        <v>63556</v>
      </c>
      <c r="N11175">
        <v>17432</v>
      </c>
      <c r="O11175">
        <v>17602</v>
      </c>
      <c r="P11175">
        <v>372</v>
      </c>
      <c r="Q11175">
        <v>0</v>
      </c>
      <c r="R11175" t="s">
        <v>35038</v>
      </c>
      <c r="S11175" t="s">
        <v>63556</v>
      </c>
      <c r="T11175" t="s">
        <v>63556</v>
      </c>
      <c r="U11175" t="s">
        <v>63556</v>
      </c>
      <c r="V11175" t="s">
        <v>63556</v>
      </c>
      <c r="W11175" t="s">
        <v>10514</v>
      </c>
      <c r="X11175" t="s">
        <v>374</v>
      </c>
      <c r="Y11175" t="s">
        <v>5555</v>
      </c>
      <c r="Z11175" t="s">
        <v>63556</v>
      </c>
    </row>
    <row r="11176" spans="1:26" ht="15" customHeight="1" x14ac:dyDescent="0.3">
      <c r="A11176">
        <v>34370</v>
      </c>
      <c r="B11176" t="s">
        <v>35039</v>
      </c>
      <c r="C11176" t="s">
        <v>15079</v>
      </c>
      <c r="D11176" t="s">
        <v>1790</v>
      </c>
      <c r="E11176" t="s">
        <v>23</v>
      </c>
      <c r="F11176">
        <v>5</v>
      </c>
      <c r="G11176" t="s">
        <v>24</v>
      </c>
      <c r="H11176" s="4">
        <v>40165</v>
      </c>
      <c r="I11176" s="4">
        <v>40256</v>
      </c>
      <c r="J11176" t="s">
        <v>226633</v>
      </c>
      <c r="K11176" t="s">
        <v>63551</v>
      </c>
      <c r="L11176" t="s">
        <v>63556</v>
      </c>
      <c r="M11176" t="s">
        <v>63556</v>
      </c>
      <c r="N11176">
        <v>16335</v>
      </c>
      <c r="O11176">
        <v>19079</v>
      </c>
      <c r="P11176">
        <v>271</v>
      </c>
      <c r="Q11176">
        <v>0</v>
      </c>
      <c r="R11176" t="s">
        <v>35040</v>
      </c>
      <c r="S11176" t="s">
        <v>63556</v>
      </c>
      <c r="T11176" t="s">
        <v>63556</v>
      </c>
      <c r="U11176" t="s">
        <v>63556</v>
      </c>
      <c r="V11176" t="s">
        <v>63556</v>
      </c>
      <c r="W11176" t="s">
        <v>63556</v>
      </c>
      <c r="X11176" t="s">
        <v>374</v>
      </c>
      <c r="Y11176" t="s">
        <v>1511</v>
      </c>
      <c r="Z11176" t="s">
        <v>63556</v>
      </c>
    </row>
    <row r="11177" spans="1:26" ht="15" customHeight="1" x14ac:dyDescent="0.3">
      <c r="A11177">
        <v>34371</v>
      </c>
      <c r="B11177" t="s">
        <v>35041</v>
      </c>
      <c r="C11177" t="s">
        <v>20586</v>
      </c>
      <c r="D11177" t="s">
        <v>2585</v>
      </c>
      <c r="E11177" t="s">
        <v>23</v>
      </c>
      <c r="F11177">
        <v>1</v>
      </c>
      <c r="G11177" t="s">
        <v>24</v>
      </c>
      <c r="H11177" s="4">
        <v>40065</v>
      </c>
      <c r="I11177" s="4">
        <v>40065</v>
      </c>
      <c r="J11177" t="s">
        <v>226680</v>
      </c>
      <c r="K11177" t="s">
        <v>63549</v>
      </c>
      <c r="L11177" t="s">
        <v>63556</v>
      </c>
      <c r="M11177" t="s">
        <v>63556</v>
      </c>
      <c r="N11177">
        <v>13763</v>
      </c>
      <c r="O11177">
        <v>17340</v>
      </c>
      <c r="P11177">
        <v>390</v>
      </c>
      <c r="Q11177">
        <v>0</v>
      </c>
      <c r="R11177" t="s">
        <v>35042</v>
      </c>
      <c r="S11177" t="s">
        <v>63556</v>
      </c>
      <c r="T11177" t="s">
        <v>63556</v>
      </c>
      <c r="U11177" t="s">
        <v>63556</v>
      </c>
      <c r="V11177" t="s">
        <v>63556</v>
      </c>
      <c r="W11177" t="s">
        <v>63556</v>
      </c>
      <c r="X11177" t="s">
        <v>374</v>
      </c>
      <c r="Y11177" t="s">
        <v>1511</v>
      </c>
      <c r="Z11177" t="s">
        <v>63556</v>
      </c>
    </row>
    <row r="11178" spans="1:26" ht="15" customHeight="1" x14ac:dyDescent="0.3">
      <c r="A11178">
        <v>34372</v>
      </c>
      <c r="B11178" t="s">
        <v>35043</v>
      </c>
      <c r="C11178" t="s">
        <v>35044</v>
      </c>
      <c r="D11178" t="s">
        <v>2585</v>
      </c>
      <c r="E11178" t="s">
        <v>23</v>
      </c>
      <c r="F11178">
        <v>1</v>
      </c>
      <c r="G11178" t="s">
        <v>24</v>
      </c>
      <c r="H11178" s="4">
        <v>40113</v>
      </c>
      <c r="I11178" s="4">
        <v>40113</v>
      </c>
      <c r="J11178" t="s">
        <v>226650</v>
      </c>
      <c r="K11178" t="s">
        <v>63549</v>
      </c>
      <c r="L11178" t="s">
        <v>63556</v>
      </c>
      <c r="M11178" t="s">
        <v>63556</v>
      </c>
      <c r="N11178">
        <v>16336</v>
      </c>
      <c r="O11178">
        <v>18409</v>
      </c>
      <c r="P11178">
        <v>312</v>
      </c>
      <c r="Q11178">
        <v>0</v>
      </c>
      <c r="R11178" t="s">
        <v>35045</v>
      </c>
      <c r="S11178" t="s">
        <v>63556</v>
      </c>
      <c r="T11178" t="s">
        <v>63556</v>
      </c>
      <c r="U11178" t="s">
        <v>63556</v>
      </c>
      <c r="V11178" t="s">
        <v>63556</v>
      </c>
      <c r="W11178" t="s">
        <v>63556</v>
      </c>
      <c r="X11178" t="s">
        <v>374</v>
      </c>
      <c r="Y11178" t="s">
        <v>1511</v>
      </c>
      <c r="Z11178" t="s">
        <v>63556</v>
      </c>
    </row>
    <row r="11179" spans="1:26" ht="15" customHeight="1" x14ac:dyDescent="0.3">
      <c r="A11179">
        <v>34373</v>
      </c>
      <c r="B11179" t="s">
        <v>35046</v>
      </c>
      <c r="C11179" t="s">
        <v>35047</v>
      </c>
      <c r="D11179" t="s">
        <v>8605</v>
      </c>
      <c r="E11179" t="s">
        <v>23</v>
      </c>
      <c r="F11179">
        <v>12</v>
      </c>
      <c r="G11179" t="s">
        <v>24</v>
      </c>
      <c r="H11179" s="4">
        <v>40091</v>
      </c>
      <c r="I11179" s="4">
        <v>40185</v>
      </c>
      <c r="J11179" t="s">
        <v>226699</v>
      </c>
      <c r="K11179" t="s">
        <v>63549</v>
      </c>
      <c r="L11179" t="s">
        <v>63556</v>
      </c>
      <c r="M11179" t="s">
        <v>63556</v>
      </c>
      <c r="N11179" t="s">
        <v>63556</v>
      </c>
      <c r="O11179">
        <v>17094</v>
      </c>
      <c r="P11179">
        <v>408</v>
      </c>
      <c r="Q11179">
        <v>0</v>
      </c>
      <c r="R11179" t="s">
        <v>35048</v>
      </c>
      <c r="S11179" t="s">
        <v>63556</v>
      </c>
      <c r="T11179" t="s">
        <v>63556</v>
      </c>
      <c r="U11179" t="s">
        <v>63556</v>
      </c>
      <c r="V11179" t="s">
        <v>63556</v>
      </c>
      <c r="W11179" t="s">
        <v>10514</v>
      </c>
      <c r="X11179" t="s">
        <v>374</v>
      </c>
      <c r="Y11179" t="s">
        <v>1511</v>
      </c>
      <c r="Z11179" t="s">
        <v>63556</v>
      </c>
    </row>
    <row r="11180" spans="1:26" ht="15" customHeight="1" x14ac:dyDescent="0.3">
      <c r="A11180">
        <v>34374</v>
      </c>
      <c r="B11180" t="s">
        <v>35049</v>
      </c>
      <c r="C11180" t="s">
        <v>35050</v>
      </c>
      <c r="D11180" t="s">
        <v>36</v>
      </c>
      <c r="E11180" t="s">
        <v>159</v>
      </c>
      <c r="F11180">
        <v>1</v>
      </c>
      <c r="G11180" t="s">
        <v>24</v>
      </c>
      <c r="H11180" s="4">
        <v>42812</v>
      </c>
      <c r="I11180" s="4">
        <v>42812</v>
      </c>
      <c r="J11180" t="s">
        <v>226664</v>
      </c>
      <c r="K11180" t="s">
        <v>63551</v>
      </c>
      <c r="L11180">
        <v>7.58</v>
      </c>
      <c r="M11180">
        <v>5669</v>
      </c>
      <c r="N11180">
        <v>1601</v>
      </c>
      <c r="O11180">
        <v>5399</v>
      </c>
      <c r="P11180">
        <v>15289</v>
      </c>
      <c r="Q11180">
        <v>12</v>
      </c>
      <c r="R11180" t="s">
        <v>35051</v>
      </c>
      <c r="S11180" t="s">
        <v>63556</v>
      </c>
      <c r="T11180" t="s">
        <v>63556</v>
      </c>
      <c r="U11180" t="s">
        <v>23754</v>
      </c>
      <c r="V11180" t="s">
        <v>63556</v>
      </c>
      <c r="W11180" t="s">
        <v>16824</v>
      </c>
      <c r="X11180" t="s">
        <v>1627</v>
      </c>
      <c r="Y11180" t="s">
        <v>427</v>
      </c>
      <c r="Z11180" t="s">
        <v>63556</v>
      </c>
    </row>
    <row r="11181" spans="1:26" ht="15" customHeight="1" x14ac:dyDescent="0.3">
      <c r="A11181">
        <v>34375</v>
      </c>
      <c r="B11181" t="s">
        <v>35052</v>
      </c>
      <c r="C11181" t="s">
        <v>35053</v>
      </c>
      <c r="D11181" t="s">
        <v>36</v>
      </c>
      <c r="E11181" t="s">
        <v>159</v>
      </c>
      <c r="F11181">
        <v>1</v>
      </c>
      <c r="G11181" t="s">
        <v>24</v>
      </c>
      <c r="H11181" s="4">
        <v>42840</v>
      </c>
      <c r="I11181" s="4">
        <v>42840</v>
      </c>
      <c r="J11181" t="s">
        <v>226645</v>
      </c>
      <c r="K11181" t="s">
        <v>63551</v>
      </c>
      <c r="L11181">
        <v>7.83</v>
      </c>
      <c r="M11181">
        <v>5585</v>
      </c>
      <c r="N11181">
        <v>951</v>
      </c>
      <c r="O11181">
        <v>5465</v>
      </c>
      <c r="P11181">
        <v>14761</v>
      </c>
      <c r="Q11181">
        <v>25</v>
      </c>
      <c r="R11181" t="s">
        <v>35054</v>
      </c>
      <c r="S11181" t="s">
        <v>63556</v>
      </c>
      <c r="T11181" t="s">
        <v>63556</v>
      </c>
      <c r="U11181" t="s">
        <v>2501</v>
      </c>
      <c r="V11181" t="s">
        <v>63556</v>
      </c>
      <c r="W11181" t="s">
        <v>16824</v>
      </c>
      <c r="X11181" t="s">
        <v>3789</v>
      </c>
      <c r="Y11181" t="s">
        <v>427</v>
      </c>
      <c r="Z11181" t="s">
        <v>63556</v>
      </c>
    </row>
    <row r="11182" spans="1:26" ht="15" customHeight="1" x14ac:dyDescent="0.3">
      <c r="A11182">
        <v>34376</v>
      </c>
      <c r="B11182" t="s">
        <v>35055</v>
      </c>
      <c r="C11182" t="s">
        <v>35056</v>
      </c>
      <c r="D11182" t="s">
        <v>36</v>
      </c>
      <c r="E11182" t="s">
        <v>159</v>
      </c>
      <c r="F11182">
        <v>1</v>
      </c>
      <c r="G11182" t="s">
        <v>24</v>
      </c>
      <c r="H11182" s="4">
        <v>42924</v>
      </c>
      <c r="I11182" s="4">
        <v>42924</v>
      </c>
      <c r="J11182" t="s">
        <v>226664</v>
      </c>
      <c r="K11182" t="s">
        <v>63551</v>
      </c>
      <c r="L11182">
        <v>8.0299999999999994</v>
      </c>
      <c r="M11182">
        <v>5571</v>
      </c>
      <c r="N11182">
        <v>596</v>
      </c>
      <c r="O11182">
        <v>5424</v>
      </c>
      <c r="P11182">
        <v>15011</v>
      </c>
      <c r="Q11182">
        <v>41</v>
      </c>
      <c r="R11182" t="s">
        <v>35057</v>
      </c>
      <c r="S11182" t="s">
        <v>63556</v>
      </c>
      <c r="T11182" t="s">
        <v>63556</v>
      </c>
      <c r="U11182" t="s">
        <v>2501</v>
      </c>
      <c r="V11182" t="s">
        <v>63556</v>
      </c>
      <c r="W11182" t="s">
        <v>16824</v>
      </c>
      <c r="X11182" t="s">
        <v>1627</v>
      </c>
      <c r="Y11182" t="s">
        <v>427</v>
      </c>
      <c r="Z11182" t="s">
        <v>63556</v>
      </c>
    </row>
    <row r="11183" spans="1:26" ht="15" customHeight="1" x14ac:dyDescent="0.3">
      <c r="A11183">
        <v>34382</v>
      </c>
      <c r="B11183" t="s">
        <v>35058</v>
      </c>
      <c r="C11183" t="s">
        <v>63556</v>
      </c>
      <c r="D11183" t="s">
        <v>22</v>
      </c>
      <c r="E11183" t="s">
        <v>44</v>
      </c>
      <c r="F11183">
        <v>12</v>
      </c>
      <c r="G11183" t="s">
        <v>24</v>
      </c>
      <c r="H11183" s="4">
        <v>43106</v>
      </c>
      <c r="I11183" s="4">
        <v>43183</v>
      </c>
      <c r="J11183" t="s">
        <v>226616</v>
      </c>
      <c r="K11183" t="s">
        <v>63551</v>
      </c>
      <c r="L11183">
        <v>6.44</v>
      </c>
      <c r="M11183">
        <v>275911</v>
      </c>
      <c r="N11183">
        <v>7576</v>
      </c>
      <c r="O11183">
        <v>430</v>
      </c>
      <c r="P11183">
        <v>517524</v>
      </c>
      <c r="Q11183">
        <v>3898</v>
      </c>
      <c r="R11183" s="1" t="s">
        <v>35059</v>
      </c>
      <c r="S11183" t="s">
        <v>230</v>
      </c>
      <c r="T11183" t="s">
        <v>12437</v>
      </c>
      <c r="U11183" t="s">
        <v>35060</v>
      </c>
      <c r="V11183" t="s">
        <v>30</v>
      </c>
      <c r="W11183" t="s">
        <v>21389</v>
      </c>
      <c r="X11183" t="s">
        <v>824</v>
      </c>
      <c r="Y11183" t="s">
        <v>133</v>
      </c>
      <c r="Z11183" t="s">
        <v>63556</v>
      </c>
    </row>
    <row r="11184" spans="1:26" ht="15" customHeight="1" x14ac:dyDescent="0.3">
      <c r="A11184">
        <v>34383</v>
      </c>
      <c r="B11184" t="s">
        <v>35061</v>
      </c>
      <c r="C11184" t="s">
        <v>63556</v>
      </c>
      <c r="D11184" t="s">
        <v>22</v>
      </c>
      <c r="E11184" t="s">
        <v>44</v>
      </c>
      <c r="F11184">
        <v>12</v>
      </c>
      <c r="G11184" t="s">
        <v>24</v>
      </c>
      <c r="H11184" s="4">
        <v>42921</v>
      </c>
      <c r="I11184" s="4">
        <v>42998</v>
      </c>
      <c r="J11184" t="s">
        <v>226713</v>
      </c>
      <c r="K11184" t="s">
        <v>63548</v>
      </c>
      <c r="L11184">
        <v>5.33</v>
      </c>
      <c r="M11184">
        <v>73051</v>
      </c>
      <c r="N11184">
        <v>12179</v>
      </c>
      <c r="O11184">
        <v>1456</v>
      </c>
      <c r="P11184">
        <v>161410</v>
      </c>
      <c r="Q11184">
        <v>323</v>
      </c>
      <c r="R11184" s="1" t="s">
        <v>35062</v>
      </c>
      <c r="S11184" t="s">
        <v>56</v>
      </c>
      <c r="T11184" t="s">
        <v>35063</v>
      </c>
      <c r="U11184" t="s">
        <v>35064</v>
      </c>
      <c r="V11184" t="s">
        <v>63556</v>
      </c>
      <c r="W11184" t="s">
        <v>27419</v>
      </c>
      <c r="X11184" t="s">
        <v>824</v>
      </c>
      <c r="Y11184" t="s">
        <v>63556</v>
      </c>
      <c r="Z11184" t="s">
        <v>63556</v>
      </c>
    </row>
    <row r="11185" spans="1:26" ht="15" customHeight="1" x14ac:dyDescent="0.3">
      <c r="A11185">
        <v>34389</v>
      </c>
      <c r="B11185" t="s">
        <v>35065</v>
      </c>
      <c r="C11185" t="s">
        <v>35066</v>
      </c>
      <c r="D11185" t="s">
        <v>2585</v>
      </c>
      <c r="E11185" t="s">
        <v>44</v>
      </c>
      <c r="F11185">
        <v>12</v>
      </c>
      <c r="G11185" t="s">
        <v>24</v>
      </c>
      <c r="H11185" s="4">
        <v>42727</v>
      </c>
      <c r="I11185" s="4">
        <v>42804</v>
      </c>
      <c r="J11185" t="s">
        <v>226701</v>
      </c>
      <c r="K11185" t="s">
        <v>63551</v>
      </c>
      <c r="L11185">
        <v>7.03</v>
      </c>
      <c r="M11185">
        <v>26055</v>
      </c>
      <c r="N11185">
        <v>4334</v>
      </c>
      <c r="O11185">
        <v>3044</v>
      </c>
      <c r="P11185">
        <v>52730</v>
      </c>
      <c r="Q11185">
        <v>53</v>
      </c>
      <c r="R11185" s="1" t="s">
        <v>35067</v>
      </c>
      <c r="S11185" t="s">
        <v>63556</v>
      </c>
      <c r="T11185" t="s">
        <v>63556</v>
      </c>
      <c r="U11185" t="s">
        <v>63556</v>
      </c>
      <c r="V11185" t="s">
        <v>30</v>
      </c>
      <c r="W11185" t="s">
        <v>18120</v>
      </c>
      <c r="X11185" t="s">
        <v>374</v>
      </c>
      <c r="Y11185" t="s">
        <v>63556</v>
      </c>
      <c r="Z11185" t="s">
        <v>51</v>
      </c>
    </row>
    <row r="11186" spans="1:26" ht="15" customHeight="1" x14ac:dyDescent="0.3">
      <c r="A11186">
        <v>34391</v>
      </c>
      <c r="B11186" t="s">
        <v>35068</v>
      </c>
      <c r="C11186" t="s">
        <v>35068</v>
      </c>
      <c r="D11186" t="s">
        <v>2585</v>
      </c>
      <c r="E11186" t="s">
        <v>44</v>
      </c>
      <c r="F11186">
        <v>4</v>
      </c>
      <c r="G11186" t="s">
        <v>24</v>
      </c>
      <c r="H11186" s="4">
        <v>42818</v>
      </c>
      <c r="I11186" s="4">
        <v>42930</v>
      </c>
      <c r="J11186" t="s">
        <v>226631</v>
      </c>
      <c r="K11186" t="s">
        <v>63552</v>
      </c>
      <c r="L11186">
        <v>7.26</v>
      </c>
      <c r="M11186">
        <v>11825</v>
      </c>
      <c r="N11186">
        <v>3039</v>
      </c>
      <c r="O11186">
        <v>4577</v>
      </c>
      <c r="P11186">
        <v>23014</v>
      </c>
      <c r="Q11186">
        <v>23</v>
      </c>
      <c r="R11186" t="s">
        <v>35069</v>
      </c>
      <c r="S11186" t="s">
        <v>63556</v>
      </c>
      <c r="T11186" t="s">
        <v>63556</v>
      </c>
      <c r="U11186" t="s">
        <v>63556</v>
      </c>
      <c r="V11186" t="s">
        <v>63556</v>
      </c>
      <c r="W11186" t="s">
        <v>31</v>
      </c>
      <c r="X11186" t="s">
        <v>176</v>
      </c>
      <c r="Y11186" t="s">
        <v>445</v>
      </c>
      <c r="Z11186" t="s">
        <v>63556</v>
      </c>
    </row>
    <row r="11187" spans="1:26" ht="15" customHeight="1" x14ac:dyDescent="0.3">
      <c r="A11187">
        <v>34392</v>
      </c>
      <c r="B11187" t="s">
        <v>35070</v>
      </c>
      <c r="C11187" t="s">
        <v>63556</v>
      </c>
      <c r="D11187" t="s">
        <v>22</v>
      </c>
      <c r="E11187" t="s">
        <v>23</v>
      </c>
      <c r="F11187">
        <v>12</v>
      </c>
      <c r="G11187" t="s">
        <v>24</v>
      </c>
      <c r="H11187" s="4">
        <v>42746</v>
      </c>
      <c r="I11187" s="4">
        <v>42823</v>
      </c>
      <c r="J11187" t="s">
        <v>226650</v>
      </c>
      <c r="K11187" t="s">
        <v>63551</v>
      </c>
      <c r="L11187">
        <v>5.57</v>
      </c>
      <c r="M11187">
        <v>49241</v>
      </c>
      <c r="N11187">
        <v>11537</v>
      </c>
      <c r="O11187">
        <v>1744</v>
      </c>
      <c r="P11187">
        <v>127783</v>
      </c>
      <c r="Q11187">
        <v>163</v>
      </c>
      <c r="R11187" s="1" t="s">
        <v>35071</v>
      </c>
      <c r="S11187" t="s">
        <v>230</v>
      </c>
      <c r="T11187" t="s">
        <v>35072</v>
      </c>
      <c r="U11187" t="s">
        <v>35073</v>
      </c>
      <c r="V11187" t="s">
        <v>63556</v>
      </c>
      <c r="W11187" t="s">
        <v>35074</v>
      </c>
      <c r="X11187" t="s">
        <v>1192</v>
      </c>
      <c r="Y11187" t="s">
        <v>63556</v>
      </c>
      <c r="Z11187" t="s">
        <v>63556</v>
      </c>
    </row>
    <row r="11188" spans="1:26" ht="15" customHeight="1" x14ac:dyDescent="0.3">
      <c r="A11188">
        <v>34393</v>
      </c>
      <c r="B11188" t="s">
        <v>35075</v>
      </c>
      <c r="C11188" t="s">
        <v>35076</v>
      </c>
      <c r="D11188" t="s">
        <v>22</v>
      </c>
      <c r="E11188" t="s">
        <v>23</v>
      </c>
      <c r="F11188">
        <v>12</v>
      </c>
      <c r="G11188" t="s">
        <v>24</v>
      </c>
      <c r="H11188" s="4">
        <v>42837</v>
      </c>
      <c r="I11188" s="4">
        <v>42914</v>
      </c>
      <c r="J11188" t="s">
        <v>226650</v>
      </c>
      <c r="K11188" t="s">
        <v>63551</v>
      </c>
      <c r="L11188">
        <v>4.74</v>
      </c>
      <c r="M11188">
        <v>10591</v>
      </c>
      <c r="N11188">
        <v>12995</v>
      </c>
      <c r="O11188">
        <v>4254</v>
      </c>
      <c r="P11188">
        <v>27278</v>
      </c>
      <c r="Q11188">
        <v>51</v>
      </c>
      <c r="R11188" t="s">
        <v>35077</v>
      </c>
      <c r="S11188" t="s">
        <v>27</v>
      </c>
      <c r="T11188" t="s">
        <v>35072</v>
      </c>
      <c r="U11188" t="s">
        <v>35073</v>
      </c>
      <c r="V11188" t="s">
        <v>63556</v>
      </c>
      <c r="W11188" t="s">
        <v>35074</v>
      </c>
      <c r="X11188" t="s">
        <v>1192</v>
      </c>
      <c r="Y11188" t="s">
        <v>63556</v>
      </c>
      <c r="Z11188" t="s">
        <v>63556</v>
      </c>
    </row>
    <row r="11189" spans="1:26" ht="15" customHeight="1" x14ac:dyDescent="0.3">
      <c r="A11189">
        <v>34394</v>
      </c>
      <c r="B11189" t="s">
        <v>35078</v>
      </c>
      <c r="C11189" t="s">
        <v>35079</v>
      </c>
      <c r="D11189" t="s">
        <v>36</v>
      </c>
      <c r="E11189" t="s">
        <v>44</v>
      </c>
      <c r="F11189">
        <v>1</v>
      </c>
      <c r="G11189" t="s">
        <v>24</v>
      </c>
      <c r="H11189" s="4">
        <v>42812</v>
      </c>
      <c r="I11189" s="4">
        <v>42812</v>
      </c>
      <c r="J11189" t="s">
        <v>226651</v>
      </c>
      <c r="K11189" t="s">
        <v>63551</v>
      </c>
      <c r="L11189">
        <v>6.43</v>
      </c>
      <c r="M11189">
        <v>1486</v>
      </c>
      <c r="N11189">
        <v>7622</v>
      </c>
      <c r="O11189">
        <v>8432</v>
      </c>
      <c r="P11189">
        <v>5098</v>
      </c>
      <c r="Q11189">
        <v>5</v>
      </c>
      <c r="R11189" s="1" t="s">
        <v>35080</v>
      </c>
      <c r="S11189" t="s">
        <v>63556</v>
      </c>
      <c r="T11189" t="s">
        <v>63556</v>
      </c>
      <c r="U11189" t="s">
        <v>63556</v>
      </c>
      <c r="V11189" t="s">
        <v>63556</v>
      </c>
      <c r="W11189" t="s">
        <v>30318</v>
      </c>
      <c r="X11189" t="s">
        <v>3852</v>
      </c>
      <c r="Y11189" t="s">
        <v>63556</v>
      </c>
      <c r="Z11189" t="s">
        <v>63556</v>
      </c>
    </row>
    <row r="11190" spans="1:26" ht="15" customHeight="1" x14ac:dyDescent="0.3">
      <c r="A11190">
        <v>34402</v>
      </c>
      <c r="B11190" t="s">
        <v>35081</v>
      </c>
      <c r="C11190" t="s">
        <v>63556</v>
      </c>
      <c r="D11190" t="s">
        <v>22</v>
      </c>
      <c r="E11190" t="s">
        <v>23</v>
      </c>
      <c r="F11190">
        <v>12</v>
      </c>
      <c r="G11190" t="s">
        <v>24</v>
      </c>
      <c r="H11190" s="4">
        <v>42830</v>
      </c>
      <c r="I11190" s="4">
        <v>42907</v>
      </c>
      <c r="J11190" t="s">
        <v>226650</v>
      </c>
      <c r="K11190" t="s">
        <v>63551</v>
      </c>
      <c r="L11190">
        <v>4.63</v>
      </c>
      <c r="M11190">
        <v>4430</v>
      </c>
      <c r="N11190">
        <v>13080</v>
      </c>
      <c r="O11190">
        <v>6072</v>
      </c>
      <c r="P11190">
        <v>11340</v>
      </c>
      <c r="Q11190">
        <v>11</v>
      </c>
      <c r="R11190" s="1" t="s">
        <v>35082</v>
      </c>
      <c r="S11190" t="s">
        <v>27</v>
      </c>
      <c r="T11190" t="s">
        <v>35083</v>
      </c>
      <c r="U11190" t="s">
        <v>35084</v>
      </c>
      <c r="V11190" t="s">
        <v>63556</v>
      </c>
      <c r="W11190" t="s">
        <v>14726</v>
      </c>
      <c r="X11190" t="s">
        <v>12928</v>
      </c>
      <c r="Y11190" t="s">
        <v>63556</v>
      </c>
      <c r="Z11190" t="s">
        <v>63556</v>
      </c>
    </row>
    <row r="11191" spans="1:26" ht="15" customHeight="1" x14ac:dyDescent="0.3">
      <c r="A11191">
        <v>34403</v>
      </c>
      <c r="B11191" t="s">
        <v>35085</v>
      </c>
      <c r="C11191" t="s">
        <v>35086</v>
      </c>
      <c r="D11191" t="s">
        <v>22</v>
      </c>
      <c r="E11191" t="s">
        <v>44</v>
      </c>
      <c r="F11191">
        <v>10</v>
      </c>
      <c r="G11191" t="s">
        <v>24</v>
      </c>
      <c r="H11191" s="4">
        <v>42928</v>
      </c>
      <c r="I11191" s="4">
        <v>42991</v>
      </c>
      <c r="J11191" t="s">
        <v>226616</v>
      </c>
      <c r="K11191" t="s">
        <v>63551</v>
      </c>
      <c r="L11191">
        <v>6.28</v>
      </c>
      <c r="M11191">
        <v>303551</v>
      </c>
      <c r="N11191">
        <v>8457</v>
      </c>
      <c r="O11191">
        <v>404</v>
      </c>
      <c r="P11191">
        <v>544738</v>
      </c>
      <c r="Q11191">
        <v>1681</v>
      </c>
      <c r="R11191" s="1" t="s">
        <v>35087</v>
      </c>
      <c r="S11191" t="s">
        <v>56</v>
      </c>
      <c r="T11191" t="s">
        <v>31545</v>
      </c>
      <c r="U11191" t="s">
        <v>35088</v>
      </c>
      <c r="V11191" t="s">
        <v>30</v>
      </c>
      <c r="W11191" t="s">
        <v>23458</v>
      </c>
      <c r="X11191" t="s">
        <v>700</v>
      </c>
      <c r="Y11191" t="s">
        <v>438</v>
      </c>
      <c r="Z11191" t="s">
        <v>51</v>
      </c>
    </row>
    <row r="11192" spans="1:26" ht="15" customHeight="1" x14ac:dyDescent="0.3">
      <c r="A11192">
        <v>34406</v>
      </c>
      <c r="B11192" t="s">
        <v>35089</v>
      </c>
      <c r="C11192" t="s">
        <v>12764</v>
      </c>
      <c r="D11192" t="s">
        <v>319</v>
      </c>
      <c r="E11192" t="s">
        <v>23</v>
      </c>
      <c r="F11192">
        <v>1</v>
      </c>
      <c r="G11192" t="s">
        <v>24</v>
      </c>
      <c r="H11192" s="4">
        <v>22503</v>
      </c>
      <c r="I11192" s="4">
        <v>22503</v>
      </c>
      <c r="J11192" t="s">
        <v>226699</v>
      </c>
      <c r="K11192" t="s">
        <v>63549</v>
      </c>
      <c r="L11192">
        <v>4.5999999999999996</v>
      </c>
      <c r="M11192">
        <v>239</v>
      </c>
      <c r="N11192" t="s">
        <v>63556</v>
      </c>
      <c r="O11192">
        <v>15864</v>
      </c>
      <c r="P11192">
        <v>523</v>
      </c>
      <c r="Q11192">
        <v>0</v>
      </c>
      <c r="R11192" t="s">
        <v>35090</v>
      </c>
      <c r="S11192" t="s">
        <v>63556</v>
      </c>
      <c r="T11192" t="s">
        <v>63556</v>
      </c>
      <c r="U11192" t="s">
        <v>1246</v>
      </c>
      <c r="V11192" t="s">
        <v>63556</v>
      </c>
      <c r="W11192" t="s">
        <v>63556</v>
      </c>
      <c r="X11192" t="s">
        <v>63556</v>
      </c>
      <c r="Y11192" t="s">
        <v>319</v>
      </c>
      <c r="Z11192" t="s">
        <v>1408</v>
      </c>
    </row>
    <row r="11193" spans="1:26" ht="15" customHeight="1" x14ac:dyDescent="0.3">
      <c r="A11193">
        <v>34409</v>
      </c>
      <c r="B11193" t="s">
        <v>35091</v>
      </c>
      <c r="C11193" t="s">
        <v>35092</v>
      </c>
      <c r="D11193" t="s">
        <v>2585</v>
      </c>
      <c r="E11193" t="s">
        <v>44</v>
      </c>
      <c r="F11193">
        <v>1</v>
      </c>
      <c r="G11193" t="s">
        <v>24</v>
      </c>
      <c r="H11193" s="4">
        <v>42695</v>
      </c>
      <c r="I11193" s="4">
        <v>42695</v>
      </c>
      <c r="J11193" t="s">
        <v>226680</v>
      </c>
      <c r="K11193" t="s">
        <v>63551</v>
      </c>
      <c r="L11193">
        <v>5.27</v>
      </c>
      <c r="M11193">
        <v>347</v>
      </c>
      <c r="N11193">
        <v>12315</v>
      </c>
      <c r="O11193">
        <v>14324</v>
      </c>
      <c r="P11193">
        <v>784</v>
      </c>
      <c r="Q11193">
        <v>0</v>
      </c>
      <c r="R11193" s="1" t="s">
        <v>35093</v>
      </c>
      <c r="S11193" t="s">
        <v>63556</v>
      </c>
      <c r="T11193" t="s">
        <v>63556</v>
      </c>
      <c r="U11193" t="s">
        <v>63556</v>
      </c>
      <c r="V11193" t="s">
        <v>63556</v>
      </c>
      <c r="W11193" t="s">
        <v>63556</v>
      </c>
      <c r="X11193" t="s">
        <v>374</v>
      </c>
      <c r="Y11193" t="s">
        <v>3171</v>
      </c>
      <c r="Z11193" t="s">
        <v>51</v>
      </c>
    </row>
    <row r="11194" spans="1:26" ht="15" customHeight="1" x14ac:dyDescent="0.3">
      <c r="A11194">
        <v>34410</v>
      </c>
      <c r="B11194" t="s">
        <v>35094</v>
      </c>
      <c r="C11194" t="s">
        <v>35095</v>
      </c>
      <c r="D11194" t="s">
        <v>22</v>
      </c>
      <c r="E11194" t="s">
        <v>23</v>
      </c>
      <c r="F11194">
        <v>26</v>
      </c>
      <c r="G11194" t="s">
        <v>24</v>
      </c>
      <c r="H11194" s="4">
        <v>42687</v>
      </c>
      <c r="I11194" s="4">
        <v>42712</v>
      </c>
      <c r="J11194" t="s">
        <v>226618</v>
      </c>
      <c r="K11194" t="s">
        <v>63550</v>
      </c>
      <c r="L11194">
        <v>6</v>
      </c>
      <c r="M11194">
        <v>203</v>
      </c>
      <c r="N11194">
        <v>9799</v>
      </c>
      <c r="O11194">
        <v>13233</v>
      </c>
      <c r="P11194">
        <v>1069</v>
      </c>
      <c r="Q11194">
        <v>2</v>
      </c>
      <c r="R11194" s="1" t="s">
        <v>35096</v>
      </c>
      <c r="S11194" t="s">
        <v>66</v>
      </c>
      <c r="T11194" t="s">
        <v>24410</v>
      </c>
      <c r="U11194" t="s">
        <v>29807</v>
      </c>
      <c r="V11194" t="s">
        <v>63556</v>
      </c>
      <c r="W11194" t="s">
        <v>35097</v>
      </c>
      <c r="X11194" t="s">
        <v>417</v>
      </c>
      <c r="Y11194" t="s">
        <v>427</v>
      </c>
      <c r="Z11194" t="s">
        <v>63556</v>
      </c>
    </row>
    <row r="11195" spans="1:26" ht="15" customHeight="1" x14ac:dyDescent="0.3">
      <c r="A11195">
        <v>34411</v>
      </c>
      <c r="B11195" t="s">
        <v>35098</v>
      </c>
      <c r="C11195" t="s">
        <v>63556</v>
      </c>
      <c r="D11195" t="s">
        <v>22</v>
      </c>
      <c r="E11195" t="s">
        <v>347</v>
      </c>
      <c r="F11195">
        <v>12</v>
      </c>
      <c r="G11195" t="s">
        <v>24</v>
      </c>
      <c r="H11195" s="4">
        <v>43014</v>
      </c>
      <c r="I11195" s="4">
        <v>43091</v>
      </c>
      <c r="J11195" t="s">
        <v>226700</v>
      </c>
      <c r="K11195" t="s">
        <v>63551</v>
      </c>
      <c r="L11195">
        <v>4.74</v>
      </c>
      <c r="M11195">
        <v>3996</v>
      </c>
      <c r="N11195">
        <v>12989</v>
      </c>
      <c r="O11195">
        <v>5779</v>
      </c>
      <c r="P11195">
        <v>12831</v>
      </c>
      <c r="Q11195">
        <v>20</v>
      </c>
      <c r="R11195" s="1" t="s">
        <v>35099</v>
      </c>
      <c r="S11195" t="s">
        <v>66</v>
      </c>
      <c r="T11195" t="s">
        <v>35100</v>
      </c>
      <c r="U11195" t="s">
        <v>63556</v>
      </c>
      <c r="V11195" t="s">
        <v>63556</v>
      </c>
      <c r="W11195" t="s">
        <v>29533</v>
      </c>
      <c r="X11195" t="s">
        <v>5801</v>
      </c>
      <c r="Y11195" t="s">
        <v>850</v>
      </c>
      <c r="Z11195" t="s">
        <v>63556</v>
      </c>
    </row>
    <row r="11196" spans="1:26" ht="15" customHeight="1" x14ac:dyDescent="0.3">
      <c r="A11196">
        <v>34412</v>
      </c>
      <c r="B11196" t="s">
        <v>35101</v>
      </c>
      <c r="C11196" t="s">
        <v>33963</v>
      </c>
      <c r="D11196" t="s">
        <v>319</v>
      </c>
      <c r="E11196" t="s">
        <v>4117</v>
      </c>
      <c r="F11196">
        <v>1</v>
      </c>
      <c r="G11196" t="s">
        <v>24</v>
      </c>
      <c r="H11196" s="4">
        <v>42711</v>
      </c>
      <c r="I11196" s="4">
        <v>42711</v>
      </c>
      <c r="J11196" t="s">
        <v>226699</v>
      </c>
      <c r="K11196" t="s">
        <v>63551</v>
      </c>
      <c r="L11196">
        <v>6.7</v>
      </c>
      <c r="M11196">
        <v>1399</v>
      </c>
      <c r="N11196" t="s">
        <v>63556</v>
      </c>
      <c r="O11196">
        <v>9902</v>
      </c>
      <c r="P11196">
        <v>3107</v>
      </c>
      <c r="Q11196">
        <v>3</v>
      </c>
      <c r="R11196" t="s">
        <v>35102</v>
      </c>
      <c r="S11196" t="s">
        <v>63556</v>
      </c>
      <c r="T11196" t="s">
        <v>63556</v>
      </c>
      <c r="U11196" t="s">
        <v>23556</v>
      </c>
      <c r="V11196" t="s">
        <v>63556</v>
      </c>
      <c r="W11196" t="s">
        <v>32215</v>
      </c>
      <c r="X11196" t="s">
        <v>63556</v>
      </c>
      <c r="Y11196" t="s">
        <v>319</v>
      </c>
      <c r="Z11196" t="s">
        <v>63556</v>
      </c>
    </row>
    <row r="11197" spans="1:26" ht="15" customHeight="1" x14ac:dyDescent="0.3">
      <c r="A11197">
        <v>34414</v>
      </c>
      <c r="B11197" t="s">
        <v>35103</v>
      </c>
      <c r="C11197" t="s">
        <v>63556</v>
      </c>
      <c r="D11197" t="s">
        <v>2585</v>
      </c>
      <c r="E11197" t="s">
        <v>1919</v>
      </c>
      <c r="F11197">
        <v>12</v>
      </c>
      <c r="G11197" t="s">
        <v>24</v>
      </c>
      <c r="H11197" s="4">
        <v>42739</v>
      </c>
      <c r="I11197" s="4">
        <v>42816</v>
      </c>
      <c r="J11197" t="s">
        <v>226616</v>
      </c>
      <c r="K11197" t="s">
        <v>63551</v>
      </c>
      <c r="L11197">
        <v>7.5</v>
      </c>
      <c r="M11197">
        <v>66000</v>
      </c>
      <c r="N11197">
        <v>1916</v>
      </c>
      <c r="O11197">
        <v>1677</v>
      </c>
      <c r="P11197">
        <v>133489</v>
      </c>
      <c r="Q11197">
        <v>383</v>
      </c>
      <c r="R11197" t="s">
        <v>35104</v>
      </c>
      <c r="S11197" t="s">
        <v>63556</v>
      </c>
      <c r="T11197" t="s">
        <v>63556</v>
      </c>
      <c r="U11197" t="s">
        <v>29549</v>
      </c>
      <c r="V11197" t="s">
        <v>30</v>
      </c>
      <c r="W11197" t="s">
        <v>980</v>
      </c>
      <c r="X11197" t="s">
        <v>5635</v>
      </c>
      <c r="Y11197" t="s">
        <v>63556</v>
      </c>
      <c r="Z11197" t="s">
        <v>63556</v>
      </c>
    </row>
    <row r="11198" spans="1:26" ht="15" customHeight="1" x14ac:dyDescent="0.3">
      <c r="A11198">
        <v>34416</v>
      </c>
      <c r="B11198" t="s">
        <v>35105</v>
      </c>
      <c r="C11198" t="s">
        <v>35106</v>
      </c>
      <c r="D11198" t="s">
        <v>36</v>
      </c>
      <c r="E11198" t="s">
        <v>4117</v>
      </c>
      <c r="F11198">
        <v>1</v>
      </c>
      <c r="G11198" t="s">
        <v>24</v>
      </c>
      <c r="H11198" s="4">
        <v>42721</v>
      </c>
      <c r="I11198" s="4">
        <v>42721</v>
      </c>
      <c r="J11198" t="s">
        <v>226701</v>
      </c>
      <c r="K11198" t="s">
        <v>63549</v>
      </c>
      <c r="L11198" t="s">
        <v>63556</v>
      </c>
      <c r="M11198" t="s">
        <v>63556</v>
      </c>
      <c r="N11198">
        <v>13895</v>
      </c>
      <c r="O11198">
        <v>17532</v>
      </c>
      <c r="P11198">
        <v>376</v>
      </c>
      <c r="Q11198">
        <v>0</v>
      </c>
      <c r="R11198" t="s">
        <v>32466</v>
      </c>
      <c r="S11198" t="s">
        <v>63556</v>
      </c>
      <c r="T11198" t="s">
        <v>63556</v>
      </c>
      <c r="U11198" t="s">
        <v>30948</v>
      </c>
      <c r="V11198" t="s">
        <v>63556</v>
      </c>
      <c r="W11198" t="s">
        <v>32467</v>
      </c>
      <c r="X11198" t="s">
        <v>573</v>
      </c>
      <c r="Y11198" t="s">
        <v>63556</v>
      </c>
      <c r="Z11198" t="s">
        <v>1408</v>
      </c>
    </row>
    <row r="11199" spans="1:26" ht="15" customHeight="1" x14ac:dyDescent="0.3">
      <c r="A11199">
        <v>34417</v>
      </c>
      <c r="B11199" t="s">
        <v>35107</v>
      </c>
      <c r="C11199" t="s">
        <v>63556</v>
      </c>
      <c r="D11199" t="s">
        <v>36</v>
      </c>
      <c r="E11199" t="s">
        <v>23</v>
      </c>
      <c r="F11199">
        <v>1</v>
      </c>
      <c r="G11199" t="s">
        <v>24</v>
      </c>
      <c r="H11199" s="4">
        <v>38540</v>
      </c>
      <c r="I11199" s="4">
        <v>38540</v>
      </c>
      <c r="J11199" t="s">
        <v>226741</v>
      </c>
      <c r="K11199" t="s">
        <v>63549</v>
      </c>
      <c r="L11199" t="s">
        <v>63556</v>
      </c>
      <c r="M11199" t="s">
        <v>63556</v>
      </c>
      <c r="N11199">
        <v>20257</v>
      </c>
      <c r="O11199">
        <v>20222</v>
      </c>
      <c r="P11199">
        <v>207</v>
      </c>
      <c r="Q11199">
        <v>0</v>
      </c>
      <c r="R11199" s="1" t="s">
        <v>35108</v>
      </c>
      <c r="S11199" t="s">
        <v>63556</v>
      </c>
      <c r="T11199" t="s">
        <v>63556</v>
      </c>
      <c r="U11199" t="s">
        <v>63556</v>
      </c>
      <c r="V11199" t="s">
        <v>63556</v>
      </c>
      <c r="W11199" t="s">
        <v>63556</v>
      </c>
      <c r="X11199" t="s">
        <v>11797</v>
      </c>
      <c r="Y11199" t="s">
        <v>63556</v>
      </c>
      <c r="Z11199" t="s">
        <v>63556</v>
      </c>
    </row>
    <row r="11200" spans="1:26" ht="15" customHeight="1" x14ac:dyDescent="0.3">
      <c r="A11200">
        <v>34418</v>
      </c>
      <c r="B11200" t="s">
        <v>35109</v>
      </c>
      <c r="C11200" t="s">
        <v>63556</v>
      </c>
      <c r="D11200" t="s">
        <v>319</v>
      </c>
      <c r="E11200" t="s">
        <v>23</v>
      </c>
      <c r="F11200">
        <v>1</v>
      </c>
      <c r="G11200" t="s">
        <v>24</v>
      </c>
      <c r="H11200" s="4">
        <v>41939</v>
      </c>
      <c r="I11200" s="4">
        <v>41939</v>
      </c>
      <c r="J11200" t="s">
        <v>226696</v>
      </c>
      <c r="K11200" t="s">
        <v>63551</v>
      </c>
      <c r="L11200">
        <v>5.61</v>
      </c>
      <c r="M11200">
        <v>206</v>
      </c>
      <c r="N11200" t="s">
        <v>63556</v>
      </c>
      <c r="O11200">
        <v>17267</v>
      </c>
      <c r="P11200">
        <v>396</v>
      </c>
      <c r="Q11200">
        <v>1</v>
      </c>
      <c r="R11200" t="s">
        <v>35110</v>
      </c>
      <c r="S11200" t="s">
        <v>63556</v>
      </c>
      <c r="T11200" t="s">
        <v>63556</v>
      </c>
      <c r="U11200" t="s">
        <v>63556</v>
      </c>
      <c r="V11200" t="s">
        <v>63556</v>
      </c>
      <c r="W11200" t="s">
        <v>63556</v>
      </c>
      <c r="X11200" t="s">
        <v>63556</v>
      </c>
      <c r="Y11200" t="s">
        <v>319</v>
      </c>
      <c r="Z11200" t="s">
        <v>63556</v>
      </c>
    </row>
    <row r="11201" spans="1:26" ht="15" customHeight="1" x14ac:dyDescent="0.3">
      <c r="A11201">
        <v>34420</v>
      </c>
      <c r="B11201" t="s">
        <v>35111</v>
      </c>
      <c r="C11201" t="s">
        <v>63556</v>
      </c>
      <c r="D11201" t="s">
        <v>2585</v>
      </c>
      <c r="E11201" t="s">
        <v>159</v>
      </c>
      <c r="F11201">
        <v>24</v>
      </c>
      <c r="G11201" t="s">
        <v>24</v>
      </c>
      <c r="H11201" s="4">
        <v>43203</v>
      </c>
      <c r="I11201" s="4">
        <v>43357</v>
      </c>
      <c r="J11201" t="s">
        <v>226635</v>
      </c>
      <c r="K11201" t="s">
        <v>63551</v>
      </c>
      <c r="L11201">
        <v>7.47</v>
      </c>
      <c r="M11201">
        <v>17042</v>
      </c>
      <c r="N11201">
        <v>2048</v>
      </c>
      <c r="O11201">
        <v>3370</v>
      </c>
      <c r="P11201">
        <v>43575</v>
      </c>
      <c r="Q11201">
        <v>167</v>
      </c>
      <c r="R11201" s="1" t="s">
        <v>35112</v>
      </c>
      <c r="S11201" t="s">
        <v>63556</v>
      </c>
      <c r="T11201" t="s">
        <v>63556</v>
      </c>
      <c r="U11201" t="s">
        <v>15191</v>
      </c>
      <c r="V11201" t="s">
        <v>63556</v>
      </c>
      <c r="W11201" t="s">
        <v>31</v>
      </c>
      <c r="X11201" t="s">
        <v>35113</v>
      </c>
      <c r="Y11201" t="s">
        <v>35114</v>
      </c>
      <c r="Z11201" t="s">
        <v>63556</v>
      </c>
    </row>
    <row r="11202" spans="1:26" ht="15" customHeight="1" x14ac:dyDescent="0.3">
      <c r="A11202">
        <v>34422</v>
      </c>
      <c r="B11202" t="s">
        <v>35115</v>
      </c>
      <c r="C11202" t="s">
        <v>63556</v>
      </c>
      <c r="D11202" t="s">
        <v>36</v>
      </c>
      <c r="E11202" t="s">
        <v>23</v>
      </c>
      <c r="F11202">
        <v>1</v>
      </c>
      <c r="G11202" t="s">
        <v>24</v>
      </c>
      <c r="H11202" s="4">
        <v>38535</v>
      </c>
      <c r="I11202" s="4">
        <v>38535</v>
      </c>
      <c r="J11202" t="s">
        <v>226700</v>
      </c>
      <c r="K11202" t="s">
        <v>63548</v>
      </c>
      <c r="L11202">
        <v>4.74</v>
      </c>
      <c r="M11202">
        <v>192</v>
      </c>
      <c r="N11202">
        <v>12996</v>
      </c>
      <c r="O11202">
        <v>16859</v>
      </c>
      <c r="P11202">
        <v>425</v>
      </c>
      <c r="Q11202">
        <v>0</v>
      </c>
      <c r="R11202" s="1" t="s">
        <v>35116</v>
      </c>
      <c r="S11202" t="s">
        <v>63556</v>
      </c>
      <c r="T11202" t="s">
        <v>63556</v>
      </c>
      <c r="U11202" t="s">
        <v>63556</v>
      </c>
      <c r="V11202" t="s">
        <v>63556</v>
      </c>
      <c r="W11202" t="s">
        <v>12830</v>
      </c>
      <c r="X11202" t="s">
        <v>11797</v>
      </c>
      <c r="Y11202" t="s">
        <v>63556</v>
      </c>
      <c r="Z11202" t="s">
        <v>63556</v>
      </c>
    </row>
    <row r="11203" spans="1:26" ht="15" customHeight="1" x14ac:dyDescent="0.3">
      <c r="A11203">
        <v>34423</v>
      </c>
      <c r="B11203" t="s">
        <v>35117</v>
      </c>
      <c r="C11203" t="s">
        <v>63556</v>
      </c>
      <c r="D11203" t="s">
        <v>2585</v>
      </c>
      <c r="E11203" t="s">
        <v>23</v>
      </c>
      <c r="F11203">
        <v>1</v>
      </c>
      <c r="G11203" t="s">
        <v>24</v>
      </c>
      <c r="H11203" s="4">
        <v>42464</v>
      </c>
      <c r="I11203" s="4">
        <v>42464</v>
      </c>
      <c r="J11203" t="s">
        <v>35118</v>
      </c>
      <c r="K11203" t="s">
        <v>63549</v>
      </c>
      <c r="L11203">
        <v>5.18</v>
      </c>
      <c r="M11203">
        <v>140</v>
      </c>
      <c r="N11203">
        <v>12466</v>
      </c>
      <c r="O11203">
        <v>17986</v>
      </c>
      <c r="P11203">
        <v>340</v>
      </c>
      <c r="Q11203">
        <v>1</v>
      </c>
      <c r="R11203" s="1" t="s">
        <v>35119</v>
      </c>
      <c r="S11203" t="s">
        <v>63556</v>
      </c>
      <c r="T11203" t="s">
        <v>63556</v>
      </c>
      <c r="U11203" t="s">
        <v>63556</v>
      </c>
      <c r="V11203" t="s">
        <v>63556</v>
      </c>
      <c r="W11203" t="s">
        <v>12830</v>
      </c>
      <c r="X11203" t="s">
        <v>63556</v>
      </c>
      <c r="Y11203" t="s">
        <v>319</v>
      </c>
      <c r="Z11203" t="s">
        <v>63556</v>
      </c>
    </row>
    <row r="11204" spans="1:26" ht="15" customHeight="1" x14ac:dyDescent="0.3">
      <c r="A11204">
        <v>34424</v>
      </c>
      <c r="B11204" t="s">
        <v>35120</v>
      </c>
      <c r="C11204" t="s">
        <v>35121</v>
      </c>
      <c r="D11204" t="s">
        <v>319</v>
      </c>
      <c r="E11204" t="s">
        <v>319</v>
      </c>
      <c r="F11204">
        <v>1</v>
      </c>
      <c r="G11204" t="s">
        <v>24</v>
      </c>
      <c r="H11204" s="4">
        <v>41652</v>
      </c>
      <c r="I11204" s="4">
        <v>41652</v>
      </c>
      <c r="J11204" t="s">
        <v>226700</v>
      </c>
      <c r="K11204" t="s">
        <v>63549</v>
      </c>
      <c r="L11204">
        <v>5.69</v>
      </c>
      <c r="M11204">
        <v>114</v>
      </c>
      <c r="N11204" t="s">
        <v>63556</v>
      </c>
      <c r="O11204">
        <v>19771</v>
      </c>
      <c r="P11204">
        <v>233</v>
      </c>
      <c r="Q11204">
        <v>0</v>
      </c>
      <c r="R11204" s="1" t="s">
        <v>35122</v>
      </c>
      <c r="S11204" t="s">
        <v>63556</v>
      </c>
      <c r="T11204" t="s">
        <v>63556</v>
      </c>
      <c r="U11204" t="s">
        <v>63556</v>
      </c>
      <c r="V11204" t="s">
        <v>63556</v>
      </c>
      <c r="W11204" t="s">
        <v>12830</v>
      </c>
      <c r="X11204" t="s">
        <v>63556</v>
      </c>
      <c r="Y11204" t="s">
        <v>319</v>
      </c>
      <c r="Z11204" t="s">
        <v>63556</v>
      </c>
    </row>
    <row r="11205" spans="1:26" ht="15" customHeight="1" x14ac:dyDescent="0.3">
      <c r="A11205">
        <v>34425</v>
      </c>
      <c r="B11205" t="s">
        <v>35123</v>
      </c>
      <c r="C11205" t="s">
        <v>35124</v>
      </c>
      <c r="D11205" t="s">
        <v>1790</v>
      </c>
      <c r="E11205" t="s">
        <v>23</v>
      </c>
      <c r="F11205">
        <v>1</v>
      </c>
      <c r="G11205" t="s">
        <v>24</v>
      </c>
      <c r="H11205" s="4">
        <v>38538</v>
      </c>
      <c r="I11205" s="4">
        <v>38538</v>
      </c>
      <c r="J11205" t="s">
        <v>35125</v>
      </c>
      <c r="K11205" t="s">
        <v>63549</v>
      </c>
      <c r="L11205" t="s">
        <v>63556</v>
      </c>
      <c r="M11205" t="s">
        <v>63556</v>
      </c>
      <c r="N11205">
        <v>20161</v>
      </c>
      <c r="O11205">
        <v>20174</v>
      </c>
      <c r="P11205">
        <v>210</v>
      </c>
      <c r="Q11205">
        <v>0</v>
      </c>
      <c r="R11205" t="s">
        <v>35126</v>
      </c>
      <c r="S11205" t="s">
        <v>63556</v>
      </c>
      <c r="T11205" t="s">
        <v>63556</v>
      </c>
      <c r="U11205" t="s">
        <v>63556</v>
      </c>
      <c r="V11205" t="s">
        <v>63556</v>
      </c>
      <c r="W11205" t="s">
        <v>12830</v>
      </c>
      <c r="X11205" t="s">
        <v>63556</v>
      </c>
      <c r="Y11205" t="s">
        <v>63556</v>
      </c>
      <c r="Z11205" t="s">
        <v>1408</v>
      </c>
    </row>
    <row r="11206" spans="1:26" ht="15" customHeight="1" x14ac:dyDescent="0.3">
      <c r="A11206">
        <v>34426</v>
      </c>
      <c r="B11206" t="s">
        <v>35127</v>
      </c>
      <c r="C11206" t="s">
        <v>63556</v>
      </c>
      <c r="D11206" t="s">
        <v>1790</v>
      </c>
      <c r="E11206" t="s">
        <v>23</v>
      </c>
      <c r="F11206">
        <v>1</v>
      </c>
      <c r="G11206" t="s">
        <v>24</v>
      </c>
      <c r="H11206" s="4">
        <v>41433</v>
      </c>
      <c r="I11206" s="4">
        <v>41433</v>
      </c>
      <c r="J11206" t="s">
        <v>35128</v>
      </c>
      <c r="K11206" t="s">
        <v>63549</v>
      </c>
      <c r="L11206" t="s">
        <v>63556</v>
      </c>
      <c r="M11206" t="s">
        <v>63556</v>
      </c>
      <c r="N11206">
        <v>14192</v>
      </c>
      <c r="O11206">
        <v>19355</v>
      </c>
      <c r="P11206">
        <v>256</v>
      </c>
      <c r="Q11206">
        <v>0</v>
      </c>
      <c r="R11206" t="s">
        <v>35129</v>
      </c>
      <c r="S11206" t="s">
        <v>63556</v>
      </c>
      <c r="T11206" t="s">
        <v>63556</v>
      </c>
      <c r="U11206" t="s">
        <v>63556</v>
      </c>
      <c r="V11206" t="s">
        <v>63556</v>
      </c>
      <c r="W11206" t="s">
        <v>12830</v>
      </c>
      <c r="X11206" t="s">
        <v>63556</v>
      </c>
      <c r="Y11206" t="s">
        <v>63556</v>
      </c>
      <c r="Z11206" t="s">
        <v>1408</v>
      </c>
    </row>
    <row r="11207" spans="1:26" ht="15" customHeight="1" x14ac:dyDescent="0.3">
      <c r="A11207">
        <v>34427</v>
      </c>
      <c r="B11207" t="s">
        <v>35130</v>
      </c>
      <c r="C11207" t="s">
        <v>63556</v>
      </c>
      <c r="D11207" t="s">
        <v>22</v>
      </c>
      <c r="E11207" t="s">
        <v>865</v>
      </c>
      <c r="F11207">
        <v>12</v>
      </c>
      <c r="G11207" t="s">
        <v>24</v>
      </c>
      <c r="H11207" s="4">
        <v>42829</v>
      </c>
      <c r="I11207" s="4">
        <v>42906</v>
      </c>
      <c r="J11207" t="s">
        <v>226616</v>
      </c>
      <c r="K11207" t="s">
        <v>63551</v>
      </c>
      <c r="L11207">
        <v>6.41</v>
      </c>
      <c r="M11207">
        <v>11169</v>
      </c>
      <c r="N11207">
        <v>7740</v>
      </c>
      <c r="O11207">
        <v>3842</v>
      </c>
      <c r="P11207">
        <v>33581</v>
      </c>
      <c r="Q11207">
        <v>50</v>
      </c>
      <c r="R11207" s="1" t="s">
        <v>35131</v>
      </c>
      <c r="S11207" t="s">
        <v>27</v>
      </c>
      <c r="T11207" t="s">
        <v>25046</v>
      </c>
      <c r="U11207" t="s">
        <v>35132</v>
      </c>
      <c r="V11207" t="s">
        <v>389</v>
      </c>
      <c r="W11207" t="s">
        <v>35133</v>
      </c>
      <c r="X11207" t="s">
        <v>42</v>
      </c>
      <c r="Y11207" t="s">
        <v>579</v>
      </c>
      <c r="Z11207" t="s">
        <v>63556</v>
      </c>
    </row>
    <row r="11208" spans="1:26" ht="15" customHeight="1" x14ac:dyDescent="0.3">
      <c r="A11208">
        <v>34428</v>
      </c>
      <c r="B11208" t="s">
        <v>35134</v>
      </c>
      <c r="C11208" t="s">
        <v>35135</v>
      </c>
      <c r="D11208" t="s">
        <v>36</v>
      </c>
      <c r="E11208" t="s">
        <v>159</v>
      </c>
      <c r="F11208">
        <v>1</v>
      </c>
      <c r="G11208" t="s">
        <v>24</v>
      </c>
      <c r="H11208" s="4">
        <v>42805</v>
      </c>
      <c r="I11208" s="4">
        <v>42805</v>
      </c>
      <c r="J11208" t="s">
        <v>226667</v>
      </c>
      <c r="K11208" t="s">
        <v>63552</v>
      </c>
      <c r="L11208">
        <v>7.68</v>
      </c>
      <c r="M11208">
        <v>27888</v>
      </c>
      <c r="N11208">
        <v>1303</v>
      </c>
      <c r="O11208">
        <v>2354</v>
      </c>
      <c r="P11208">
        <v>81876</v>
      </c>
      <c r="Q11208">
        <v>160</v>
      </c>
      <c r="R11208" t="s">
        <v>35136</v>
      </c>
      <c r="S11208" t="s">
        <v>63556</v>
      </c>
      <c r="T11208" t="s">
        <v>63556</v>
      </c>
      <c r="U11208" t="s">
        <v>63556</v>
      </c>
      <c r="V11208" t="s">
        <v>63556</v>
      </c>
      <c r="W11208" t="s">
        <v>48</v>
      </c>
      <c r="X11208" t="s">
        <v>162</v>
      </c>
      <c r="Y11208" t="s">
        <v>34765</v>
      </c>
      <c r="Z11208" t="s">
        <v>63556</v>
      </c>
    </row>
    <row r="11209" spans="1:26" ht="15" customHeight="1" x14ac:dyDescent="0.3">
      <c r="A11209">
        <v>34430</v>
      </c>
      <c r="B11209" t="s">
        <v>35137</v>
      </c>
      <c r="C11209" t="s">
        <v>63556</v>
      </c>
      <c r="D11209" t="s">
        <v>36</v>
      </c>
      <c r="E11209" t="s">
        <v>44</v>
      </c>
      <c r="F11209">
        <v>1</v>
      </c>
      <c r="G11209" t="s">
        <v>24</v>
      </c>
      <c r="H11209" s="4">
        <v>42840</v>
      </c>
      <c r="I11209" s="4">
        <v>42840</v>
      </c>
      <c r="J11209" t="s">
        <v>226694</v>
      </c>
      <c r="K11209" t="s">
        <v>63551</v>
      </c>
      <c r="L11209">
        <v>7.69</v>
      </c>
      <c r="M11209">
        <v>17301</v>
      </c>
      <c r="N11209">
        <v>1295</v>
      </c>
      <c r="O11209">
        <v>3962</v>
      </c>
      <c r="P11209">
        <v>32011</v>
      </c>
      <c r="Q11209">
        <v>41</v>
      </c>
      <c r="R11209" s="1" t="s">
        <v>35138</v>
      </c>
      <c r="S11209" t="s">
        <v>63556</v>
      </c>
      <c r="T11209" t="s">
        <v>63556</v>
      </c>
      <c r="U11209" t="s">
        <v>63556</v>
      </c>
      <c r="V11209" t="s">
        <v>205</v>
      </c>
      <c r="W11209" t="s">
        <v>548</v>
      </c>
      <c r="X11209" t="s">
        <v>1380</v>
      </c>
      <c r="Y11209" t="s">
        <v>16875</v>
      </c>
      <c r="Z11209" t="s">
        <v>63556</v>
      </c>
    </row>
    <row r="11210" spans="1:26" ht="15" customHeight="1" x14ac:dyDescent="0.3">
      <c r="A11210">
        <v>34432</v>
      </c>
      <c r="B11210" t="s">
        <v>35139</v>
      </c>
      <c r="C11210" t="s">
        <v>63556</v>
      </c>
      <c r="D11210" t="s">
        <v>319</v>
      </c>
      <c r="E11210" t="s">
        <v>319</v>
      </c>
      <c r="F11210">
        <v>1</v>
      </c>
      <c r="G11210" t="s">
        <v>24</v>
      </c>
      <c r="H11210" s="4">
        <v>41242</v>
      </c>
      <c r="I11210" s="4">
        <v>41242</v>
      </c>
      <c r="J11210" t="s">
        <v>226700</v>
      </c>
      <c r="K11210" t="s">
        <v>63548</v>
      </c>
      <c r="L11210">
        <v>5.35</v>
      </c>
      <c r="M11210">
        <v>269</v>
      </c>
      <c r="N11210" t="s">
        <v>63556</v>
      </c>
      <c r="O11210">
        <v>16156</v>
      </c>
      <c r="P11210">
        <v>491</v>
      </c>
      <c r="Q11210">
        <v>0</v>
      </c>
      <c r="R11210" t="s">
        <v>35140</v>
      </c>
      <c r="S11210" t="s">
        <v>63556</v>
      </c>
      <c r="T11210" t="s">
        <v>63556</v>
      </c>
      <c r="U11210" t="s">
        <v>63556</v>
      </c>
      <c r="V11210" t="s">
        <v>63556</v>
      </c>
      <c r="W11210" t="s">
        <v>63556</v>
      </c>
      <c r="X11210" t="s">
        <v>63556</v>
      </c>
      <c r="Y11210" t="s">
        <v>319</v>
      </c>
      <c r="Z11210" t="s">
        <v>63556</v>
      </c>
    </row>
    <row r="11211" spans="1:26" ht="15" customHeight="1" x14ac:dyDescent="0.3">
      <c r="A11211">
        <v>34436</v>
      </c>
      <c r="B11211" t="s">
        <v>35141</v>
      </c>
      <c r="C11211" t="s">
        <v>63556</v>
      </c>
      <c r="D11211" t="s">
        <v>36</v>
      </c>
      <c r="E11211" t="s">
        <v>23</v>
      </c>
      <c r="F11211">
        <v>1</v>
      </c>
      <c r="G11211" t="s">
        <v>24</v>
      </c>
      <c r="H11211" s="4">
        <v>38541</v>
      </c>
      <c r="I11211" s="4">
        <v>38541</v>
      </c>
      <c r="J11211" t="s">
        <v>226700</v>
      </c>
      <c r="K11211" t="s">
        <v>63549</v>
      </c>
      <c r="L11211">
        <v>5.37</v>
      </c>
      <c r="M11211">
        <v>204</v>
      </c>
      <c r="N11211">
        <v>12079</v>
      </c>
      <c r="O11211">
        <v>15815</v>
      </c>
      <c r="P11211">
        <v>528</v>
      </c>
      <c r="Q11211">
        <v>0</v>
      </c>
      <c r="R11211" t="s">
        <v>35142</v>
      </c>
      <c r="S11211" t="s">
        <v>63556</v>
      </c>
      <c r="T11211" t="s">
        <v>63556</v>
      </c>
      <c r="U11211" t="s">
        <v>63556</v>
      </c>
      <c r="V11211" t="s">
        <v>63556</v>
      </c>
      <c r="W11211" t="s">
        <v>63556</v>
      </c>
      <c r="X11211" t="s">
        <v>11797</v>
      </c>
      <c r="Y11211" t="s">
        <v>63556</v>
      </c>
      <c r="Z11211" t="s">
        <v>63556</v>
      </c>
    </row>
    <row r="11212" spans="1:26" ht="15" customHeight="1" x14ac:dyDescent="0.3">
      <c r="A11212">
        <v>34437</v>
      </c>
      <c r="B11212" t="s">
        <v>35143</v>
      </c>
      <c r="C11212" t="s">
        <v>35144</v>
      </c>
      <c r="D11212" t="s">
        <v>36</v>
      </c>
      <c r="E11212" t="s">
        <v>23</v>
      </c>
      <c r="F11212">
        <v>1</v>
      </c>
      <c r="G11212" t="s">
        <v>24</v>
      </c>
      <c r="H11212" s="4">
        <v>43505</v>
      </c>
      <c r="I11212" s="4">
        <v>43505</v>
      </c>
      <c r="J11212" t="s">
        <v>226740</v>
      </c>
      <c r="K11212" t="s">
        <v>63552</v>
      </c>
      <c r="L11212">
        <v>7.91</v>
      </c>
      <c r="M11212">
        <v>142572</v>
      </c>
      <c r="N11212">
        <v>781</v>
      </c>
      <c r="O11212">
        <v>760</v>
      </c>
      <c r="P11212">
        <v>314813</v>
      </c>
      <c r="Q11212">
        <v>2051</v>
      </c>
      <c r="R11212" s="1" t="s">
        <v>35145</v>
      </c>
      <c r="S11212" t="s">
        <v>63556</v>
      </c>
      <c r="T11212" t="s">
        <v>63556</v>
      </c>
      <c r="U11212" t="s">
        <v>1850</v>
      </c>
      <c r="V11212" t="s">
        <v>30</v>
      </c>
      <c r="W11212" t="s">
        <v>31</v>
      </c>
      <c r="X11212" t="s">
        <v>176</v>
      </c>
      <c r="Y11212" t="s">
        <v>9293</v>
      </c>
      <c r="Z11212" t="s">
        <v>63556</v>
      </c>
    </row>
    <row r="11213" spans="1:26" ht="15" customHeight="1" x14ac:dyDescent="0.3">
      <c r="A11213">
        <v>34438</v>
      </c>
      <c r="B11213" t="s">
        <v>35146</v>
      </c>
      <c r="C11213" t="s">
        <v>35147</v>
      </c>
      <c r="D11213" t="s">
        <v>36</v>
      </c>
      <c r="E11213" t="s">
        <v>23</v>
      </c>
      <c r="F11213">
        <v>1</v>
      </c>
      <c r="G11213" t="s">
        <v>24</v>
      </c>
      <c r="H11213" s="4">
        <v>43029</v>
      </c>
      <c r="I11213" s="4">
        <v>43029</v>
      </c>
      <c r="J11213" t="s">
        <v>226702</v>
      </c>
      <c r="K11213" t="s">
        <v>63548</v>
      </c>
      <c r="L11213">
        <v>7.89</v>
      </c>
      <c r="M11213">
        <v>39142</v>
      </c>
      <c r="N11213">
        <v>819</v>
      </c>
      <c r="O11213">
        <v>2053</v>
      </c>
      <c r="P11213">
        <v>101952</v>
      </c>
      <c r="Q11213">
        <v>194</v>
      </c>
      <c r="R11213" s="1" t="s">
        <v>35148</v>
      </c>
      <c r="S11213" t="s">
        <v>63556</v>
      </c>
      <c r="T11213" t="s">
        <v>63556</v>
      </c>
      <c r="U11213" t="s">
        <v>63556</v>
      </c>
      <c r="V11213" t="s">
        <v>30</v>
      </c>
      <c r="W11213" t="s">
        <v>31</v>
      </c>
      <c r="X11213" t="s">
        <v>42</v>
      </c>
      <c r="Y11213" t="s">
        <v>5759</v>
      </c>
      <c r="Z11213" t="s">
        <v>63556</v>
      </c>
    </row>
    <row r="11214" spans="1:26" ht="15" customHeight="1" x14ac:dyDescent="0.3">
      <c r="A11214">
        <v>34439</v>
      </c>
      <c r="B11214" t="s">
        <v>35149</v>
      </c>
      <c r="C11214" t="s">
        <v>35150</v>
      </c>
      <c r="D11214" t="s">
        <v>36</v>
      </c>
      <c r="E11214" t="s">
        <v>23</v>
      </c>
      <c r="F11214">
        <v>1</v>
      </c>
      <c r="G11214" t="s">
        <v>24</v>
      </c>
      <c r="H11214" s="4">
        <v>43141</v>
      </c>
      <c r="I11214" s="4">
        <v>43141</v>
      </c>
      <c r="J11214" t="s">
        <v>226682</v>
      </c>
      <c r="K11214" t="s">
        <v>63552</v>
      </c>
      <c r="L11214">
        <v>7.65</v>
      </c>
      <c r="M11214">
        <v>28414</v>
      </c>
      <c r="N11214">
        <v>1387</v>
      </c>
      <c r="O11214">
        <v>2501</v>
      </c>
      <c r="P11214">
        <v>74677</v>
      </c>
      <c r="Q11214">
        <v>113</v>
      </c>
      <c r="R11214" s="1" t="s">
        <v>35151</v>
      </c>
      <c r="S11214" t="s">
        <v>63556</v>
      </c>
      <c r="T11214" t="s">
        <v>63556</v>
      </c>
      <c r="U11214" t="s">
        <v>63556</v>
      </c>
      <c r="V11214" t="s">
        <v>30</v>
      </c>
      <c r="W11214" t="s">
        <v>31</v>
      </c>
      <c r="X11214" t="s">
        <v>42</v>
      </c>
      <c r="Y11214" t="s">
        <v>5759</v>
      </c>
      <c r="Z11214" t="s">
        <v>63556</v>
      </c>
    </row>
    <row r="11215" spans="1:26" ht="15" customHeight="1" x14ac:dyDescent="0.3">
      <c r="A11215">
        <v>34440</v>
      </c>
      <c r="B11215" t="s">
        <v>35152</v>
      </c>
      <c r="C11215" t="s">
        <v>35153</v>
      </c>
      <c r="D11215" t="s">
        <v>36</v>
      </c>
      <c r="E11215" t="s">
        <v>23</v>
      </c>
      <c r="F11215">
        <v>1</v>
      </c>
      <c r="G11215" t="s">
        <v>24</v>
      </c>
      <c r="H11215" s="4">
        <v>43246</v>
      </c>
      <c r="I11215" s="4">
        <v>43246</v>
      </c>
      <c r="J11215" t="s">
        <v>226722</v>
      </c>
      <c r="K11215" t="s">
        <v>63552</v>
      </c>
      <c r="L11215">
        <v>7.98</v>
      </c>
      <c r="M11215">
        <v>35446</v>
      </c>
      <c r="N11215">
        <v>667</v>
      </c>
      <c r="O11215">
        <v>2168</v>
      </c>
      <c r="P11215">
        <v>93830</v>
      </c>
      <c r="Q11215">
        <v>154</v>
      </c>
      <c r="R11215" s="1" t="s">
        <v>35154</v>
      </c>
      <c r="S11215" t="s">
        <v>63556</v>
      </c>
      <c r="T11215" t="s">
        <v>63556</v>
      </c>
      <c r="U11215" t="s">
        <v>63556</v>
      </c>
      <c r="V11215" t="s">
        <v>30</v>
      </c>
      <c r="W11215" t="s">
        <v>31</v>
      </c>
      <c r="X11215" t="s">
        <v>42</v>
      </c>
      <c r="Y11215" t="s">
        <v>5759</v>
      </c>
      <c r="Z11215" t="s">
        <v>63556</v>
      </c>
    </row>
    <row r="11216" spans="1:26" ht="15" customHeight="1" x14ac:dyDescent="0.3">
      <c r="A11216">
        <v>34443</v>
      </c>
      <c r="B11216" t="s">
        <v>35155</v>
      </c>
      <c r="C11216" t="s">
        <v>63556</v>
      </c>
      <c r="D11216" t="s">
        <v>2585</v>
      </c>
      <c r="E11216" t="s">
        <v>44</v>
      </c>
      <c r="F11216">
        <v>26</v>
      </c>
      <c r="G11216" t="s">
        <v>24</v>
      </c>
      <c r="H11216" s="4">
        <v>43276</v>
      </c>
      <c r="I11216" s="4">
        <v>43451</v>
      </c>
      <c r="J11216" t="s">
        <v>226613</v>
      </c>
      <c r="K11216" t="s">
        <v>63552</v>
      </c>
      <c r="L11216">
        <v>7.32</v>
      </c>
      <c r="M11216">
        <v>238433</v>
      </c>
      <c r="N11216">
        <v>2734</v>
      </c>
      <c r="O11216">
        <v>541</v>
      </c>
      <c r="P11216">
        <v>424085</v>
      </c>
      <c r="Q11216">
        <v>2644</v>
      </c>
      <c r="R11216" s="1" t="s">
        <v>35156</v>
      </c>
      <c r="S11216" t="s">
        <v>63556</v>
      </c>
      <c r="T11216" t="s">
        <v>63556</v>
      </c>
      <c r="U11216" t="s">
        <v>63556</v>
      </c>
      <c r="V11216" t="s">
        <v>389</v>
      </c>
      <c r="W11216" t="s">
        <v>548</v>
      </c>
      <c r="X11216" t="s">
        <v>79</v>
      </c>
      <c r="Y11216" t="s">
        <v>1401</v>
      </c>
      <c r="Z11216" t="s">
        <v>51</v>
      </c>
    </row>
    <row r="11217" spans="1:26" ht="15" customHeight="1" x14ac:dyDescent="0.3">
      <c r="A11217">
        <v>34445</v>
      </c>
      <c r="B11217" t="s">
        <v>35157</v>
      </c>
      <c r="C11217" t="s">
        <v>63556</v>
      </c>
      <c r="D11217" t="s">
        <v>22</v>
      </c>
      <c r="E11217" t="s">
        <v>23</v>
      </c>
      <c r="F11217">
        <v>6</v>
      </c>
      <c r="G11217" t="s">
        <v>24</v>
      </c>
      <c r="H11217" s="4">
        <v>43064</v>
      </c>
      <c r="I11217" s="4">
        <v>43106</v>
      </c>
      <c r="J11217" t="s">
        <v>226613</v>
      </c>
      <c r="K11217" t="s">
        <v>63551</v>
      </c>
      <c r="L11217">
        <v>7.71</v>
      </c>
      <c r="M11217">
        <v>16439</v>
      </c>
      <c r="N11217">
        <v>1248</v>
      </c>
      <c r="O11217">
        <v>3441</v>
      </c>
      <c r="P11217">
        <v>42003</v>
      </c>
      <c r="Q11217">
        <v>235</v>
      </c>
      <c r="R11217" s="1" t="s">
        <v>35158</v>
      </c>
      <c r="S11217" t="s">
        <v>66</v>
      </c>
      <c r="T11217" t="s">
        <v>267</v>
      </c>
      <c r="U11217" t="s">
        <v>34933</v>
      </c>
      <c r="V11217" t="s">
        <v>27146</v>
      </c>
      <c r="W11217" t="s">
        <v>16824</v>
      </c>
      <c r="X11217" t="s">
        <v>1627</v>
      </c>
      <c r="Y11217" t="s">
        <v>427</v>
      </c>
      <c r="Z11217" t="s">
        <v>63556</v>
      </c>
    </row>
    <row r="11218" spans="1:26" ht="15" customHeight="1" x14ac:dyDescent="0.3">
      <c r="A11218">
        <v>34447</v>
      </c>
      <c r="B11218" t="s">
        <v>35159</v>
      </c>
      <c r="C11218" t="s">
        <v>35160</v>
      </c>
      <c r="D11218" t="s">
        <v>1790</v>
      </c>
      <c r="E11218" t="s">
        <v>159</v>
      </c>
      <c r="F11218">
        <v>6</v>
      </c>
      <c r="G11218" t="s">
        <v>24</v>
      </c>
      <c r="H11218" s="4">
        <v>42643</v>
      </c>
      <c r="I11218" s="4">
        <v>42790</v>
      </c>
      <c r="J11218" t="s">
        <v>226650</v>
      </c>
      <c r="K11218" t="s">
        <v>63548</v>
      </c>
      <c r="L11218">
        <v>6.54</v>
      </c>
      <c r="M11218">
        <v>15133</v>
      </c>
      <c r="N11218">
        <v>6957</v>
      </c>
      <c r="O11218">
        <v>3639</v>
      </c>
      <c r="P11218">
        <v>37982</v>
      </c>
      <c r="Q11218">
        <v>58</v>
      </c>
      <c r="R11218" t="s">
        <v>35161</v>
      </c>
      <c r="S11218" t="s">
        <v>63556</v>
      </c>
      <c r="T11218" t="s">
        <v>63556</v>
      </c>
      <c r="U11218" t="s">
        <v>25142</v>
      </c>
      <c r="V11218" t="s">
        <v>63556</v>
      </c>
      <c r="W11218" t="s">
        <v>20325</v>
      </c>
      <c r="X11218" t="s">
        <v>9880</v>
      </c>
      <c r="Y11218" t="s">
        <v>290</v>
      </c>
      <c r="Z11218" t="s">
        <v>63556</v>
      </c>
    </row>
    <row r="11219" spans="1:26" ht="15" customHeight="1" x14ac:dyDescent="0.3">
      <c r="A11219">
        <v>34449</v>
      </c>
      <c r="B11219" t="s">
        <v>35162</v>
      </c>
      <c r="C11219" t="s">
        <v>63556</v>
      </c>
      <c r="D11219" t="s">
        <v>22</v>
      </c>
      <c r="E11219" t="s">
        <v>23</v>
      </c>
      <c r="F11219">
        <v>12</v>
      </c>
      <c r="G11219" t="s">
        <v>24</v>
      </c>
      <c r="H11219" s="4">
        <v>42938</v>
      </c>
      <c r="I11219" s="4">
        <v>43015</v>
      </c>
      <c r="J11219" t="s">
        <v>226615</v>
      </c>
      <c r="K11219" t="s">
        <v>63551</v>
      </c>
      <c r="L11219">
        <v>5.12</v>
      </c>
      <c r="M11219">
        <v>8493</v>
      </c>
      <c r="N11219">
        <v>12560</v>
      </c>
      <c r="O11219">
        <v>4101</v>
      </c>
      <c r="P11219">
        <v>29512</v>
      </c>
      <c r="Q11219">
        <v>12</v>
      </c>
      <c r="R11219" t="s">
        <v>35163</v>
      </c>
      <c r="S11219" t="s">
        <v>56</v>
      </c>
      <c r="T11219" t="s">
        <v>26722</v>
      </c>
      <c r="U11219" t="s">
        <v>35164</v>
      </c>
      <c r="V11219" t="s">
        <v>30</v>
      </c>
      <c r="W11219" t="s">
        <v>175</v>
      </c>
      <c r="X11219" t="s">
        <v>411</v>
      </c>
      <c r="Y11219" t="s">
        <v>384</v>
      </c>
      <c r="Z11219" t="s">
        <v>63556</v>
      </c>
    </row>
    <row r="11220" spans="1:26" ht="15" customHeight="1" x14ac:dyDescent="0.3">
      <c r="A11220">
        <v>34450</v>
      </c>
      <c r="B11220" t="s">
        <v>35165</v>
      </c>
      <c r="C11220" t="s">
        <v>35166</v>
      </c>
      <c r="D11220" t="s">
        <v>319</v>
      </c>
      <c r="E11220" t="s">
        <v>44</v>
      </c>
      <c r="F11220">
        <v>4</v>
      </c>
      <c r="G11220" t="s">
        <v>24</v>
      </c>
      <c r="H11220" s="4">
        <v>42691</v>
      </c>
      <c r="I11220" s="4" t="s">
        <v>63556</v>
      </c>
      <c r="J11220" t="s">
        <v>226741</v>
      </c>
      <c r="K11220" t="s">
        <v>63551</v>
      </c>
      <c r="L11220">
        <v>6.08</v>
      </c>
      <c r="M11220">
        <v>480</v>
      </c>
      <c r="N11220" t="s">
        <v>63556</v>
      </c>
      <c r="O11220">
        <v>11100</v>
      </c>
      <c r="P11220">
        <v>2130</v>
      </c>
      <c r="Q11220">
        <v>0</v>
      </c>
      <c r="R11220" t="s">
        <v>35167</v>
      </c>
      <c r="S11220" t="s">
        <v>63556</v>
      </c>
      <c r="T11220" t="s">
        <v>63556</v>
      </c>
      <c r="U11220" t="s">
        <v>63556</v>
      </c>
      <c r="V11220" t="s">
        <v>63556</v>
      </c>
      <c r="W11220" t="s">
        <v>63556</v>
      </c>
      <c r="X11220" t="s">
        <v>63556</v>
      </c>
      <c r="Y11220" t="s">
        <v>319</v>
      </c>
      <c r="Z11220" t="s">
        <v>63556</v>
      </c>
    </row>
    <row r="11221" spans="1:26" ht="15" customHeight="1" x14ac:dyDescent="0.3">
      <c r="A11221">
        <v>34451</v>
      </c>
      <c r="B11221" t="s">
        <v>35168</v>
      </c>
      <c r="C11221" t="s">
        <v>35169</v>
      </c>
      <c r="D11221" t="s">
        <v>22</v>
      </c>
      <c r="E11221" t="s">
        <v>44</v>
      </c>
      <c r="F11221">
        <v>12</v>
      </c>
      <c r="G11221" t="s">
        <v>24</v>
      </c>
      <c r="H11221" s="4">
        <v>43016</v>
      </c>
      <c r="I11221" s="4">
        <v>43093</v>
      </c>
      <c r="J11221" t="s">
        <v>226613</v>
      </c>
      <c r="K11221" t="s">
        <v>63552</v>
      </c>
      <c r="L11221">
        <v>7.78</v>
      </c>
      <c r="M11221">
        <v>197884</v>
      </c>
      <c r="N11221">
        <v>1054</v>
      </c>
      <c r="O11221">
        <v>514</v>
      </c>
      <c r="P11221">
        <v>438775</v>
      </c>
      <c r="Q11221">
        <v>1687</v>
      </c>
      <c r="R11221" s="1" t="s">
        <v>35170</v>
      </c>
      <c r="S11221" t="s">
        <v>66</v>
      </c>
      <c r="T11221" t="s">
        <v>35171</v>
      </c>
      <c r="U11221" t="s">
        <v>35172</v>
      </c>
      <c r="V11221" t="s">
        <v>30</v>
      </c>
      <c r="W11221" t="s">
        <v>41</v>
      </c>
      <c r="X11221" t="s">
        <v>162</v>
      </c>
      <c r="Y11221" t="s">
        <v>885</v>
      </c>
      <c r="Z11221" t="s">
        <v>51</v>
      </c>
    </row>
    <row r="11222" spans="1:26" ht="15" customHeight="1" x14ac:dyDescent="0.3">
      <c r="A11222">
        <v>34453</v>
      </c>
      <c r="B11222" t="s">
        <v>35173</v>
      </c>
      <c r="C11222" t="s">
        <v>63556</v>
      </c>
      <c r="D11222" t="s">
        <v>12943</v>
      </c>
      <c r="E11222" t="s">
        <v>301</v>
      </c>
      <c r="F11222">
        <v>1</v>
      </c>
      <c r="G11222" t="s">
        <v>24</v>
      </c>
      <c r="H11222" s="4">
        <v>42454</v>
      </c>
      <c r="I11222" s="4">
        <v>42454</v>
      </c>
      <c r="J11222" t="s">
        <v>226699</v>
      </c>
      <c r="K11222" t="s">
        <v>63549</v>
      </c>
      <c r="L11222">
        <v>6.59</v>
      </c>
      <c r="M11222">
        <v>3187</v>
      </c>
      <c r="N11222" t="s">
        <v>63556</v>
      </c>
      <c r="O11222">
        <v>6499</v>
      </c>
      <c r="P11222">
        <v>9667</v>
      </c>
      <c r="Q11222">
        <v>17</v>
      </c>
      <c r="R11222" s="1" t="s">
        <v>35174</v>
      </c>
      <c r="S11222" t="s">
        <v>63556</v>
      </c>
      <c r="T11222" t="s">
        <v>63556</v>
      </c>
      <c r="U11222" t="s">
        <v>30412</v>
      </c>
      <c r="V11222" t="s">
        <v>63556</v>
      </c>
      <c r="W11222" t="s">
        <v>7442</v>
      </c>
      <c r="X11222" t="s">
        <v>79</v>
      </c>
      <c r="Y11222" t="s">
        <v>17943</v>
      </c>
      <c r="Z11222" t="s">
        <v>63556</v>
      </c>
    </row>
    <row r="11223" spans="1:26" ht="15" customHeight="1" x14ac:dyDescent="0.3">
      <c r="A11223">
        <v>34454</v>
      </c>
      <c r="B11223" t="s">
        <v>35175</v>
      </c>
      <c r="C11223" t="s">
        <v>63556</v>
      </c>
      <c r="D11223" t="s">
        <v>8605</v>
      </c>
      <c r="E11223" t="s">
        <v>301</v>
      </c>
      <c r="F11223" t="s">
        <v>63555</v>
      </c>
      <c r="G11223" t="s">
        <v>120</v>
      </c>
      <c r="H11223" s="4">
        <v>41586</v>
      </c>
      <c r="I11223" s="4" t="s">
        <v>63555</v>
      </c>
      <c r="J11223" t="s">
        <v>35176</v>
      </c>
      <c r="K11223" t="s">
        <v>63549</v>
      </c>
      <c r="L11223">
        <v>6.4</v>
      </c>
      <c r="M11223">
        <v>776</v>
      </c>
      <c r="N11223" t="s">
        <v>63556</v>
      </c>
      <c r="O11223">
        <v>7254</v>
      </c>
      <c r="P11223">
        <v>7360</v>
      </c>
      <c r="Q11223">
        <v>9</v>
      </c>
      <c r="R11223" t="s">
        <v>35177</v>
      </c>
      <c r="S11223" t="s">
        <v>63556</v>
      </c>
      <c r="T11223" t="s">
        <v>63556</v>
      </c>
      <c r="U11223" t="s">
        <v>63556</v>
      </c>
      <c r="V11223" t="s">
        <v>63556</v>
      </c>
      <c r="W11223" t="s">
        <v>63556</v>
      </c>
      <c r="X11223" t="s">
        <v>2362</v>
      </c>
      <c r="Y11223" t="s">
        <v>63556</v>
      </c>
      <c r="Z11223" t="s">
        <v>63556</v>
      </c>
    </row>
    <row r="11224" spans="1:26" ht="15" customHeight="1" x14ac:dyDescent="0.3">
      <c r="A11224">
        <v>34455</v>
      </c>
      <c r="B11224" t="s">
        <v>35178</v>
      </c>
      <c r="C11224" t="s">
        <v>35179</v>
      </c>
      <c r="D11224" t="s">
        <v>2585</v>
      </c>
      <c r="E11224" t="s">
        <v>301</v>
      </c>
      <c r="F11224">
        <v>3</v>
      </c>
      <c r="G11224" t="s">
        <v>24</v>
      </c>
      <c r="H11224" s="4">
        <v>42082</v>
      </c>
      <c r="I11224" s="4">
        <v>42925</v>
      </c>
      <c r="J11224" t="s">
        <v>226699</v>
      </c>
      <c r="K11224" t="s">
        <v>63549</v>
      </c>
      <c r="L11224">
        <v>6.27</v>
      </c>
      <c r="M11224">
        <v>1422</v>
      </c>
      <c r="N11224">
        <v>8511</v>
      </c>
      <c r="O11224">
        <v>6724</v>
      </c>
      <c r="P11224">
        <v>8881</v>
      </c>
      <c r="Q11224">
        <v>9</v>
      </c>
      <c r="R11224" t="s">
        <v>35180</v>
      </c>
      <c r="S11224" t="s">
        <v>63556</v>
      </c>
      <c r="T11224" t="s">
        <v>63556</v>
      </c>
      <c r="U11224" t="s">
        <v>63556</v>
      </c>
      <c r="V11224" t="s">
        <v>63556</v>
      </c>
      <c r="W11224" t="s">
        <v>63556</v>
      </c>
      <c r="X11224" t="s">
        <v>2362</v>
      </c>
      <c r="Y11224" t="s">
        <v>63556</v>
      </c>
      <c r="Z11224" t="s">
        <v>63556</v>
      </c>
    </row>
    <row r="11225" spans="1:26" ht="15" customHeight="1" x14ac:dyDescent="0.3">
      <c r="A11225">
        <v>34456</v>
      </c>
      <c r="B11225" t="s">
        <v>35181</v>
      </c>
      <c r="C11225" t="s">
        <v>63556</v>
      </c>
      <c r="D11225" t="s">
        <v>22</v>
      </c>
      <c r="E11225" t="s">
        <v>23</v>
      </c>
      <c r="F11225">
        <v>24</v>
      </c>
      <c r="G11225" t="s">
        <v>24</v>
      </c>
      <c r="H11225" s="4">
        <v>42744</v>
      </c>
      <c r="I11225" s="4">
        <v>42905</v>
      </c>
      <c r="J11225" t="s">
        <v>226741</v>
      </c>
      <c r="K11225" t="s">
        <v>63549</v>
      </c>
      <c r="L11225" t="s">
        <v>63556</v>
      </c>
      <c r="M11225" t="s">
        <v>63556</v>
      </c>
      <c r="N11225">
        <v>20407</v>
      </c>
      <c r="O11225">
        <v>15006</v>
      </c>
      <c r="P11225">
        <v>641</v>
      </c>
      <c r="Q11225">
        <v>0</v>
      </c>
      <c r="R11225" t="s">
        <v>35182</v>
      </c>
      <c r="S11225" t="s">
        <v>230</v>
      </c>
      <c r="T11225" t="s">
        <v>35183</v>
      </c>
      <c r="U11225" t="s">
        <v>63556</v>
      </c>
      <c r="V11225" t="s">
        <v>63556</v>
      </c>
      <c r="W11225" t="s">
        <v>1974</v>
      </c>
      <c r="X11225" t="s">
        <v>374</v>
      </c>
      <c r="Y11225" t="s">
        <v>5555</v>
      </c>
      <c r="Z11225" t="s">
        <v>63556</v>
      </c>
    </row>
    <row r="11226" spans="1:26" ht="15" customHeight="1" x14ac:dyDescent="0.3">
      <c r="A11226">
        <v>34458</v>
      </c>
      <c r="B11226" t="s">
        <v>35184</v>
      </c>
      <c r="C11226" t="s">
        <v>35185</v>
      </c>
      <c r="D11226" t="s">
        <v>36</v>
      </c>
      <c r="E11226" t="s">
        <v>3169</v>
      </c>
      <c r="F11226">
        <v>1</v>
      </c>
      <c r="G11226" t="s">
        <v>24</v>
      </c>
      <c r="H11226" s="4">
        <v>38497</v>
      </c>
      <c r="I11226" s="4">
        <v>38497</v>
      </c>
      <c r="J11226" t="s">
        <v>226618</v>
      </c>
      <c r="K11226" t="s">
        <v>63549</v>
      </c>
      <c r="L11226" t="s">
        <v>63556</v>
      </c>
      <c r="M11226" t="s">
        <v>63556</v>
      </c>
      <c r="N11226">
        <v>19709</v>
      </c>
      <c r="O11226">
        <v>19387</v>
      </c>
      <c r="P11226">
        <v>254</v>
      </c>
      <c r="Q11226">
        <v>0</v>
      </c>
      <c r="R11226" t="s">
        <v>35186</v>
      </c>
      <c r="S11226" t="s">
        <v>63556</v>
      </c>
      <c r="T11226" t="s">
        <v>63556</v>
      </c>
      <c r="U11226" t="s">
        <v>4947</v>
      </c>
      <c r="V11226" t="s">
        <v>63556</v>
      </c>
      <c r="W11226" t="s">
        <v>63556</v>
      </c>
      <c r="X11226" t="s">
        <v>2362</v>
      </c>
      <c r="Y11226" t="s">
        <v>63556</v>
      </c>
      <c r="Z11226" t="s">
        <v>1408</v>
      </c>
    </row>
    <row r="11227" spans="1:26" ht="15" customHeight="1" x14ac:dyDescent="0.3">
      <c r="A11227">
        <v>34464</v>
      </c>
      <c r="B11227" t="s">
        <v>35187</v>
      </c>
      <c r="C11227" t="s">
        <v>63556</v>
      </c>
      <c r="D11227" t="s">
        <v>2585</v>
      </c>
      <c r="E11227" t="s">
        <v>865</v>
      </c>
      <c r="F11227">
        <v>1</v>
      </c>
      <c r="G11227" t="s">
        <v>24</v>
      </c>
      <c r="H11227" s="4">
        <v>42703</v>
      </c>
      <c r="I11227" s="4">
        <v>42703</v>
      </c>
      <c r="J11227" t="s">
        <v>226700</v>
      </c>
      <c r="K11227" t="s">
        <v>63550</v>
      </c>
      <c r="L11227">
        <v>5.28</v>
      </c>
      <c r="M11227">
        <v>390</v>
      </c>
      <c r="N11227">
        <v>12288</v>
      </c>
      <c r="O11227">
        <v>13276</v>
      </c>
      <c r="P11227">
        <v>1059</v>
      </c>
      <c r="Q11227">
        <v>1</v>
      </c>
      <c r="R11227" s="1" t="s">
        <v>35188</v>
      </c>
      <c r="S11227" t="s">
        <v>63556</v>
      </c>
      <c r="T11227" t="s">
        <v>63556</v>
      </c>
      <c r="U11227" t="s">
        <v>63556</v>
      </c>
      <c r="V11227" t="s">
        <v>63556</v>
      </c>
      <c r="W11227" t="s">
        <v>35189</v>
      </c>
      <c r="X11227" t="s">
        <v>1155</v>
      </c>
      <c r="Y11227" t="s">
        <v>63556</v>
      </c>
      <c r="Z11227" t="s">
        <v>63556</v>
      </c>
    </row>
    <row r="11228" spans="1:26" ht="15" customHeight="1" x14ac:dyDescent="0.3">
      <c r="A11228">
        <v>34465</v>
      </c>
      <c r="B11228" t="s">
        <v>35190</v>
      </c>
      <c r="C11228" t="s">
        <v>35191</v>
      </c>
      <c r="D11228" t="s">
        <v>220</v>
      </c>
      <c r="E11228" t="s">
        <v>44</v>
      </c>
      <c r="F11228">
        <v>2</v>
      </c>
      <c r="G11228" t="s">
        <v>24</v>
      </c>
      <c r="H11228" s="4">
        <v>42829</v>
      </c>
      <c r="I11228" s="4">
        <v>43012</v>
      </c>
      <c r="J11228" t="s">
        <v>226613</v>
      </c>
      <c r="K11228" t="s">
        <v>63551</v>
      </c>
      <c r="L11228">
        <v>7.1</v>
      </c>
      <c r="M11228">
        <v>26514</v>
      </c>
      <c r="N11228">
        <v>3996</v>
      </c>
      <c r="O11228">
        <v>2559</v>
      </c>
      <c r="P11228">
        <v>71667</v>
      </c>
      <c r="Q11228">
        <v>58</v>
      </c>
      <c r="R11228" s="1" t="s">
        <v>35192</v>
      </c>
      <c r="S11228" t="s">
        <v>63556</v>
      </c>
      <c r="T11228" t="s">
        <v>63556</v>
      </c>
      <c r="U11228" t="s">
        <v>63556</v>
      </c>
      <c r="V11228" t="s">
        <v>63556</v>
      </c>
      <c r="W11228" t="s">
        <v>7517</v>
      </c>
      <c r="X11228" t="s">
        <v>162</v>
      </c>
      <c r="Y11228" t="s">
        <v>682</v>
      </c>
      <c r="Z11228" t="s">
        <v>51</v>
      </c>
    </row>
    <row r="11229" spans="1:26" ht="15" customHeight="1" x14ac:dyDescent="0.3">
      <c r="A11229">
        <v>34467</v>
      </c>
      <c r="B11229" t="s">
        <v>35193</v>
      </c>
      <c r="C11229" t="s">
        <v>35194</v>
      </c>
      <c r="D11229" t="s">
        <v>22</v>
      </c>
      <c r="E11229" t="s">
        <v>23</v>
      </c>
      <c r="F11229">
        <v>13</v>
      </c>
      <c r="G11229" t="s">
        <v>24</v>
      </c>
      <c r="H11229" s="4">
        <v>42751</v>
      </c>
      <c r="I11229" s="4">
        <v>42821</v>
      </c>
      <c r="J11229" t="s">
        <v>226650</v>
      </c>
      <c r="K11229" t="s">
        <v>63551</v>
      </c>
      <c r="L11229">
        <v>5.81</v>
      </c>
      <c r="M11229">
        <v>15486</v>
      </c>
      <c r="N11229">
        <v>10606</v>
      </c>
      <c r="O11229">
        <v>4072</v>
      </c>
      <c r="P11229">
        <v>29948</v>
      </c>
      <c r="Q11229">
        <v>11</v>
      </c>
      <c r="R11229" s="1" t="s">
        <v>35195</v>
      </c>
      <c r="S11229" t="s">
        <v>230</v>
      </c>
      <c r="T11229" t="s">
        <v>34270</v>
      </c>
      <c r="U11229" t="s">
        <v>1006</v>
      </c>
      <c r="V11229" t="s">
        <v>63556</v>
      </c>
      <c r="W11229" t="s">
        <v>23741</v>
      </c>
      <c r="X11229" t="s">
        <v>23742</v>
      </c>
      <c r="Y11229" t="s">
        <v>63556</v>
      </c>
      <c r="Z11229" t="s">
        <v>63556</v>
      </c>
    </row>
    <row r="11230" spans="1:26" ht="15" customHeight="1" x14ac:dyDescent="0.3">
      <c r="A11230">
        <v>34471</v>
      </c>
      <c r="B11230" t="s">
        <v>35196</v>
      </c>
      <c r="C11230" t="s">
        <v>35197</v>
      </c>
      <c r="D11230" t="s">
        <v>36</v>
      </c>
      <c r="E11230" t="s">
        <v>301</v>
      </c>
      <c r="F11230">
        <v>1</v>
      </c>
      <c r="G11230" t="s">
        <v>24</v>
      </c>
      <c r="H11230" s="4">
        <v>43085</v>
      </c>
      <c r="I11230" s="4">
        <v>43085</v>
      </c>
      <c r="J11230" t="s">
        <v>226677</v>
      </c>
      <c r="K11230" t="s">
        <v>63549</v>
      </c>
      <c r="L11230">
        <v>6.86</v>
      </c>
      <c r="M11230">
        <v>798</v>
      </c>
      <c r="N11230">
        <v>5154</v>
      </c>
      <c r="O11230">
        <v>10849</v>
      </c>
      <c r="P11230">
        <v>2320</v>
      </c>
      <c r="Q11230">
        <v>8</v>
      </c>
      <c r="R11230" s="1" t="s">
        <v>35198</v>
      </c>
      <c r="S11230" t="s">
        <v>63556</v>
      </c>
      <c r="T11230" t="s">
        <v>63556</v>
      </c>
      <c r="U11230" t="s">
        <v>63556</v>
      </c>
      <c r="V11230" t="s">
        <v>63556</v>
      </c>
      <c r="W11230" t="s">
        <v>206</v>
      </c>
      <c r="X11230" t="s">
        <v>5801</v>
      </c>
      <c r="Y11230" t="s">
        <v>682</v>
      </c>
      <c r="Z11230" t="s">
        <v>1408</v>
      </c>
    </row>
    <row r="11231" spans="1:26" ht="15" customHeight="1" x14ac:dyDescent="0.3">
      <c r="A11231">
        <v>34472</v>
      </c>
      <c r="B11231" t="s">
        <v>35199</v>
      </c>
      <c r="C11231" t="s">
        <v>63556</v>
      </c>
      <c r="D11231" t="s">
        <v>2585</v>
      </c>
      <c r="E11231" t="s">
        <v>865</v>
      </c>
      <c r="F11231">
        <v>1</v>
      </c>
      <c r="G11231" t="s">
        <v>24</v>
      </c>
      <c r="H11231" s="4">
        <v>42297</v>
      </c>
      <c r="I11231" s="4">
        <v>42297</v>
      </c>
      <c r="J11231" t="s">
        <v>226741</v>
      </c>
      <c r="K11231" t="s">
        <v>63549</v>
      </c>
      <c r="L11231">
        <v>4.95</v>
      </c>
      <c r="M11231">
        <v>166</v>
      </c>
      <c r="N11231">
        <v>12786</v>
      </c>
      <c r="O11231">
        <v>17448</v>
      </c>
      <c r="P11231">
        <v>382</v>
      </c>
      <c r="Q11231">
        <v>0</v>
      </c>
      <c r="R11231" s="1" t="s">
        <v>35200</v>
      </c>
      <c r="S11231" t="s">
        <v>63556</v>
      </c>
      <c r="T11231" t="s">
        <v>63556</v>
      </c>
      <c r="U11231" t="s">
        <v>2519</v>
      </c>
      <c r="V11231" t="s">
        <v>63556</v>
      </c>
      <c r="W11231" t="s">
        <v>63556</v>
      </c>
      <c r="X11231" t="s">
        <v>411</v>
      </c>
      <c r="Y11231" t="s">
        <v>102</v>
      </c>
      <c r="Z11231" t="s">
        <v>63556</v>
      </c>
    </row>
    <row r="11232" spans="1:26" ht="15" customHeight="1" x14ac:dyDescent="0.3">
      <c r="A11232">
        <v>34474</v>
      </c>
      <c r="B11232" t="s">
        <v>35201</v>
      </c>
      <c r="C11232" t="s">
        <v>63556</v>
      </c>
      <c r="D11232" t="s">
        <v>22</v>
      </c>
      <c r="E11232" t="s">
        <v>4117</v>
      </c>
      <c r="F11232">
        <v>13</v>
      </c>
      <c r="G11232" t="s">
        <v>24</v>
      </c>
      <c r="H11232" s="4">
        <v>43012</v>
      </c>
      <c r="I11232" s="4">
        <v>43096</v>
      </c>
      <c r="J11232" t="s">
        <v>226616</v>
      </c>
      <c r="K11232" t="s">
        <v>63551</v>
      </c>
      <c r="L11232">
        <v>6.74</v>
      </c>
      <c r="M11232">
        <v>4413</v>
      </c>
      <c r="N11232">
        <v>5805</v>
      </c>
      <c r="O11232">
        <v>5080</v>
      </c>
      <c r="P11232">
        <v>17968</v>
      </c>
      <c r="Q11232">
        <v>103</v>
      </c>
      <c r="R11232" s="1" t="s">
        <v>35202</v>
      </c>
      <c r="S11232" t="s">
        <v>66</v>
      </c>
      <c r="T11232" t="s">
        <v>33771</v>
      </c>
      <c r="U11232" t="s">
        <v>35203</v>
      </c>
      <c r="V11232" t="s">
        <v>389</v>
      </c>
      <c r="W11232" t="s">
        <v>35204</v>
      </c>
      <c r="X11232" t="s">
        <v>63556</v>
      </c>
      <c r="Y11232" t="s">
        <v>31612</v>
      </c>
      <c r="Z11232" t="s">
        <v>63556</v>
      </c>
    </row>
    <row r="11233" spans="1:26" ht="15" customHeight="1" x14ac:dyDescent="0.3">
      <c r="A11233">
        <v>34475</v>
      </c>
      <c r="B11233" t="s">
        <v>35205</v>
      </c>
      <c r="C11233" t="s">
        <v>35206</v>
      </c>
      <c r="D11233" t="s">
        <v>2585</v>
      </c>
      <c r="E11233" t="s">
        <v>301</v>
      </c>
      <c r="F11233">
        <v>1</v>
      </c>
      <c r="G11233" t="s">
        <v>24</v>
      </c>
      <c r="H11233" s="4">
        <v>42707</v>
      </c>
      <c r="I11233" s="4">
        <v>42707</v>
      </c>
      <c r="J11233" t="s">
        <v>226641</v>
      </c>
      <c r="K11233" t="s">
        <v>63551</v>
      </c>
      <c r="L11233">
        <v>6.4</v>
      </c>
      <c r="M11233">
        <v>831</v>
      </c>
      <c r="N11233">
        <v>7792</v>
      </c>
      <c r="O11233">
        <v>10011</v>
      </c>
      <c r="P11233">
        <v>2993</v>
      </c>
      <c r="Q11233">
        <v>1</v>
      </c>
      <c r="R11233" s="1" t="s">
        <v>35207</v>
      </c>
      <c r="S11233" t="s">
        <v>63556</v>
      </c>
      <c r="T11233" t="s">
        <v>63556</v>
      </c>
      <c r="U11233" t="s">
        <v>35208</v>
      </c>
      <c r="V11233" t="s">
        <v>63556</v>
      </c>
      <c r="W11233" t="s">
        <v>33922</v>
      </c>
      <c r="X11233" t="s">
        <v>162</v>
      </c>
      <c r="Y11233" t="s">
        <v>255</v>
      </c>
      <c r="Z11233" t="s">
        <v>63556</v>
      </c>
    </row>
    <row r="11234" spans="1:26" ht="15" customHeight="1" x14ac:dyDescent="0.3">
      <c r="A11234">
        <v>34476</v>
      </c>
      <c r="B11234" t="s">
        <v>35209</v>
      </c>
      <c r="C11234" t="s">
        <v>63556</v>
      </c>
      <c r="D11234" t="s">
        <v>1790</v>
      </c>
      <c r="E11234" t="s">
        <v>471</v>
      </c>
      <c r="F11234">
        <v>1</v>
      </c>
      <c r="G11234" t="s">
        <v>24</v>
      </c>
      <c r="H11234" s="4">
        <v>38558</v>
      </c>
      <c r="I11234" s="4">
        <v>38558</v>
      </c>
      <c r="J11234" t="s">
        <v>226680</v>
      </c>
      <c r="K11234" t="s">
        <v>63551</v>
      </c>
      <c r="L11234">
        <v>5.77</v>
      </c>
      <c r="M11234">
        <v>118</v>
      </c>
      <c r="N11234">
        <v>10789</v>
      </c>
      <c r="O11234">
        <v>15500</v>
      </c>
      <c r="P11234">
        <v>567</v>
      </c>
      <c r="Q11234">
        <v>1</v>
      </c>
      <c r="R11234" t="s">
        <v>35210</v>
      </c>
      <c r="S11234" t="s">
        <v>63556</v>
      </c>
      <c r="T11234" t="s">
        <v>63556</v>
      </c>
      <c r="U11234" t="s">
        <v>63556</v>
      </c>
      <c r="V11234" t="s">
        <v>63556</v>
      </c>
      <c r="W11234" t="s">
        <v>2737</v>
      </c>
      <c r="X11234" t="s">
        <v>2738</v>
      </c>
      <c r="Y11234" t="s">
        <v>63556</v>
      </c>
      <c r="Z11234" t="s">
        <v>63556</v>
      </c>
    </row>
    <row r="11235" spans="1:26" ht="15" customHeight="1" x14ac:dyDescent="0.3">
      <c r="A11235">
        <v>34480</v>
      </c>
      <c r="B11235" t="s">
        <v>35211</v>
      </c>
      <c r="C11235" t="s">
        <v>35212</v>
      </c>
      <c r="D11235" t="s">
        <v>220</v>
      </c>
      <c r="E11235" t="s">
        <v>44</v>
      </c>
      <c r="F11235">
        <v>2</v>
      </c>
      <c r="G11235" t="s">
        <v>24</v>
      </c>
      <c r="H11235" s="4">
        <v>42856</v>
      </c>
      <c r="I11235" s="4">
        <v>42920</v>
      </c>
      <c r="J11235" t="s">
        <v>226615</v>
      </c>
      <c r="K11235" t="s">
        <v>63551</v>
      </c>
      <c r="L11235">
        <v>7.46</v>
      </c>
      <c r="M11235">
        <v>82760</v>
      </c>
      <c r="N11235">
        <v>2052</v>
      </c>
      <c r="O11235">
        <v>1438</v>
      </c>
      <c r="P11235">
        <v>163282</v>
      </c>
      <c r="Q11235">
        <v>108</v>
      </c>
      <c r="R11235" s="1" t="s">
        <v>35213</v>
      </c>
      <c r="S11235" t="s">
        <v>63556</v>
      </c>
      <c r="T11235" t="s">
        <v>63556</v>
      </c>
      <c r="U11235" t="s">
        <v>35214</v>
      </c>
      <c r="V11235" t="s">
        <v>63556</v>
      </c>
      <c r="W11235" t="s">
        <v>87</v>
      </c>
      <c r="X11235" t="s">
        <v>28140</v>
      </c>
      <c r="Y11235" t="s">
        <v>133</v>
      </c>
      <c r="Z11235" t="s">
        <v>51</v>
      </c>
    </row>
    <row r="11236" spans="1:26" ht="15" customHeight="1" x14ac:dyDescent="0.3">
      <c r="A11236">
        <v>34481</v>
      </c>
      <c r="B11236" t="s">
        <v>35215</v>
      </c>
      <c r="C11236" t="s">
        <v>63556</v>
      </c>
      <c r="D11236" t="s">
        <v>1790</v>
      </c>
      <c r="E11236" t="s">
        <v>865</v>
      </c>
      <c r="F11236">
        <v>2</v>
      </c>
      <c r="G11236" t="s">
        <v>24</v>
      </c>
      <c r="H11236" s="4">
        <v>42733</v>
      </c>
      <c r="I11236" s="4" t="s">
        <v>63556</v>
      </c>
      <c r="J11236" t="s">
        <v>226696</v>
      </c>
      <c r="K11236" t="s">
        <v>63551</v>
      </c>
      <c r="L11236">
        <v>6.58</v>
      </c>
      <c r="M11236">
        <v>22904</v>
      </c>
      <c r="N11236">
        <v>6719</v>
      </c>
      <c r="O11236">
        <v>3356</v>
      </c>
      <c r="P11236">
        <v>43912</v>
      </c>
      <c r="Q11236">
        <v>37</v>
      </c>
      <c r="R11236" s="1" t="s">
        <v>35216</v>
      </c>
      <c r="S11236" t="s">
        <v>63556</v>
      </c>
      <c r="T11236" t="s">
        <v>63556</v>
      </c>
      <c r="U11236" t="s">
        <v>34840</v>
      </c>
      <c r="V11236" t="s">
        <v>63556</v>
      </c>
      <c r="W11236" t="s">
        <v>31650</v>
      </c>
      <c r="X11236" t="s">
        <v>34841</v>
      </c>
      <c r="Y11236" t="s">
        <v>63556</v>
      </c>
      <c r="Z11236" t="s">
        <v>63556</v>
      </c>
    </row>
    <row r="11237" spans="1:26" ht="15" customHeight="1" x14ac:dyDescent="0.3">
      <c r="A11237">
        <v>34486</v>
      </c>
      <c r="B11237" t="s">
        <v>35217</v>
      </c>
      <c r="C11237" t="s">
        <v>35218</v>
      </c>
      <c r="D11237" t="s">
        <v>2585</v>
      </c>
      <c r="E11237" t="s">
        <v>301</v>
      </c>
      <c r="F11237">
        <v>17</v>
      </c>
      <c r="G11237" t="s">
        <v>24</v>
      </c>
      <c r="H11237" s="4">
        <v>42702</v>
      </c>
      <c r="I11237" s="4">
        <v>43925</v>
      </c>
      <c r="J11237" t="s">
        <v>226699</v>
      </c>
      <c r="K11237" t="s">
        <v>63551</v>
      </c>
      <c r="L11237" t="s">
        <v>63556</v>
      </c>
      <c r="M11237" t="s">
        <v>63556</v>
      </c>
      <c r="N11237">
        <v>13645</v>
      </c>
      <c r="O11237">
        <v>13445</v>
      </c>
      <c r="P11237">
        <v>1009</v>
      </c>
      <c r="Q11237">
        <v>0</v>
      </c>
      <c r="R11237" t="s">
        <v>35219</v>
      </c>
      <c r="S11237" t="s">
        <v>63556</v>
      </c>
      <c r="T11237" t="s">
        <v>63556</v>
      </c>
      <c r="U11237" t="s">
        <v>63556</v>
      </c>
      <c r="V11237" t="s">
        <v>63556</v>
      </c>
      <c r="W11237" t="s">
        <v>63556</v>
      </c>
      <c r="X11237" t="s">
        <v>162</v>
      </c>
      <c r="Y11237" t="s">
        <v>63556</v>
      </c>
      <c r="Z11237" t="s">
        <v>63556</v>
      </c>
    </row>
    <row r="11238" spans="1:26" ht="15" customHeight="1" x14ac:dyDescent="0.3">
      <c r="A11238">
        <v>34488</v>
      </c>
      <c r="B11238" t="s">
        <v>35220</v>
      </c>
      <c r="C11238" t="s">
        <v>63556</v>
      </c>
      <c r="D11238" t="s">
        <v>22</v>
      </c>
      <c r="E11238" t="s">
        <v>865</v>
      </c>
      <c r="F11238">
        <v>10</v>
      </c>
      <c r="G11238" t="s">
        <v>24</v>
      </c>
      <c r="H11238" s="4">
        <v>42723</v>
      </c>
      <c r="I11238" s="4">
        <v>42821</v>
      </c>
      <c r="J11238" t="s">
        <v>226696</v>
      </c>
      <c r="K11238" t="s">
        <v>63549</v>
      </c>
      <c r="L11238" t="s">
        <v>63556</v>
      </c>
      <c r="M11238" t="s">
        <v>63556</v>
      </c>
      <c r="N11238">
        <v>16973</v>
      </c>
      <c r="O11238">
        <v>16749</v>
      </c>
      <c r="P11238">
        <v>435</v>
      </c>
      <c r="Q11238">
        <v>0</v>
      </c>
      <c r="R11238" s="1" t="s">
        <v>35221</v>
      </c>
      <c r="S11238" t="s">
        <v>230</v>
      </c>
      <c r="T11238" t="s">
        <v>11679</v>
      </c>
      <c r="U11238" t="s">
        <v>63556</v>
      </c>
      <c r="V11238" t="s">
        <v>63556</v>
      </c>
      <c r="W11238" t="s">
        <v>30825</v>
      </c>
      <c r="X11238" t="s">
        <v>1155</v>
      </c>
      <c r="Y11238" t="s">
        <v>63556</v>
      </c>
      <c r="Z11238" t="s">
        <v>1408</v>
      </c>
    </row>
    <row r="11239" spans="1:26" ht="15" customHeight="1" x14ac:dyDescent="0.3">
      <c r="A11239">
        <v>34489</v>
      </c>
      <c r="B11239" t="s">
        <v>35222</v>
      </c>
      <c r="C11239" t="s">
        <v>35223</v>
      </c>
      <c r="D11239" t="s">
        <v>2585</v>
      </c>
      <c r="E11239" t="s">
        <v>301</v>
      </c>
      <c r="F11239">
        <v>1</v>
      </c>
      <c r="G11239" t="s">
        <v>24</v>
      </c>
      <c r="H11239" s="4">
        <v>42702</v>
      </c>
      <c r="I11239" s="4">
        <v>42702</v>
      </c>
      <c r="J11239" t="s">
        <v>226700</v>
      </c>
      <c r="K11239" t="s">
        <v>63551</v>
      </c>
      <c r="L11239">
        <v>5.94</v>
      </c>
      <c r="M11239">
        <v>617</v>
      </c>
      <c r="N11239">
        <v>10066</v>
      </c>
      <c r="O11239">
        <v>11135</v>
      </c>
      <c r="P11239">
        <v>2105</v>
      </c>
      <c r="Q11239">
        <v>0</v>
      </c>
      <c r="R11239" t="s">
        <v>35224</v>
      </c>
      <c r="S11239" t="s">
        <v>63556</v>
      </c>
      <c r="T11239" t="s">
        <v>63556</v>
      </c>
      <c r="U11239" t="s">
        <v>63556</v>
      </c>
      <c r="V11239" t="s">
        <v>63556</v>
      </c>
      <c r="W11239" t="s">
        <v>15473</v>
      </c>
      <c r="X11239" t="s">
        <v>374</v>
      </c>
      <c r="Y11239" t="s">
        <v>63556</v>
      </c>
      <c r="Z11239" t="s">
        <v>63556</v>
      </c>
    </row>
    <row r="11240" spans="1:26" ht="15" customHeight="1" x14ac:dyDescent="0.3">
      <c r="A11240">
        <v>34490</v>
      </c>
      <c r="B11240" t="s">
        <v>35225</v>
      </c>
      <c r="C11240" t="s">
        <v>35226</v>
      </c>
      <c r="D11240" t="s">
        <v>22</v>
      </c>
      <c r="E11240" t="s">
        <v>1514</v>
      </c>
      <c r="F11240">
        <v>30</v>
      </c>
      <c r="G11240" t="s">
        <v>24</v>
      </c>
      <c r="H11240" s="4">
        <v>36911</v>
      </c>
      <c r="I11240" s="4">
        <v>37163</v>
      </c>
      <c r="J11240" t="s">
        <v>226741</v>
      </c>
      <c r="K11240" t="s">
        <v>63550</v>
      </c>
      <c r="L11240" t="s">
        <v>63556</v>
      </c>
      <c r="M11240" t="s">
        <v>63556</v>
      </c>
      <c r="N11240">
        <v>13692</v>
      </c>
      <c r="O11240">
        <v>17127</v>
      </c>
      <c r="P11240">
        <v>405</v>
      </c>
      <c r="Q11240">
        <v>0</v>
      </c>
      <c r="R11240" s="1" t="s">
        <v>63556</v>
      </c>
      <c r="S11240" t="s">
        <v>230</v>
      </c>
      <c r="T11240" t="s">
        <v>35227</v>
      </c>
      <c r="U11240" t="s">
        <v>63556</v>
      </c>
      <c r="V11240" t="s">
        <v>63556</v>
      </c>
      <c r="W11240" t="s">
        <v>1723</v>
      </c>
      <c r="X11240" t="s">
        <v>374</v>
      </c>
      <c r="Y11240" t="s">
        <v>63556</v>
      </c>
      <c r="Z11240" t="s">
        <v>63556</v>
      </c>
    </row>
    <row r="11241" spans="1:26" ht="15" customHeight="1" x14ac:dyDescent="0.3">
      <c r="A11241">
        <v>34494</v>
      </c>
      <c r="B11241" t="s">
        <v>35228</v>
      </c>
      <c r="C11241" t="s">
        <v>63556</v>
      </c>
      <c r="D11241" t="s">
        <v>22</v>
      </c>
      <c r="E11241" t="s">
        <v>23</v>
      </c>
      <c r="F11241">
        <v>25</v>
      </c>
      <c r="G11241" t="s">
        <v>24</v>
      </c>
      <c r="H11241" s="4">
        <v>42831</v>
      </c>
      <c r="I11241" s="4">
        <v>42999</v>
      </c>
      <c r="J11241" t="s">
        <v>226616</v>
      </c>
      <c r="K11241" t="s">
        <v>63551</v>
      </c>
      <c r="L11241">
        <v>7.39</v>
      </c>
      <c r="M11241">
        <v>47417</v>
      </c>
      <c r="N11241">
        <v>2415</v>
      </c>
      <c r="O11241">
        <v>1544</v>
      </c>
      <c r="P11241">
        <v>149119</v>
      </c>
      <c r="Q11241">
        <v>512</v>
      </c>
      <c r="R11241" s="1" t="s">
        <v>35229</v>
      </c>
      <c r="S11241" t="s">
        <v>27</v>
      </c>
      <c r="T11241" t="s">
        <v>408</v>
      </c>
      <c r="U11241" t="s">
        <v>35230</v>
      </c>
      <c r="V11241" t="s">
        <v>30</v>
      </c>
      <c r="W11241" t="s">
        <v>7442</v>
      </c>
      <c r="X11241" t="s">
        <v>1192</v>
      </c>
      <c r="Y11241" t="s">
        <v>3100</v>
      </c>
      <c r="Z11241" t="s">
        <v>63556</v>
      </c>
    </row>
    <row r="11242" spans="1:26" ht="15" customHeight="1" x14ac:dyDescent="0.3">
      <c r="A11242">
        <v>34497</v>
      </c>
      <c r="B11242" t="s">
        <v>35231</v>
      </c>
      <c r="C11242" t="s">
        <v>63556</v>
      </c>
      <c r="D11242" t="s">
        <v>22</v>
      </c>
      <c r="E11242" t="s">
        <v>159</v>
      </c>
      <c r="F11242">
        <v>12</v>
      </c>
      <c r="G11242" t="s">
        <v>24</v>
      </c>
      <c r="H11242" s="4">
        <v>43111</v>
      </c>
      <c r="I11242" s="4">
        <v>43188</v>
      </c>
      <c r="J11242" t="s">
        <v>226616</v>
      </c>
      <c r="K11242" t="s">
        <v>63551</v>
      </c>
      <c r="L11242">
        <v>6.45</v>
      </c>
      <c r="M11242">
        <v>289996</v>
      </c>
      <c r="N11242">
        <v>7516</v>
      </c>
      <c r="O11242">
        <v>439</v>
      </c>
      <c r="P11242">
        <v>507297</v>
      </c>
      <c r="Q11242">
        <v>1825</v>
      </c>
      <c r="R11242" s="1" t="s">
        <v>35232</v>
      </c>
      <c r="S11242" t="s">
        <v>230</v>
      </c>
      <c r="T11242" t="s">
        <v>4421</v>
      </c>
      <c r="U11242" t="s">
        <v>35233</v>
      </c>
      <c r="V11242" t="s">
        <v>30</v>
      </c>
      <c r="W11242" t="s">
        <v>23176</v>
      </c>
      <c r="X11242" t="s">
        <v>1858</v>
      </c>
      <c r="Y11242" t="s">
        <v>13272</v>
      </c>
      <c r="Z11242" t="s">
        <v>63556</v>
      </c>
    </row>
    <row r="11243" spans="1:26" ht="15" customHeight="1" x14ac:dyDescent="0.3">
      <c r="A11243">
        <v>34498</v>
      </c>
      <c r="B11243" t="s">
        <v>35234</v>
      </c>
      <c r="C11243" t="s">
        <v>35235</v>
      </c>
      <c r="D11243" t="s">
        <v>36</v>
      </c>
      <c r="E11243" t="s">
        <v>865</v>
      </c>
      <c r="F11243">
        <v>1</v>
      </c>
      <c r="G11243" t="s">
        <v>24</v>
      </c>
      <c r="H11243" s="4">
        <v>42965</v>
      </c>
      <c r="I11243" s="4">
        <v>42965</v>
      </c>
      <c r="J11243" t="s">
        <v>226648</v>
      </c>
      <c r="K11243" t="s">
        <v>63551</v>
      </c>
      <c r="L11243">
        <v>6.1</v>
      </c>
      <c r="M11243">
        <v>108825</v>
      </c>
      <c r="N11243">
        <v>9338</v>
      </c>
      <c r="O11243">
        <v>1135</v>
      </c>
      <c r="P11243">
        <v>213193</v>
      </c>
      <c r="Q11243">
        <v>516</v>
      </c>
      <c r="R11243" s="1" t="s">
        <v>35236</v>
      </c>
      <c r="S11243" t="s">
        <v>63556</v>
      </c>
      <c r="T11243" t="s">
        <v>63556</v>
      </c>
      <c r="U11243" t="s">
        <v>35237</v>
      </c>
      <c r="V11243" t="s">
        <v>15934</v>
      </c>
      <c r="W11243" t="s">
        <v>1657</v>
      </c>
      <c r="X11243" t="s">
        <v>4412</v>
      </c>
      <c r="Y11243" t="s">
        <v>63556</v>
      </c>
      <c r="Z11243" t="s">
        <v>63556</v>
      </c>
    </row>
    <row r="11244" spans="1:26" ht="15" customHeight="1" x14ac:dyDescent="0.3">
      <c r="A11244">
        <v>34500</v>
      </c>
      <c r="B11244" t="s">
        <v>35238</v>
      </c>
      <c r="C11244" t="s">
        <v>35239</v>
      </c>
      <c r="D11244" t="s">
        <v>319</v>
      </c>
      <c r="E11244" t="s">
        <v>23</v>
      </c>
      <c r="F11244">
        <v>1</v>
      </c>
      <c r="G11244" t="s">
        <v>24</v>
      </c>
      <c r="H11244" s="4">
        <v>42005</v>
      </c>
      <c r="I11244" s="4">
        <v>42005</v>
      </c>
      <c r="J11244" t="s">
        <v>226696</v>
      </c>
      <c r="K11244" t="s">
        <v>63551</v>
      </c>
      <c r="L11244">
        <v>5.51</v>
      </c>
      <c r="M11244">
        <v>170</v>
      </c>
      <c r="N11244" t="s">
        <v>63556</v>
      </c>
      <c r="O11244">
        <v>17300</v>
      </c>
      <c r="P11244">
        <v>393</v>
      </c>
      <c r="Q11244">
        <v>0</v>
      </c>
      <c r="R11244" t="s">
        <v>33551</v>
      </c>
      <c r="S11244" t="s">
        <v>63556</v>
      </c>
      <c r="T11244" t="s">
        <v>63556</v>
      </c>
      <c r="U11244" t="s">
        <v>33544</v>
      </c>
      <c r="V11244" t="s">
        <v>63556</v>
      </c>
      <c r="W11244" t="s">
        <v>63556</v>
      </c>
      <c r="X11244" t="s">
        <v>374</v>
      </c>
      <c r="Y11244" t="s">
        <v>319</v>
      </c>
      <c r="Z11244" t="s">
        <v>63556</v>
      </c>
    </row>
    <row r="11245" spans="1:26" ht="15" customHeight="1" x14ac:dyDescent="0.3">
      <c r="A11245">
        <v>34501</v>
      </c>
      <c r="B11245" t="s">
        <v>35240</v>
      </c>
      <c r="C11245" t="s">
        <v>63556</v>
      </c>
      <c r="D11245" t="s">
        <v>22</v>
      </c>
      <c r="E11245" t="s">
        <v>301</v>
      </c>
      <c r="F11245">
        <v>12</v>
      </c>
      <c r="G11245" t="s">
        <v>24</v>
      </c>
      <c r="H11245" s="4">
        <v>42837</v>
      </c>
      <c r="I11245" s="4">
        <v>42914</v>
      </c>
      <c r="J11245" t="s">
        <v>226693</v>
      </c>
      <c r="K11245" t="s">
        <v>63551</v>
      </c>
      <c r="L11245">
        <v>6.43</v>
      </c>
      <c r="M11245">
        <v>37341</v>
      </c>
      <c r="N11245">
        <v>7630</v>
      </c>
      <c r="O11245">
        <v>2336</v>
      </c>
      <c r="P11245">
        <v>83372</v>
      </c>
      <c r="Q11245">
        <v>223</v>
      </c>
      <c r="R11245" s="1" t="s">
        <v>35241</v>
      </c>
      <c r="S11245" t="s">
        <v>27</v>
      </c>
      <c r="T11245" t="s">
        <v>33771</v>
      </c>
      <c r="U11245" t="s">
        <v>35242</v>
      </c>
      <c r="V11245" t="s">
        <v>30</v>
      </c>
      <c r="W11245" t="s">
        <v>35243</v>
      </c>
      <c r="X11245" t="s">
        <v>411</v>
      </c>
      <c r="Y11245" t="s">
        <v>35244</v>
      </c>
      <c r="Z11245" t="s">
        <v>63556</v>
      </c>
    </row>
    <row r="11246" spans="1:26" ht="15" customHeight="1" x14ac:dyDescent="0.3">
      <c r="A11246">
        <v>34502</v>
      </c>
      <c r="B11246" t="s">
        <v>35245</v>
      </c>
      <c r="C11246" t="s">
        <v>63556</v>
      </c>
      <c r="D11246" t="s">
        <v>22</v>
      </c>
      <c r="E11246" t="s">
        <v>23</v>
      </c>
      <c r="F11246">
        <v>10</v>
      </c>
      <c r="G11246" t="s">
        <v>24</v>
      </c>
      <c r="H11246" s="4">
        <v>42713</v>
      </c>
      <c r="I11246" s="4">
        <v>42776</v>
      </c>
      <c r="J11246" t="s">
        <v>226741</v>
      </c>
      <c r="K11246" t="s">
        <v>63551</v>
      </c>
      <c r="L11246">
        <v>6.27</v>
      </c>
      <c r="M11246">
        <v>469</v>
      </c>
      <c r="N11246">
        <v>8526</v>
      </c>
      <c r="O11246">
        <v>12449</v>
      </c>
      <c r="P11246">
        <v>1355</v>
      </c>
      <c r="Q11246">
        <v>3</v>
      </c>
      <c r="R11246" s="1" t="s">
        <v>35246</v>
      </c>
      <c r="S11246" t="s">
        <v>230</v>
      </c>
      <c r="T11246" t="s">
        <v>63556</v>
      </c>
      <c r="U11246" t="s">
        <v>63556</v>
      </c>
      <c r="V11246" t="s">
        <v>63556</v>
      </c>
      <c r="W11246" t="s">
        <v>10777</v>
      </c>
      <c r="X11246" t="s">
        <v>397</v>
      </c>
      <c r="Y11246" t="s">
        <v>63556</v>
      </c>
      <c r="Z11246" t="s">
        <v>63556</v>
      </c>
    </row>
    <row r="11247" spans="1:26" ht="15" customHeight="1" x14ac:dyDescent="0.3">
      <c r="A11247">
        <v>34503</v>
      </c>
      <c r="B11247" t="s">
        <v>35247</v>
      </c>
      <c r="C11247" t="s">
        <v>63556</v>
      </c>
      <c r="D11247" t="s">
        <v>22</v>
      </c>
      <c r="E11247" t="s">
        <v>865</v>
      </c>
      <c r="F11247">
        <v>24</v>
      </c>
      <c r="G11247" t="s">
        <v>24</v>
      </c>
      <c r="H11247" s="4">
        <v>42710</v>
      </c>
      <c r="I11247" s="4">
        <v>42871</v>
      </c>
      <c r="J11247" t="s">
        <v>27049</v>
      </c>
      <c r="K11247" t="s">
        <v>63549</v>
      </c>
      <c r="L11247">
        <v>4.4800000000000004</v>
      </c>
      <c r="M11247">
        <v>689</v>
      </c>
      <c r="N11247">
        <v>13161</v>
      </c>
      <c r="O11247">
        <v>12014</v>
      </c>
      <c r="P11247">
        <v>1566</v>
      </c>
      <c r="Q11247">
        <v>1</v>
      </c>
      <c r="R11247" t="s">
        <v>35248</v>
      </c>
      <c r="S11247" t="s">
        <v>230</v>
      </c>
      <c r="T11247" t="s">
        <v>63556</v>
      </c>
      <c r="U11247" t="s">
        <v>63556</v>
      </c>
      <c r="V11247" t="s">
        <v>63556</v>
      </c>
      <c r="W11247" t="s">
        <v>63556</v>
      </c>
      <c r="X11247" t="s">
        <v>374</v>
      </c>
      <c r="Y11247" t="s">
        <v>63556</v>
      </c>
      <c r="Z11247" t="s">
        <v>63556</v>
      </c>
    </row>
    <row r="11248" spans="1:26" ht="15" customHeight="1" x14ac:dyDescent="0.3">
      <c r="A11248">
        <v>34504</v>
      </c>
      <c r="B11248" t="s">
        <v>35249</v>
      </c>
      <c r="C11248" t="s">
        <v>35250</v>
      </c>
      <c r="D11248" t="s">
        <v>36</v>
      </c>
      <c r="E11248" t="s">
        <v>370</v>
      </c>
      <c r="F11248">
        <v>1</v>
      </c>
      <c r="G11248" t="s">
        <v>24</v>
      </c>
      <c r="H11248" s="4">
        <v>42937</v>
      </c>
      <c r="I11248" s="4">
        <v>42937</v>
      </c>
      <c r="J11248" t="s">
        <v>226711</v>
      </c>
      <c r="K11248" t="s">
        <v>63552</v>
      </c>
      <c r="L11248">
        <v>7.82</v>
      </c>
      <c r="M11248">
        <v>25269</v>
      </c>
      <c r="N11248">
        <v>970</v>
      </c>
      <c r="O11248">
        <v>2814</v>
      </c>
      <c r="P11248">
        <v>60986</v>
      </c>
      <c r="Q11248">
        <v>78</v>
      </c>
      <c r="R11248" t="s">
        <v>35251</v>
      </c>
      <c r="S11248" t="s">
        <v>63556</v>
      </c>
      <c r="T11248" t="s">
        <v>63556</v>
      </c>
      <c r="U11248" t="s">
        <v>35252</v>
      </c>
      <c r="V11248" t="s">
        <v>389</v>
      </c>
      <c r="W11248" t="s">
        <v>13855</v>
      </c>
      <c r="X11248" t="s">
        <v>374</v>
      </c>
      <c r="Y11248" t="s">
        <v>404</v>
      </c>
      <c r="Z11248" t="s">
        <v>51</v>
      </c>
    </row>
    <row r="11249" spans="1:26" ht="15" customHeight="1" x14ac:dyDescent="0.3">
      <c r="A11249">
        <v>34510</v>
      </c>
      <c r="B11249" t="s">
        <v>35253</v>
      </c>
      <c r="C11249" t="s">
        <v>63556</v>
      </c>
      <c r="D11249" t="s">
        <v>22</v>
      </c>
      <c r="E11249" t="s">
        <v>23</v>
      </c>
      <c r="F11249">
        <v>5</v>
      </c>
      <c r="G11249" t="s">
        <v>24</v>
      </c>
      <c r="H11249" s="4">
        <v>30682</v>
      </c>
      <c r="I11249" s="4">
        <v>31017</v>
      </c>
      <c r="J11249" t="s">
        <v>226653</v>
      </c>
      <c r="K11249" t="s">
        <v>63550</v>
      </c>
      <c r="L11249">
        <v>5.51</v>
      </c>
      <c r="M11249">
        <v>308</v>
      </c>
      <c r="N11249">
        <v>11721</v>
      </c>
      <c r="O11249">
        <v>14309</v>
      </c>
      <c r="P11249">
        <v>788</v>
      </c>
      <c r="Q11249">
        <v>0</v>
      </c>
      <c r="R11249" t="s">
        <v>35254</v>
      </c>
      <c r="S11249" t="s">
        <v>230</v>
      </c>
      <c r="T11249" t="s">
        <v>63556</v>
      </c>
      <c r="U11249" t="s">
        <v>63556</v>
      </c>
      <c r="V11249" t="s">
        <v>63556</v>
      </c>
      <c r="W11249" t="s">
        <v>14664</v>
      </c>
      <c r="X11249" t="s">
        <v>1029</v>
      </c>
      <c r="Y11249" t="s">
        <v>3698</v>
      </c>
      <c r="Z11249" t="s">
        <v>1408</v>
      </c>
    </row>
    <row r="11250" spans="1:26" ht="15" customHeight="1" x14ac:dyDescent="0.3">
      <c r="A11250">
        <v>34511</v>
      </c>
      <c r="B11250" t="s">
        <v>35255</v>
      </c>
      <c r="C11250" t="s">
        <v>63556</v>
      </c>
      <c r="D11250" t="s">
        <v>22</v>
      </c>
      <c r="E11250" t="s">
        <v>23</v>
      </c>
      <c r="F11250">
        <v>12</v>
      </c>
      <c r="G11250" t="s">
        <v>24</v>
      </c>
      <c r="H11250" s="4">
        <v>33604</v>
      </c>
      <c r="I11250" s="4">
        <v>33939</v>
      </c>
      <c r="J11250" t="s">
        <v>226651</v>
      </c>
      <c r="K11250" t="s">
        <v>63550</v>
      </c>
      <c r="L11250">
        <v>5.73</v>
      </c>
      <c r="M11250">
        <v>159</v>
      </c>
      <c r="N11250">
        <v>10936</v>
      </c>
      <c r="O11250">
        <v>15923</v>
      </c>
      <c r="P11250">
        <v>517</v>
      </c>
      <c r="Q11250">
        <v>0</v>
      </c>
      <c r="R11250" t="s">
        <v>35254</v>
      </c>
      <c r="S11250" t="s">
        <v>230</v>
      </c>
      <c r="T11250" t="s">
        <v>63556</v>
      </c>
      <c r="U11250" t="s">
        <v>63556</v>
      </c>
      <c r="V11250" t="s">
        <v>63556</v>
      </c>
      <c r="W11250" t="s">
        <v>14664</v>
      </c>
      <c r="X11250" t="s">
        <v>1029</v>
      </c>
      <c r="Y11250" t="s">
        <v>3698</v>
      </c>
      <c r="Z11250" t="s">
        <v>1408</v>
      </c>
    </row>
    <row r="11251" spans="1:26" ht="15" customHeight="1" x14ac:dyDescent="0.3">
      <c r="A11251">
        <v>34513</v>
      </c>
      <c r="B11251" t="s">
        <v>35256</v>
      </c>
      <c r="C11251" t="s">
        <v>63556</v>
      </c>
      <c r="D11251" t="s">
        <v>220</v>
      </c>
      <c r="E11251" t="s">
        <v>44</v>
      </c>
      <c r="F11251">
        <v>3</v>
      </c>
      <c r="G11251" t="s">
        <v>24</v>
      </c>
      <c r="H11251" s="4">
        <v>43175</v>
      </c>
      <c r="I11251" s="4">
        <v>43298</v>
      </c>
      <c r="J11251" t="s">
        <v>226640</v>
      </c>
      <c r="K11251" t="s">
        <v>63551</v>
      </c>
      <c r="L11251">
        <v>7.47</v>
      </c>
      <c r="M11251">
        <v>7182</v>
      </c>
      <c r="N11251">
        <v>2035</v>
      </c>
      <c r="O11251">
        <v>4503</v>
      </c>
      <c r="P11251">
        <v>24021</v>
      </c>
      <c r="Q11251">
        <v>48</v>
      </c>
      <c r="R11251" s="1" t="s">
        <v>35257</v>
      </c>
      <c r="S11251" t="s">
        <v>63556</v>
      </c>
      <c r="T11251" t="s">
        <v>63556</v>
      </c>
      <c r="U11251" t="s">
        <v>63556</v>
      </c>
      <c r="V11251" t="s">
        <v>63556</v>
      </c>
      <c r="W11251" t="s">
        <v>21442</v>
      </c>
      <c r="X11251" t="s">
        <v>79</v>
      </c>
      <c r="Y11251" t="s">
        <v>889</v>
      </c>
      <c r="Z11251" t="s">
        <v>51</v>
      </c>
    </row>
    <row r="11252" spans="1:26" ht="15" customHeight="1" x14ac:dyDescent="0.3">
      <c r="A11252">
        <v>34514</v>
      </c>
      <c r="B11252" t="s">
        <v>35258</v>
      </c>
      <c r="C11252" t="s">
        <v>35259</v>
      </c>
      <c r="D11252" t="s">
        <v>2585</v>
      </c>
      <c r="E11252" t="s">
        <v>301</v>
      </c>
      <c r="F11252">
        <v>18</v>
      </c>
      <c r="G11252" t="s">
        <v>24</v>
      </c>
      <c r="H11252" s="4">
        <v>42713</v>
      </c>
      <c r="I11252" s="4">
        <v>42768</v>
      </c>
      <c r="J11252" t="s">
        <v>226650</v>
      </c>
      <c r="K11252" t="s">
        <v>63550</v>
      </c>
      <c r="L11252">
        <v>7.48</v>
      </c>
      <c r="M11252">
        <v>35291</v>
      </c>
      <c r="N11252">
        <v>2011</v>
      </c>
      <c r="O11252">
        <v>2862</v>
      </c>
      <c r="P11252">
        <v>59134</v>
      </c>
      <c r="Q11252">
        <v>90</v>
      </c>
      <c r="R11252" s="1" t="s">
        <v>35260</v>
      </c>
      <c r="S11252" t="s">
        <v>63556</v>
      </c>
      <c r="T11252" t="s">
        <v>63556</v>
      </c>
      <c r="U11252" t="s">
        <v>63556</v>
      </c>
      <c r="V11252" t="s">
        <v>9233</v>
      </c>
      <c r="W11252" t="s">
        <v>206</v>
      </c>
      <c r="X11252" t="s">
        <v>71</v>
      </c>
      <c r="Y11252" t="s">
        <v>284</v>
      </c>
      <c r="Z11252" t="s">
        <v>1408</v>
      </c>
    </row>
    <row r="11253" spans="1:26" ht="15" customHeight="1" x14ac:dyDescent="0.3">
      <c r="A11253">
        <v>34519</v>
      </c>
      <c r="B11253" t="s">
        <v>35261</v>
      </c>
      <c r="C11253" t="s">
        <v>63556</v>
      </c>
      <c r="D11253" t="s">
        <v>1790</v>
      </c>
      <c r="E11253" t="s">
        <v>23</v>
      </c>
      <c r="F11253">
        <v>9</v>
      </c>
      <c r="G11253" t="s">
        <v>24</v>
      </c>
      <c r="H11253" s="4">
        <v>41998</v>
      </c>
      <c r="I11253" s="4">
        <v>42242</v>
      </c>
      <c r="J11253" t="s">
        <v>226650</v>
      </c>
      <c r="K11253" t="s">
        <v>63550</v>
      </c>
      <c r="L11253">
        <v>5.34</v>
      </c>
      <c r="M11253">
        <v>226</v>
      </c>
      <c r="N11253">
        <v>12145</v>
      </c>
      <c r="O11253">
        <v>13429</v>
      </c>
      <c r="P11253">
        <v>1012</v>
      </c>
      <c r="Q11253">
        <v>0</v>
      </c>
      <c r="R11253" t="s">
        <v>35262</v>
      </c>
      <c r="S11253" t="s">
        <v>63556</v>
      </c>
      <c r="T11253" t="s">
        <v>63556</v>
      </c>
      <c r="U11253" t="s">
        <v>63556</v>
      </c>
      <c r="V11253" t="s">
        <v>63556</v>
      </c>
      <c r="W11253" t="s">
        <v>17642</v>
      </c>
      <c r="X11253" t="s">
        <v>3358</v>
      </c>
      <c r="Y11253" t="s">
        <v>6576</v>
      </c>
      <c r="Z11253" t="s">
        <v>63556</v>
      </c>
    </row>
    <row r="11254" spans="1:26" ht="15" customHeight="1" x14ac:dyDescent="0.3">
      <c r="A11254">
        <v>34522</v>
      </c>
      <c r="B11254" t="s">
        <v>35263</v>
      </c>
      <c r="C11254" t="s">
        <v>35264</v>
      </c>
      <c r="D11254" t="s">
        <v>22</v>
      </c>
      <c r="E11254" t="s">
        <v>23</v>
      </c>
      <c r="F11254">
        <v>12</v>
      </c>
      <c r="G11254" t="s">
        <v>24</v>
      </c>
      <c r="H11254" s="4">
        <v>43018</v>
      </c>
      <c r="I11254" s="4">
        <v>43108</v>
      </c>
      <c r="J11254" t="s">
        <v>226616</v>
      </c>
      <c r="K11254" t="s">
        <v>63551</v>
      </c>
      <c r="L11254">
        <v>6.67</v>
      </c>
      <c r="M11254">
        <v>4502</v>
      </c>
      <c r="N11254">
        <v>6236</v>
      </c>
      <c r="O11254">
        <v>5538</v>
      </c>
      <c r="P11254">
        <v>14304</v>
      </c>
      <c r="Q11254">
        <v>20</v>
      </c>
      <c r="R11254" s="1" t="s">
        <v>35265</v>
      </c>
      <c r="S11254" t="s">
        <v>66</v>
      </c>
      <c r="T11254" t="s">
        <v>21254</v>
      </c>
      <c r="U11254" t="s">
        <v>35266</v>
      </c>
      <c r="V11254" t="s">
        <v>63556</v>
      </c>
      <c r="W11254" t="s">
        <v>27679</v>
      </c>
      <c r="X11254" t="s">
        <v>242</v>
      </c>
      <c r="Y11254" t="s">
        <v>2940</v>
      </c>
      <c r="Z11254" t="s">
        <v>63556</v>
      </c>
    </row>
    <row r="11255" spans="1:26" ht="15" customHeight="1" x14ac:dyDescent="0.3">
      <c r="A11255">
        <v>34525</v>
      </c>
      <c r="B11255" t="s">
        <v>35267</v>
      </c>
      <c r="C11255" t="s">
        <v>35268</v>
      </c>
      <c r="D11255" t="s">
        <v>22</v>
      </c>
      <c r="E11255" t="s">
        <v>44</v>
      </c>
      <c r="F11255">
        <v>12</v>
      </c>
      <c r="G11255" t="s">
        <v>24</v>
      </c>
      <c r="H11255" s="4">
        <v>42925</v>
      </c>
      <c r="I11255" s="4">
        <v>43002</v>
      </c>
      <c r="J11255" t="s">
        <v>226616</v>
      </c>
      <c r="K11255" t="s">
        <v>63548</v>
      </c>
      <c r="L11255">
        <v>6.43</v>
      </c>
      <c r="M11255">
        <v>39685</v>
      </c>
      <c r="N11255">
        <v>7610</v>
      </c>
      <c r="O11255">
        <v>2173</v>
      </c>
      <c r="P11255">
        <v>93656</v>
      </c>
      <c r="Q11255">
        <v>137</v>
      </c>
      <c r="R11255" s="1" t="s">
        <v>35269</v>
      </c>
      <c r="S11255" t="s">
        <v>56</v>
      </c>
      <c r="T11255" t="s">
        <v>17233</v>
      </c>
      <c r="U11255" t="s">
        <v>35270</v>
      </c>
      <c r="V11255" t="s">
        <v>30</v>
      </c>
      <c r="W11255" t="s">
        <v>28437</v>
      </c>
      <c r="X11255" t="s">
        <v>7682</v>
      </c>
      <c r="Y11255" t="s">
        <v>133</v>
      </c>
      <c r="Z11255" t="s">
        <v>103</v>
      </c>
    </row>
    <row r="11256" spans="1:26" ht="15" customHeight="1" x14ac:dyDescent="0.3">
      <c r="A11256">
        <v>34527</v>
      </c>
      <c r="B11256" t="s">
        <v>35271</v>
      </c>
      <c r="C11256" t="s">
        <v>63556</v>
      </c>
      <c r="D11256" t="s">
        <v>36</v>
      </c>
      <c r="E11256" t="s">
        <v>23</v>
      </c>
      <c r="F11256">
        <v>1</v>
      </c>
      <c r="G11256" t="s">
        <v>24</v>
      </c>
      <c r="H11256" s="4">
        <v>42764</v>
      </c>
      <c r="I11256" s="4">
        <v>42764</v>
      </c>
      <c r="J11256" t="s">
        <v>226729</v>
      </c>
      <c r="K11256" t="s">
        <v>63549</v>
      </c>
      <c r="L11256" t="s">
        <v>63556</v>
      </c>
      <c r="M11256" t="s">
        <v>63556</v>
      </c>
      <c r="N11256">
        <v>17109</v>
      </c>
      <c r="O11256">
        <v>16190</v>
      </c>
      <c r="P11256">
        <v>488</v>
      </c>
      <c r="Q11256">
        <v>0</v>
      </c>
      <c r="R11256" s="1" t="s">
        <v>35272</v>
      </c>
      <c r="S11256" t="s">
        <v>63556</v>
      </c>
      <c r="T11256" t="s">
        <v>63556</v>
      </c>
      <c r="U11256" t="s">
        <v>486</v>
      </c>
      <c r="V11256" t="s">
        <v>63556</v>
      </c>
      <c r="W11256" t="s">
        <v>1254</v>
      </c>
      <c r="X11256" t="s">
        <v>3679</v>
      </c>
      <c r="Y11256" t="s">
        <v>63556</v>
      </c>
      <c r="Z11256" t="s">
        <v>1408</v>
      </c>
    </row>
    <row r="11257" spans="1:26" ht="15" customHeight="1" x14ac:dyDescent="0.3">
      <c r="A11257">
        <v>34528</v>
      </c>
      <c r="B11257" t="s">
        <v>35273</v>
      </c>
      <c r="C11257" t="s">
        <v>35274</v>
      </c>
      <c r="D11257" t="s">
        <v>36</v>
      </c>
      <c r="E11257" t="s">
        <v>865</v>
      </c>
      <c r="F11257">
        <v>1</v>
      </c>
      <c r="G11257" t="s">
        <v>24</v>
      </c>
      <c r="H11257" s="4">
        <v>38497</v>
      </c>
      <c r="I11257" s="4">
        <v>38497</v>
      </c>
      <c r="J11257" t="s">
        <v>226632</v>
      </c>
      <c r="K11257" t="s">
        <v>63549</v>
      </c>
      <c r="L11257" t="s">
        <v>63556</v>
      </c>
      <c r="M11257" t="s">
        <v>63556</v>
      </c>
      <c r="N11257">
        <v>19271</v>
      </c>
      <c r="O11257">
        <v>18902</v>
      </c>
      <c r="P11257">
        <v>281</v>
      </c>
      <c r="Q11257">
        <v>0</v>
      </c>
      <c r="R11257" t="s">
        <v>35275</v>
      </c>
      <c r="S11257" t="s">
        <v>63556</v>
      </c>
      <c r="T11257" t="s">
        <v>63556</v>
      </c>
      <c r="U11257" t="s">
        <v>4947</v>
      </c>
      <c r="V11257" t="s">
        <v>63556</v>
      </c>
      <c r="W11257" t="s">
        <v>63556</v>
      </c>
      <c r="X11257" t="s">
        <v>2362</v>
      </c>
      <c r="Y11257" t="s">
        <v>338</v>
      </c>
      <c r="Z11257" t="s">
        <v>63556</v>
      </c>
    </row>
    <row r="11258" spans="1:26" ht="15" customHeight="1" x14ac:dyDescent="0.3">
      <c r="A11258">
        <v>34531</v>
      </c>
      <c r="B11258" t="s">
        <v>35276</v>
      </c>
      <c r="C11258" t="s">
        <v>35277</v>
      </c>
      <c r="D11258" t="s">
        <v>1790</v>
      </c>
      <c r="E11258" t="s">
        <v>23</v>
      </c>
      <c r="F11258">
        <v>1</v>
      </c>
      <c r="G11258" t="s">
        <v>24</v>
      </c>
      <c r="H11258" s="4">
        <v>38531</v>
      </c>
      <c r="I11258" s="4">
        <v>38531</v>
      </c>
      <c r="J11258" t="s">
        <v>226700</v>
      </c>
      <c r="K11258" t="s">
        <v>63549</v>
      </c>
      <c r="L11258" t="s">
        <v>63556</v>
      </c>
      <c r="M11258" t="s">
        <v>63556</v>
      </c>
      <c r="N11258">
        <v>17611</v>
      </c>
      <c r="O11258">
        <v>21126</v>
      </c>
      <c r="P11258">
        <v>159</v>
      </c>
      <c r="Q11258">
        <v>0</v>
      </c>
      <c r="R11258" t="s">
        <v>35278</v>
      </c>
      <c r="S11258" t="s">
        <v>63556</v>
      </c>
      <c r="T11258" t="s">
        <v>63556</v>
      </c>
      <c r="U11258" t="s">
        <v>63556</v>
      </c>
      <c r="V11258" t="s">
        <v>63556</v>
      </c>
      <c r="W11258" t="s">
        <v>3395</v>
      </c>
      <c r="X11258" t="s">
        <v>374</v>
      </c>
      <c r="Y11258" t="s">
        <v>63556</v>
      </c>
      <c r="Z11258" t="s">
        <v>63556</v>
      </c>
    </row>
    <row r="11259" spans="1:26" ht="15" customHeight="1" x14ac:dyDescent="0.3">
      <c r="A11259">
        <v>34532</v>
      </c>
      <c r="B11259" t="s">
        <v>35279</v>
      </c>
      <c r="C11259" t="s">
        <v>63556</v>
      </c>
      <c r="D11259" t="s">
        <v>220</v>
      </c>
      <c r="E11259" t="s">
        <v>44</v>
      </c>
      <c r="F11259">
        <v>2</v>
      </c>
      <c r="G11259" t="s">
        <v>24</v>
      </c>
      <c r="H11259" s="4">
        <v>43329</v>
      </c>
      <c r="I11259" s="4">
        <v>43423</v>
      </c>
      <c r="J11259" t="s">
        <v>226640</v>
      </c>
      <c r="K11259" t="s">
        <v>63552</v>
      </c>
      <c r="L11259">
        <v>6.09</v>
      </c>
      <c r="M11259">
        <v>2346</v>
      </c>
      <c r="N11259">
        <v>9395</v>
      </c>
      <c r="O11259">
        <v>6114</v>
      </c>
      <c r="P11259">
        <v>11168</v>
      </c>
      <c r="Q11259">
        <v>7</v>
      </c>
      <c r="R11259" s="1" t="s">
        <v>35280</v>
      </c>
      <c r="S11259" t="s">
        <v>63556</v>
      </c>
      <c r="T11259" t="s">
        <v>63556</v>
      </c>
      <c r="U11259" t="s">
        <v>1011</v>
      </c>
      <c r="V11259" t="s">
        <v>63556</v>
      </c>
      <c r="W11259" t="s">
        <v>31196</v>
      </c>
      <c r="X11259" t="s">
        <v>25451</v>
      </c>
      <c r="Y11259" t="s">
        <v>25600</v>
      </c>
      <c r="Z11259" t="s">
        <v>103</v>
      </c>
    </row>
    <row r="11260" spans="1:26" ht="15" customHeight="1" x14ac:dyDescent="0.3">
      <c r="A11260">
        <v>34533</v>
      </c>
      <c r="B11260" t="s">
        <v>35281</v>
      </c>
      <c r="C11260" t="s">
        <v>35282</v>
      </c>
      <c r="D11260" t="s">
        <v>1790</v>
      </c>
      <c r="E11260" t="s">
        <v>1919</v>
      </c>
      <c r="F11260">
        <v>1</v>
      </c>
      <c r="G11260" t="s">
        <v>24</v>
      </c>
      <c r="H11260" s="4">
        <v>42854</v>
      </c>
      <c r="I11260" s="4">
        <v>42854</v>
      </c>
      <c r="J11260" t="s">
        <v>226616</v>
      </c>
      <c r="K11260" t="s">
        <v>63551</v>
      </c>
      <c r="L11260">
        <v>6.92</v>
      </c>
      <c r="M11260">
        <v>13164</v>
      </c>
      <c r="N11260">
        <v>4821</v>
      </c>
      <c r="O11260">
        <v>3912</v>
      </c>
      <c r="P11260">
        <v>32727</v>
      </c>
      <c r="Q11260">
        <v>49</v>
      </c>
      <c r="R11260" t="s">
        <v>35283</v>
      </c>
      <c r="S11260" t="s">
        <v>63556</v>
      </c>
      <c r="T11260" t="s">
        <v>63556</v>
      </c>
      <c r="U11260" t="s">
        <v>29137</v>
      </c>
      <c r="V11260" t="s">
        <v>63556</v>
      </c>
      <c r="W11260" t="s">
        <v>980</v>
      </c>
      <c r="X11260" t="s">
        <v>403</v>
      </c>
      <c r="Y11260" t="s">
        <v>133</v>
      </c>
      <c r="Z11260" t="s">
        <v>63556</v>
      </c>
    </row>
    <row r="11261" spans="1:26" ht="15" customHeight="1" x14ac:dyDescent="0.3">
      <c r="A11261">
        <v>34534</v>
      </c>
      <c r="B11261" t="s">
        <v>35284</v>
      </c>
      <c r="C11261" t="s">
        <v>35285</v>
      </c>
      <c r="D11261" t="s">
        <v>1790</v>
      </c>
      <c r="E11261" t="s">
        <v>44</v>
      </c>
      <c r="F11261">
        <v>2</v>
      </c>
      <c r="G11261" t="s">
        <v>24</v>
      </c>
      <c r="H11261" s="4">
        <v>42824</v>
      </c>
      <c r="I11261" s="4">
        <v>42851</v>
      </c>
      <c r="J11261" t="s">
        <v>226616</v>
      </c>
      <c r="K11261" t="s">
        <v>63551</v>
      </c>
      <c r="L11261">
        <v>8.32</v>
      </c>
      <c r="M11261">
        <v>21285</v>
      </c>
      <c r="N11261">
        <v>249</v>
      </c>
      <c r="O11261">
        <v>3248</v>
      </c>
      <c r="P11261">
        <v>46268</v>
      </c>
      <c r="Q11261">
        <v>58</v>
      </c>
      <c r="R11261" s="1" t="s">
        <v>35286</v>
      </c>
      <c r="S11261" t="s">
        <v>63556</v>
      </c>
      <c r="T11261" t="s">
        <v>63556</v>
      </c>
      <c r="U11261" t="s">
        <v>63556</v>
      </c>
      <c r="V11261" t="s">
        <v>63556</v>
      </c>
      <c r="W11261" t="s">
        <v>25874</v>
      </c>
      <c r="X11261" t="s">
        <v>6434</v>
      </c>
      <c r="Y11261" t="s">
        <v>11360</v>
      </c>
      <c r="Z11261" t="s">
        <v>277</v>
      </c>
    </row>
    <row r="11262" spans="1:26" ht="15" customHeight="1" x14ac:dyDescent="0.3">
      <c r="A11262">
        <v>34535</v>
      </c>
      <c r="B11262" t="s">
        <v>35287</v>
      </c>
      <c r="C11262" t="s">
        <v>35288</v>
      </c>
      <c r="D11262" t="s">
        <v>36</v>
      </c>
      <c r="E11262" t="s">
        <v>44</v>
      </c>
      <c r="F11262">
        <v>21</v>
      </c>
      <c r="G11262" t="s">
        <v>24</v>
      </c>
      <c r="H11262" s="4">
        <v>42798</v>
      </c>
      <c r="I11262" s="4">
        <v>38545</v>
      </c>
      <c r="J11262" t="s">
        <v>32210</v>
      </c>
      <c r="K11262" t="s">
        <v>63549</v>
      </c>
      <c r="L11262">
        <v>6.6</v>
      </c>
      <c r="M11262">
        <v>1479</v>
      </c>
      <c r="N11262">
        <v>6606</v>
      </c>
      <c r="O11262">
        <v>7145</v>
      </c>
      <c r="P11262">
        <v>7659</v>
      </c>
      <c r="Q11262">
        <v>19</v>
      </c>
      <c r="R11262" s="1" t="s">
        <v>35289</v>
      </c>
      <c r="S11262" t="s">
        <v>63556</v>
      </c>
      <c r="T11262" t="s">
        <v>63556</v>
      </c>
      <c r="U11262" t="s">
        <v>63556</v>
      </c>
      <c r="V11262" t="s">
        <v>63556</v>
      </c>
      <c r="W11262" t="s">
        <v>15473</v>
      </c>
      <c r="X11262" t="s">
        <v>1207</v>
      </c>
      <c r="Y11262" t="s">
        <v>2230</v>
      </c>
      <c r="Z11262" t="s">
        <v>90</v>
      </c>
    </row>
    <row r="11263" spans="1:26" ht="15" customHeight="1" x14ac:dyDescent="0.3">
      <c r="A11263">
        <v>34537</v>
      </c>
      <c r="B11263" t="s">
        <v>35290</v>
      </c>
      <c r="C11263" t="s">
        <v>63556</v>
      </c>
      <c r="D11263" t="s">
        <v>36</v>
      </c>
      <c r="E11263" t="s">
        <v>471</v>
      </c>
      <c r="F11263">
        <v>1</v>
      </c>
      <c r="G11263" t="s">
        <v>24</v>
      </c>
      <c r="H11263" s="4">
        <v>42832</v>
      </c>
      <c r="I11263" s="4">
        <v>42832</v>
      </c>
      <c r="J11263" t="s">
        <v>226681</v>
      </c>
      <c r="K11263" t="s">
        <v>63548</v>
      </c>
      <c r="L11263">
        <v>8.19</v>
      </c>
      <c r="M11263">
        <v>51766</v>
      </c>
      <c r="N11263">
        <v>398</v>
      </c>
      <c r="O11263">
        <v>1750</v>
      </c>
      <c r="P11263">
        <v>126796</v>
      </c>
      <c r="Q11263">
        <v>1714</v>
      </c>
      <c r="R11263" s="1" t="s">
        <v>35291</v>
      </c>
      <c r="S11263" t="s">
        <v>63556</v>
      </c>
      <c r="T11263" t="s">
        <v>63556</v>
      </c>
      <c r="U11263" t="s">
        <v>35292</v>
      </c>
      <c r="V11263" t="s">
        <v>183</v>
      </c>
      <c r="W11263" t="s">
        <v>35293</v>
      </c>
      <c r="X11263" t="s">
        <v>143</v>
      </c>
      <c r="Y11263" t="s">
        <v>50</v>
      </c>
      <c r="Z11263" t="s">
        <v>63556</v>
      </c>
    </row>
    <row r="11264" spans="1:26" ht="15" customHeight="1" x14ac:dyDescent="0.3">
      <c r="A11264">
        <v>34538</v>
      </c>
      <c r="B11264" t="s">
        <v>35294</v>
      </c>
      <c r="C11264" t="s">
        <v>35295</v>
      </c>
      <c r="D11264" t="s">
        <v>1790</v>
      </c>
      <c r="E11264" t="s">
        <v>23</v>
      </c>
      <c r="F11264">
        <v>1</v>
      </c>
      <c r="G11264" t="s">
        <v>24</v>
      </c>
      <c r="H11264" s="4">
        <v>42731</v>
      </c>
      <c r="I11264" s="4">
        <v>42731</v>
      </c>
      <c r="J11264" t="s">
        <v>226618</v>
      </c>
      <c r="K11264" t="s">
        <v>63551</v>
      </c>
      <c r="L11264">
        <v>5.8</v>
      </c>
      <c r="M11264">
        <v>994</v>
      </c>
      <c r="N11264">
        <v>10648</v>
      </c>
      <c r="O11264">
        <v>10309</v>
      </c>
      <c r="P11264">
        <v>2734</v>
      </c>
      <c r="Q11264">
        <v>2</v>
      </c>
      <c r="R11264" t="s">
        <v>35296</v>
      </c>
      <c r="S11264" t="s">
        <v>63556</v>
      </c>
      <c r="T11264" t="s">
        <v>63556</v>
      </c>
      <c r="U11264" t="s">
        <v>1602</v>
      </c>
      <c r="V11264" t="s">
        <v>63556</v>
      </c>
      <c r="W11264" t="s">
        <v>10534</v>
      </c>
      <c r="X11264" t="s">
        <v>5801</v>
      </c>
      <c r="Y11264" t="s">
        <v>63556</v>
      </c>
      <c r="Z11264" t="s">
        <v>63556</v>
      </c>
    </row>
    <row r="11265" spans="1:26" ht="15" customHeight="1" x14ac:dyDescent="0.3">
      <c r="A11265">
        <v>34539</v>
      </c>
      <c r="B11265" t="s">
        <v>35297</v>
      </c>
      <c r="C11265" t="s">
        <v>63556</v>
      </c>
      <c r="D11265" t="s">
        <v>2585</v>
      </c>
      <c r="E11265" t="s">
        <v>44</v>
      </c>
      <c r="F11265">
        <v>10</v>
      </c>
      <c r="G11265" t="s">
        <v>24</v>
      </c>
      <c r="H11265" s="4">
        <v>43444</v>
      </c>
      <c r="I11265" s="4">
        <v>43514</v>
      </c>
      <c r="J11265" t="s">
        <v>226615</v>
      </c>
      <c r="K11265" t="s">
        <v>63551</v>
      </c>
      <c r="L11265">
        <v>5.69</v>
      </c>
      <c r="M11265">
        <v>5646</v>
      </c>
      <c r="N11265">
        <v>11106</v>
      </c>
      <c r="O11265">
        <v>5495</v>
      </c>
      <c r="P11265">
        <v>14559</v>
      </c>
      <c r="Q11265">
        <v>36</v>
      </c>
      <c r="R11265" s="1" t="s">
        <v>35298</v>
      </c>
      <c r="S11265" t="s">
        <v>63556</v>
      </c>
      <c r="T11265" t="s">
        <v>63556</v>
      </c>
      <c r="U11265" t="s">
        <v>70</v>
      </c>
      <c r="V11265" t="s">
        <v>63556</v>
      </c>
      <c r="W11265" t="s">
        <v>149</v>
      </c>
      <c r="X11265" t="s">
        <v>1181</v>
      </c>
      <c r="Y11265" t="s">
        <v>63556</v>
      </c>
      <c r="Z11265" t="s">
        <v>103</v>
      </c>
    </row>
    <row r="11266" spans="1:26" ht="15" customHeight="1" x14ac:dyDescent="0.3">
      <c r="A11266">
        <v>34540</v>
      </c>
      <c r="B11266" t="s">
        <v>35299</v>
      </c>
      <c r="C11266" t="s">
        <v>35300</v>
      </c>
      <c r="D11266" t="s">
        <v>36</v>
      </c>
      <c r="E11266" t="s">
        <v>301</v>
      </c>
      <c r="F11266">
        <v>1</v>
      </c>
      <c r="G11266" t="s">
        <v>24</v>
      </c>
      <c r="H11266" s="4">
        <v>42931</v>
      </c>
      <c r="I11266" s="4">
        <v>42931</v>
      </c>
      <c r="J11266" t="s">
        <v>226674</v>
      </c>
      <c r="K11266" t="s">
        <v>63550</v>
      </c>
      <c r="L11266">
        <v>7.15</v>
      </c>
      <c r="M11266">
        <v>37851</v>
      </c>
      <c r="N11266">
        <v>3719</v>
      </c>
      <c r="O11266">
        <v>2846</v>
      </c>
      <c r="P11266">
        <v>59795</v>
      </c>
      <c r="Q11266">
        <v>65</v>
      </c>
      <c r="R11266" s="1" t="s">
        <v>35301</v>
      </c>
      <c r="S11266" t="s">
        <v>63556</v>
      </c>
      <c r="T11266" t="s">
        <v>63556</v>
      </c>
      <c r="U11266" t="s">
        <v>35302</v>
      </c>
      <c r="V11266" t="s">
        <v>9233</v>
      </c>
      <c r="W11266" t="s">
        <v>206</v>
      </c>
      <c r="X11266" t="s">
        <v>1029</v>
      </c>
      <c r="Y11266" t="s">
        <v>63556</v>
      </c>
      <c r="Z11266" t="s">
        <v>1408</v>
      </c>
    </row>
    <row r="11267" spans="1:26" ht="15" customHeight="1" x14ac:dyDescent="0.3">
      <c r="A11267">
        <v>34541</v>
      </c>
      <c r="B11267" t="s">
        <v>35303</v>
      </c>
      <c r="C11267" t="s">
        <v>63556</v>
      </c>
      <c r="D11267" t="s">
        <v>36</v>
      </c>
      <c r="E11267" t="s">
        <v>3169</v>
      </c>
      <c r="F11267">
        <v>1</v>
      </c>
      <c r="G11267" t="s">
        <v>24</v>
      </c>
      <c r="H11267" s="4">
        <v>42924</v>
      </c>
      <c r="I11267" s="4">
        <v>42924</v>
      </c>
      <c r="J11267" t="s">
        <v>226688</v>
      </c>
      <c r="K11267" t="s">
        <v>63549</v>
      </c>
      <c r="L11267">
        <v>7.27</v>
      </c>
      <c r="M11267">
        <v>52957</v>
      </c>
      <c r="N11267">
        <v>3019</v>
      </c>
      <c r="O11267">
        <v>2096</v>
      </c>
      <c r="P11267">
        <v>98613</v>
      </c>
      <c r="Q11267">
        <v>176</v>
      </c>
      <c r="R11267" s="1" t="s">
        <v>35304</v>
      </c>
      <c r="S11267" t="s">
        <v>63556</v>
      </c>
      <c r="T11267" t="s">
        <v>63556</v>
      </c>
      <c r="U11267" t="s">
        <v>35305</v>
      </c>
      <c r="V11267" t="s">
        <v>183</v>
      </c>
      <c r="W11267" t="s">
        <v>30872</v>
      </c>
      <c r="X11267" t="s">
        <v>1858</v>
      </c>
      <c r="Y11267" t="s">
        <v>63556</v>
      </c>
      <c r="Z11267" t="s">
        <v>63556</v>
      </c>
    </row>
    <row r="11268" spans="1:26" ht="15" customHeight="1" x14ac:dyDescent="0.3">
      <c r="A11268">
        <v>34542</v>
      </c>
      <c r="B11268" t="s">
        <v>35306</v>
      </c>
      <c r="C11268" t="s">
        <v>63556</v>
      </c>
      <c r="D11268" t="s">
        <v>22</v>
      </c>
      <c r="E11268" t="s">
        <v>44</v>
      </c>
      <c r="F11268">
        <v>11</v>
      </c>
      <c r="G11268" t="s">
        <v>24</v>
      </c>
      <c r="H11268" s="4">
        <v>43021</v>
      </c>
      <c r="I11268" s="4">
        <v>43091</v>
      </c>
      <c r="J11268" t="s">
        <v>226618</v>
      </c>
      <c r="K11268" t="s">
        <v>63552</v>
      </c>
      <c r="L11268">
        <v>7.64</v>
      </c>
      <c r="M11268">
        <v>313813</v>
      </c>
      <c r="N11268">
        <v>1433</v>
      </c>
      <c r="O11268">
        <v>324</v>
      </c>
      <c r="P11268">
        <v>648134</v>
      </c>
      <c r="Q11268">
        <v>3851</v>
      </c>
      <c r="R11268" s="1" t="s">
        <v>35307</v>
      </c>
      <c r="S11268" t="s">
        <v>66</v>
      </c>
      <c r="T11268" t="s">
        <v>28388</v>
      </c>
      <c r="U11268" t="s">
        <v>35308</v>
      </c>
      <c r="V11268" t="s">
        <v>63556</v>
      </c>
      <c r="W11268" t="s">
        <v>21442</v>
      </c>
      <c r="X11268" t="s">
        <v>156</v>
      </c>
      <c r="Y11268" t="s">
        <v>1114</v>
      </c>
      <c r="Z11268" t="s">
        <v>103</v>
      </c>
    </row>
    <row r="11269" spans="1:26" ht="15" customHeight="1" x14ac:dyDescent="0.3">
      <c r="A11269">
        <v>34543</v>
      </c>
      <c r="B11269" t="s">
        <v>35309</v>
      </c>
      <c r="C11269" t="s">
        <v>63556</v>
      </c>
      <c r="D11269" t="s">
        <v>22</v>
      </c>
      <c r="E11269" t="s">
        <v>471</v>
      </c>
      <c r="F11269">
        <v>12</v>
      </c>
      <c r="G11269" t="s">
        <v>24</v>
      </c>
      <c r="H11269" s="4">
        <v>42923</v>
      </c>
      <c r="I11269" s="4">
        <v>43000</v>
      </c>
      <c r="J11269" t="s">
        <v>226618</v>
      </c>
      <c r="K11269" t="s">
        <v>63551</v>
      </c>
      <c r="L11269">
        <v>6.1</v>
      </c>
      <c r="M11269">
        <v>18332</v>
      </c>
      <c r="N11269">
        <v>9328</v>
      </c>
      <c r="O11269">
        <v>3047</v>
      </c>
      <c r="P11269">
        <v>52612</v>
      </c>
      <c r="Q11269">
        <v>75</v>
      </c>
      <c r="R11269" s="1" t="s">
        <v>35310</v>
      </c>
      <c r="S11269" t="s">
        <v>56</v>
      </c>
      <c r="T11269" t="s">
        <v>28388</v>
      </c>
      <c r="U11269" t="s">
        <v>35311</v>
      </c>
      <c r="V11269" t="s">
        <v>389</v>
      </c>
      <c r="W11269" t="s">
        <v>33027</v>
      </c>
      <c r="X11269" t="s">
        <v>1423</v>
      </c>
      <c r="Y11269" t="s">
        <v>63556</v>
      </c>
      <c r="Z11269" t="s">
        <v>63556</v>
      </c>
    </row>
    <row r="11270" spans="1:26" ht="15" customHeight="1" x14ac:dyDescent="0.3">
      <c r="A11270">
        <v>34544</v>
      </c>
      <c r="B11270" t="s">
        <v>35312</v>
      </c>
      <c r="C11270" t="s">
        <v>63556</v>
      </c>
      <c r="D11270" t="s">
        <v>36</v>
      </c>
      <c r="E11270" t="s">
        <v>23</v>
      </c>
      <c r="F11270">
        <v>1</v>
      </c>
      <c r="G11270" t="s">
        <v>24</v>
      </c>
      <c r="H11270" s="4">
        <v>43595</v>
      </c>
      <c r="I11270" s="4">
        <v>43595</v>
      </c>
      <c r="J11270" t="s">
        <v>226621</v>
      </c>
      <c r="K11270" t="s">
        <v>63552</v>
      </c>
      <c r="L11270">
        <v>7.69</v>
      </c>
      <c r="M11270">
        <v>64897</v>
      </c>
      <c r="N11270">
        <v>1292</v>
      </c>
      <c r="O11270">
        <v>1684</v>
      </c>
      <c r="P11270">
        <v>133060</v>
      </c>
      <c r="Q11270">
        <v>265</v>
      </c>
      <c r="R11270" s="1" t="s">
        <v>35313</v>
      </c>
      <c r="S11270" t="s">
        <v>63556</v>
      </c>
      <c r="T11270" t="s">
        <v>63556</v>
      </c>
      <c r="U11270" t="s">
        <v>35314</v>
      </c>
      <c r="V11270" t="s">
        <v>63556</v>
      </c>
      <c r="W11270" t="s">
        <v>22096</v>
      </c>
      <c r="X11270" t="s">
        <v>25287</v>
      </c>
      <c r="Y11270" t="s">
        <v>28402</v>
      </c>
      <c r="Z11270" t="s">
        <v>63556</v>
      </c>
    </row>
    <row r="11271" spans="1:26" ht="15" customHeight="1" x14ac:dyDescent="0.3">
      <c r="A11271">
        <v>34547</v>
      </c>
      <c r="B11271" t="s">
        <v>35315</v>
      </c>
      <c r="C11271" t="s">
        <v>63556</v>
      </c>
      <c r="D11271" t="s">
        <v>22</v>
      </c>
      <c r="E11271" t="s">
        <v>44</v>
      </c>
      <c r="F11271">
        <v>24</v>
      </c>
      <c r="G11271" t="s">
        <v>24</v>
      </c>
      <c r="H11271" s="4">
        <v>42924</v>
      </c>
      <c r="I11271" s="4">
        <v>43092</v>
      </c>
      <c r="J11271" t="s">
        <v>226613</v>
      </c>
      <c r="K11271" t="s">
        <v>63551</v>
      </c>
      <c r="L11271">
        <v>7.56</v>
      </c>
      <c r="M11271">
        <v>23972</v>
      </c>
      <c r="N11271">
        <v>1710</v>
      </c>
      <c r="O11271">
        <v>2424</v>
      </c>
      <c r="P11271">
        <v>78351</v>
      </c>
      <c r="Q11271">
        <v>322</v>
      </c>
      <c r="R11271" t="s">
        <v>35316</v>
      </c>
      <c r="S11271" t="s">
        <v>56</v>
      </c>
      <c r="T11271" t="s">
        <v>2736</v>
      </c>
      <c r="U11271" t="s">
        <v>35317</v>
      </c>
      <c r="V11271" t="s">
        <v>63556</v>
      </c>
      <c r="W11271" t="s">
        <v>21442</v>
      </c>
      <c r="X11271" t="s">
        <v>893</v>
      </c>
      <c r="Y11271" t="s">
        <v>1637</v>
      </c>
      <c r="Z11271" t="s">
        <v>51</v>
      </c>
    </row>
    <row r="11272" spans="1:26" ht="15" customHeight="1" x14ac:dyDescent="0.3">
      <c r="A11272">
        <v>34548</v>
      </c>
      <c r="B11272" t="s">
        <v>35318</v>
      </c>
      <c r="C11272" t="s">
        <v>63556</v>
      </c>
      <c r="D11272" t="s">
        <v>1790</v>
      </c>
      <c r="E11272" t="s">
        <v>471</v>
      </c>
      <c r="F11272">
        <v>2</v>
      </c>
      <c r="G11272" t="s">
        <v>24</v>
      </c>
      <c r="H11272" s="4">
        <v>42726</v>
      </c>
      <c r="I11272" s="4" t="s">
        <v>63556</v>
      </c>
      <c r="J11272" t="s">
        <v>226661</v>
      </c>
      <c r="K11272" t="s">
        <v>63551</v>
      </c>
      <c r="L11272">
        <v>5.86</v>
      </c>
      <c r="M11272">
        <v>405</v>
      </c>
      <c r="N11272">
        <v>10394</v>
      </c>
      <c r="O11272">
        <v>10250</v>
      </c>
      <c r="P11272">
        <v>2778</v>
      </c>
      <c r="Q11272">
        <v>2</v>
      </c>
      <c r="R11272" t="s">
        <v>35319</v>
      </c>
      <c r="S11272" t="s">
        <v>63556</v>
      </c>
      <c r="T11272" t="s">
        <v>63556</v>
      </c>
      <c r="U11272" t="s">
        <v>63556</v>
      </c>
      <c r="V11272" t="s">
        <v>30</v>
      </c>
      <c r="W11272" t="s">
        <v>63556</v>
      </c>
      <c r="X11272" t="s">
        <v>79</v>
      </c>
      <c r="Y11272" t="s">
        <v>6196</v>
      </c>
      <c r="Z11272" t="s">
        <v>63556</v>
      </c>
    </row>
    <row r="11273" spans="1:26" ht="15" customHeight="1" x14ac:dyDescent="0.3">
      <c r="A11273">
        <v>34549</v>
      </c>
      <c r="B11273" t="s">
        <v>35320</v>
      </c>
      <c r="C11273" t="s">
        <v>63556</v>
      </c>
      <c r="D11273" t="s">
        <v>966</v>
      </c>
      <c r="E11273" t="s">
        <v>23</v>
      </c>
      <c r="F11273">
        <v>2</v>
      </c>
      <c r="G11273" t="s">
        <v>24</v>
      </c>
      <c r="H11273" s="4">
        <v>42784</v>
      </c>
      <c r="I11273" s="4">
        <v>42791</v>
      </c>
      <c r="J11273" t="s">
        <v>226641</v>
      </c>
      <c r="K11273" t="s">
        <v>63551</v>
      </c>
      <c r="L11273">
        <v>7.38</v>
      </c>
      <c r="M11273">
        <v>16522</v>
      </c>
      <c r="N11273">
        <v>2426</v>
      </c>
      <c r="O11273">
        <v>3424</v>
      </c>
      <c r="P11273">
        <v>42336</v>
      </c>
      <c r="Q11273">
        <v>91</v>
      </c>
      <c r="R11273" s="1" t="s">
        <v>35321</v>
      </c>
      <c r="S11273" t="s">
        <v>63556</v>
      </c>
      <c r="T11273" t="s">
        <v>63556</v>
      </c>
      <c r="U11273" t="s">
        <v>25306</v>
      </c>
      <c r="V11273" t="s">
        <v>389</v>
      </c>
      <c r="W11273" t="s">
        <v>9000</v>
      </c>
      <c r="X11273" t="s">
        <v>1858</v>
      </c>
      <c r="Y11273" t="s">
        <v>63556</v>
      </c>
      <c r="Z11273" t="s">
        <v>63556</v>
      </c>
    </row>
    <row r="11274" spans="1:26" ht="15" customHeight="1" x14ac:dyDescent="0.3">
      <c r="A11274">
        <v>34550</v>
      </c>
      <c r="B11274" t="s">
        <v>35322</v>
      </c>
      <c r="C11274" t="s">
        <v>35323</v>
      </c>
      <c r="D11274" t="s">
        <v>22</v>
      </c>
      <c r="E11274" t="s">
        <v>44</v>
      </c>
      <c r="F11274">
        <v>12</v>
      </c>
      <c r="G11274" t="s">
        <v>24</v>
      </c>
      <c r="H11274" s="4">
        <v>42828</v>
      </c>
      <c r="I11274" s="4">
        <v>42905</v>
      </c>
      <c r="J11274" t="s">
        <v>226616</v>
      </c>
      <c r="K11274" t="s">
        <v>63551</v>
      </c>
      <c r="L11274">
        <v>6.32</v>
      </c>
      <c r="M11274">
        <v>7784</v>
      </c>
      <c r="N11274">
        <v>8231</v>
      </c>
      <c r="O11274">
        <v>4980</v>
      </c>
      <c r="P11274">
        <v>19046</v>
      </c>
      <c r="Q11274">
        <v>21</v>
      </c>
      <c r="R11274" t="s">
        <v>9666</v>
      </c>
      <c r="S11274" t="s">
        <v>27</v>
      </c>
      <c r="T11274" t="s">
        <v>11297</v>
      </c>
      <c r="U11274" t="s">
        <v>35324</v>
      </c>
      <c r="V11274" t="s">
        <v>63556</v>
      </c>
      <c r="W11274" t="s">
        <v>1254</v>
      </c>
      <c r="X11274" t="s">
        <v>318</v>
      </c>
      <c r="Y11274" t="s">
        <v>50</v>
      </c>
      <c r="Z11274" t="s">
        <v>103</v>
      </c>
    </row>
    <row r="11275" spans="1:26" ht="15" customHeight="1" x14ac:dyDescent="0.3">
      <c r="A11275">
        <v>34552</v>
      </c>
      <c r="B11275" t="s">
        <v>35325</v>
      </c>
      <c r="C11275" t="s">
        <v>35326</v>
      </c>
      <c r="D11275" t="s">
        <v>2585</v>
      </c>
      <c r="E11275" t="s">
        <v>23</v>
      </c>
      <c r="F11275">
        <v>12</v>
      </c>
      <c r="G11275" t="s">
        <v>24</v>
      </c>
      <c r="H11275" s="4">
        <v>42970</v>
      </c>
      <c r="I11275" s="4">
        <v>43047</v>
      </c>
      <c r="J11275" t="s">
        <v>226616</v>
      </c>
      <c r="K11275" t="s">
        <v>63551</v>
      </c>
      <c r="L11275">
        <v>6.84</v>
      </c>
      <c r="M11275">
        <v>2031</v>
      </c>
      <c r="N11275">
        <v>5290</v>
      </c>
      <c r="O11275">
        <v>8241</v>
      </c>
      <c r="P11275">
        <v>5423</v>
      </c>
      <c r="Q11275">
        <v>19</v>
      </c>
      <c r="R11275" s="1" t="s">
        <v>63556</v>
      </c>
      <c r="S11275" t="s">
        <v>63556</v>
      </c>
      <c r="T11275" t="s">
        <v>63556</v>
      </c>
      <c r="U11275" t="s">
        <v>63556</v>
      </c>
      <c r="V11275" t="s">
        <v>63556</v>
      </c>
      <c r="W11275" t="s">
        <v>27868</v>
      </c>
      <c r="X11275" t="s">
        <v>63556</v>
      </c>
      <c r="Y11275" t="s">
        <v>31612</v>
      </c>
      <c r="Z11275" t="s">
        <v>63556</v>
      </c>
    </row>
    <row r="11276" spans="1:26" ht="15" customHeight="1" x14ac:dyDescent="0.3">
      <c r="A11276">
        <v>34561</v>
      </c>
      <c r="B11276" t="s">
        <v>35327</v>
      </c>
      <c r="C11276" t="s">
        <v>63556</v>
      </c>
      <c r="D11276" t="s">
        <v>22</v>
      </c>
      <c r="E11276" t="s">
        <v>23</v>
      </c>
      <c r="F11276">
        <v>22</v>
      </c>
      <c r="G11276" t="s">
        <v>24</v>
      </c>
      <c r="H11276" s="4">
        <v>42833</v>
      </c>
      <c r="I11276" s="4">
        <v>42994</v>
      </c>
      <c r="J11276" t="s">
        <v>226613</v>
      </c>
      <c r="K11276" t="s">
        <v>63552</v>
      </c>
      <c r="L11276">
        <v>7.55</v>
      </c>
      <c r="M11276">
        <v>198489</v>
      </c>
      <c r="N11276">
        <v>1743</v>
      </c>
      <c r="O11276">
        <v>443</v>
      </c>
      <c r="P11276">
        <v>503971</v>
      </c>
      <c r="Q11276">
        <v>3583</v>
      </c>
      <c r="R11276" s="1" t="s">
        <v>35328</v>
      </c>
      <c r="S11276" t="s">
        <v>27</v>
      </c>
      <c r="T11276" t="s">
        <v>12437</v>
      </c>
      <c r="U11276" t="s">
        <v>35329</v>
      </c>
      <c r="V11276" t="s">
        <v>63556</v>
      </c>
      <c r="W11276" t="s">
        <v>29851</v>
      </c>
      <c r="X11276" t="s">
        <v>162</v>
      </c>
      <c r="Y11276" t="s">
        <v>63556</v>
      </c>
      <c r="Z11276" t="s">
        <v>63556</v>
      </c>
    </row>
    <row r="11277" spans="1:26" ht="15" customHeight="1" x14ac:dyDescent="0.3">
      <c r="A11277">
        <v>34565</v>
      </c>
      <c r="B11277" t="s">
        <v>35330</v>
      </c>
      <c r="C11277" t="s">
        <v>63556</v>
      </c>
      <c r="D11277" t="s">
        <v>22</v>
      </c>
      <c r="E11277" t="s">
        <v>44</v>
      </c>
      <c r="F11277">
        <v>13</v>
      </c>
      <c r="G11277" t="s">
        <v>24</v>
      </c>
      <c r="H11277" s="4">
        <v>42924</v>
      </c>
      <c r="I11277" s="4">
        <v>43008</v>
      </c>
      <c r="J11277" t="s">
        <v>226613</v>
      </c>
      <c r="K11277" t="s">
        <v>63551</v>
      </c>
      <c r="L11277">
        <v>6.3</v>
      </c>
      <c r="M11277">
        <v>21591</v>
      </c>
      <c r="N11277">
        <v>8373</v>
      </c>
      <c r="O11277">
        <v>2624</v>
      </c>
      <c r="P11277">
        <v>68675</v>
      </c>
      <c r="Q11277">
        <v>91</v>
      </c>
      <c r="R11277" s="1" t="s">
        <v>35331</v>
      </c>
      <c r="S11277" t="s">
        <v>56</v>
      </c>
      <c r="T11277" t="s">
        <v>741</v>
      </c>
      <c r="U11277" t="s">
        <v>35332</v>
      </c>
      <c r="V11277" t="s">
        <v>30</v>
      </c>
      <c r="W11277" t="s">
        <v>17619</v>
      </c>
      <c r="X11277" t="s">
        <v>5380</v>
      </c>
      <c r="Y11277" t="s">
        <v>63556</v>
      </c>
      <c r="Z11277" t="s">
        <v>51</v>
      </c>
    </row>
    <row r="11278" spans="1:26" ht="15" customHeight="1" x14ac:dyDescent="0.3">
      <c r="A11278">
        <v>34566</v>
      </c>
      <c r="B11278" t="s">
        <v>35333</v>
      </c>
      <c r="C11278" t="s">
        <v>63556</v>
      </c>
      <c r="D11278" t="s">
        <v>22</v>
      </c>
      <c r="E11278" t="s">
        <v>44</v>
      </c>
      <c r="F11278">
        <v>293</v>
      </c>
      <c r="G11278" t="s">
        <v>24</v>
      </c>
      <c r="H11278" s="4">
        <v>42830</v>
      </c>
      <c r="I11278" s="4">
        <v>45011</v>
      </c>
      <c r="J11278" t="s">
        <v>226616</v>
      </c>
      <c r="K11278" t="s">
        <v>63551</v>
      </c>
      <c r="L11278">
        <v>6.02</v>
      </c>
      <c r="M11278">
        <v>439953</v>
      </c>
      <c r="N11278">
        <v>9734</v>
      </c>
      <c r="O11278">
        <v>202</v>
      </c>
      <c r="P11278">
        <v>864434</v>
      </c>
      <c r="Q11278">
        <v>7292</v>
      </c>
      <c r="R11278" s="1" t="s">
        <v>35334</v>
      </c>
      <c r="S11278" t="s">
        <v>27</v>
      </c>
      <c r="T11278" t="s">
        <v>18170</v>
      </c>
      <c r="U11278" t="s">
        <v>35335</v>
      </c>
      <c r="V11278" t="s">
        <v>108</v>
      </c>
      <c r="W11278" t="s">
        <v>116</v>
      </c>
      <c r="X11278" t="s">
        <v>71</v>
      </c>
      <c r="Y11278" t="s">
        <v>117</v>
      </c>
      <c r="Z11278" t="s">
        <v>51</v>
      </c>
    </row>
    <row r="11279" spans="1:26" ht="15" customHeight="1" x14ac:dyDescent="0.3">
      <c r="A11279">
        <v>34572</v>
      </c>
      <c r="B11279" t="s">
        <v>35336</v>
      </c>
      <c r="C11279" t="s">
        <v>63556</v>
      </c>
      <c r="D11279" t="s">
        <v>22</v>
      </c>
      <c r="E11279" t="s">
        <v>44</v>
      </c>
      <c r="F11279">
        <v>170</v>
      </c>
      <c r="G11279" t="s">
        <v>24</v>
      </c>
      <c r="H11279" s="4">
        <v>43011</v>
      </c>
      <c r="I11279" s="4">
        <v>44285</v>
      </c>
      <c r="J11279" t="s">
        <v>226616</v>
      </c>
      <c r="K11279" t="s">
        <v>63551</v>
      </c>
      <c r="L11279">
        <v>8.14</v>
      </c>
      <c r="M11279">
        <v>853030</v>
      </c>
      <c r="N11279">
        <v>445</v>
      </c>
      <c r="O11279">
        <v>58</v>
      </c>
      <c r="P11279">
        <v>1665570</v>
      </c>
      <c r="Q11279">
        <v>46487</v>
      </c>
      <c r="R11279" s="1" t="s">
        <v>35337</v>
      </c>
      <c r="S11279" t="s">
        <v>66</v>
      </c>
      <c r="T11279" t="s">
        <v>35338</v>
      </c>
      <c r="U11279" t="s">
        <v>35339</v>
      </c>
      <c r="V11279" t="s">
        <v>1166</v>
      </c>
      <c r="W11279" t="s">
        <v>116</v>
      </c>
      <c r="X11279" t="s">
        <v>1145</v>
      </c>
      <c r="Y11279" t="s">
        <v>63556</v>
      </c>
      <c r="Z11279" t="s">
        <v>51</v>
      </c>
    </row>
    <row r="11280" spans="1:26" ht="15" customHeight="1" x14ac:dyDescent="0.3">
      <c r="A11280">
        <v>34577</v>
      </c>
      <c r="B11280" t="s">
        <v>35340</v>
      </c>
      <c r="C11280" t="s">
        <v>35341</v>
      </c>
      <c r="D11280" t="s">
        <v>22</v>
      </c>
      <c r="E11280" t="s">
        <v>44</v>
      </c>
      <c r="F11280">
        <v>24</v>
      </c>
      <c r="G11280" t="s">
        <v>24</v>
      </c>
      <c r="H11280" s="4">
        <v>43113</v>
      </c>
      <c r="I11280" s="4">
        <v>43281</v>
      </c>
      <c r="J11280" t="s">
        <v>226613</v>
      </c>
      <c r="K11280" t="s">
        <v>63551</v>
      </c>
      <c r="L11280">
        <v>7.57</v>
      </c>
      <c r="M11280">
        <v>703238</v>
      </c>
      <c r="N11280">
        <v>1669</v>
      </c>
      <c r="O11280">
        <v>128</v>
      </c>
      <c r="P11280">
        <v>1125827</v>
      </c>
      <c r="Q11280">
        <v>3747</v>
      </c>
      <c r="R11280" s="1" t="s">
        <v>35342</v>
      </c>
      <c r="S11280" t="s">
        <v>230</v>
      </c>
      <c r="T11280" t="s">
        <v>10488</v>
      </c>
      <c r="U11280" t="s">
        <v>26264</v>
      </c>
      <c r="V11280" t="s">
        <v>63556</v>
      </c>
      <c r="W11280" t="s">
        <v>7517</v>
      </c>
      <c r="X11280" t="s">
        <v>71</v>
      </c>
      <c r="Y11280" t="s">
        <v>63556</v>
      </c>
      <c r="Z11280" t="s">
        <v>51</v>
      </c>
    </row>
    <row r="11281" spans="1:26" ht="15" customHeight="1" x14ac:dyDescent="0.3">
      <c r="A11281">
        <v>34580</v>
      </c>
      <c r="B11281" t="s">
        <v>35343</v>
      </c>
      <c r="C11281" t="s">
        <v>35344</v>
      </c>
      <c r="D11281" t="s">
        <v>22</v>
      </c>
      <c r="E11281" t="s">
        <v>44</v>
      </c>
      <c r="F11281">
        <v>12</v>
      </c>
      <c r="G11281" t="s">
        <v>24</v>
      </c>
      <c r="H11281" s="4">
        <v>42921</v>
      </c>
      <c r="I11281" s="4">
        <v>42998</v>
      </c>
      <c r="J11281" t="s">
        <v>226616</v>
      </c>
      <c r="K11281" t="s">
        <v>63551</v>
      </c>
      <c r="L11281">
        <v>6.67</v>
      </c>
      <c r="M11281">
        <v>33240</v>
      </c>
      <c r="N11281">
        <v>6250</v>
      </c>
      <c r="O11281">
        <v>2460</v>
      </c>
      <c r="P11281">
        <v>76285</v>
      </c>
      <c r="Q11281">
        <v>74</v>
      </c>
      <c r="R11281" s="1" t="s">
        <v>35345</v>
      </c>
      <c r="S11281" t="s">
        <v>56</v>
      </c>
      <c r="T11281" t="s">
        <v>33141</v>
      </c>
      <c r="U11281" t="s">
        <v>35346</v>
      </c>
      <c r="V11281" t="s">
        <v>63556</v>
      </c>
      <c r="W11281" t="s">
        <v>548</v>
      </c>
      <c r="X11281" t="s">
        <v>63556</v>
      </c>
      <c r="Y11281" t="s">
        <v>712</v>
      </c>
      <c r="Z11281" t="s">
        <v>103</v>
      </c>
    </row>
    <row r="11282" spans="1:26" ht="15" customHeight="1" x14ac:dyDescent="0.3">
      <c r="A11282">
        <v>34589</v>
      </c>
      <c r="B11282" t="s">
        <v>35347</v>
      </c>
      <c r="C11282" t="s">
        <v>63556</v>
      </c>
      <c r="D11282" t="s">
        <v>220</v>
      </c>
      <c r="E11282" t="s">
        <v>471</v>
      </c>
      <c r="F11282">
        <v>1</v>
      </c>
      <c r="G11282" t="s">
        <v>24</v>
      </c>
      <c r="H11282" s="4">
        <v>42788</v>
      </c>
      <c r="I11282" s="4">
        <v>42788</v>
      </c>
      <c r="J11282" t="s">
        <v>226679</v>
      </c>
      <c r="K11282" t="s">
        <v>63548</v>
      </c>
      <c r="L11282">
        <v>6.44</v>
      </c>
      <c r="M11282">
        <v>788</v>
      </c>
      <c r="N11282">
        <v>7566</v>
      </c>
      <c r="O11282">
        <v>9505</v>
      </c>
      <c r="P11282">
        <v>3568</v>
      </c>
      <c r="Q11282">
        <v>3</v>
      </c>
      <c r="R11282" s="1" t="s">
        <v>35348</v>
      </c>
      <c r="S11282" t="s">
        <v>63556</v>
      </c>
      <c r="T11282" t="s">
        <v>63556</v>
      </c>
      <c r="U11282" t="s">
        <v>35349</v>
      </c>
      <c r="V11282" t="s">
        <v>63556</v>
      </c>
      <c r="W11282" t="s">
        <v>21442</v>
      </c>
      <c r="X11282" t="s">
        <v>63556</v>
      </c>
      <c r="Y11282" t="s">
        <v>236</v>
      </c>
      <c r="Z11282" t="s">
        <v>63556</v>
      </c>
    </row>
    <row r="11283" spans="1:26" ht="15" customHeight="1" x14ac:dyDescent="0.3">
      <c r="A11283">
        <v>34591</v>
      </c>
      <c r="B11283" t="s">
        <v>35350</v>
      </c>
      <c r="C11283" t="s">
        <v>35351</v>
      </c>
      <c r="D11283" t="s">
        <v>22</v>
      </c>
      <c r="E11283" t="s">
        <v>44</v>
      </c>
      <c r="F11283">
        <v>11</v>
      </c>
      <c r="G11283" t="s">
        <v>24</v>
      </c>
      <c r="H11283" s="4">
        <v>42837</v>
      </c>
      <c r="I11283" s="4">
        <v>42907</v>
      </c>
      <c r="J11283" t="s">
        <v>226616</v>
      </c>
      <c r="K11283" t="s">
        <v>63551</v>
      </c>
      <c r="L11283">
        <v>8.6199999999999992</v>
      </c>
      <c r="M11283">
        <v>68347</v>
      </c>
      <c r="N11283">
        <v>82</v>
      </c>
      <c r="O11283">
        <v>1285</v>
      </c>
      <c r="P11283">
        <v>186377</v>
      </c>
      <c r="Q11283">
        <v>1090</v>
      </c>
      <c r="R11283" s="1" t="s">
        <v>35352</v>
      </c>
      <c r="S11283" t="s">
        <v>27</v>
      </c>
      <c r="T11283" t="s">
        <v>21505</v>
      </c>
      <c r="U11283" t="s">
        <v>33075</v>
      </c>
      <c r="V11283" t="s">
        <v>63556</v>
      </c>
      <c r="W11283" t="s">
        <v>25874</v>
      </c>
      <c r="X11283" t="s">
        <v>6434</v>
      </c>
      <c r="Y11283" t="s">
        <v>11360</v>
      </c>
      <c r="Z11283" t="s">
        <v>277</v>
      </c>
    </row>
    <row r="11284" spans="1:26" ht="15" customHeight="1" x14ac:dyDescent="0.3">
      <c r="A11284">
        <v>34592</v>
      </c>
      <c r="B11284" t="s">
        <v>35353</v>
      </c>
      <c r="C11284" t="s">
        <v>32883</v>
      </c>
      <c r="D11284" t="s">
        <v>36</v>
      </c>
      <c r="E11284" t="s">
        <v>3169</v>
      </c>
      <c r="F11284">
        <v>1</v>
      </c>
      <c r="G11284" t="s">
        <v>24</v>
      </c>
      <c r="H11284" s="4">
        <v>38498</v>
      </c>
      <c r="I11284" s="4">
        <v>38498</v>
      </c>
      <c r="J11284" t="s">
        <v>226653</v>
      </c>
      <c r="K11284" t="s">
        <v>63549</v>
      </c>
      <c r="L11284" t="s">
        <v>63556</v>
      </c>
      <c r="M11284" t="s">
        <v>63556</v>
      </c>
      <c r="N11284">
        <v>16927</v>
      </c>
      <c r="O11284">
        <v>19156</v>
      </c>
      <c r="P11284">
        <v>267</v>
      </c>
      <c r="Q11284">
        <v>0</v>
      </c>
      <c r="R11284" t="s">
        <v>35354</v>
      </c>
      <c r="S11284" t="s">
        <v>63556</v>
      </c>
      <c r="T11284" t="s">
        <v>63556</v>
      </c>
      <c r="U11284" t="s">
        <v>4947</v>
      </c>
      <c r="V11284" t="s">
        <v>63556</v>
      </c>
      <c r="W11284" t="s">
        <v>63556</v>
      </c>
      <c r="X11284" t="s">
        <v>2362</v>
      </c>
      <c r="Y11284" t="s">
        <v>850</v>
      </c>
      <c r="Z11284" t="s">
        <v>1408</v>
      </c>
    </row>
    <row r="11285" spans="1:26" ht="15" customHeight="1" x14ac:dyDescent="0.3">
      <c r="A11285">
        <v>34595</v>
      </c>
      <c r="B11285" t="s">
        <v>35355</v>
      </c>
      <c r="C11285" t="s">
        <v>35356</v>
      </c>
      <c r="D11285" t="s">
        <v>36</v>
      </c>
      <c r="E11285" t="s">
        <v>23</v>
      </c>
      <c r="F11285">
        <v>1</v>
      </c>
      <c r="G11285" t="s">
        <v>24</v>
      </c>
      <c r="H11285" s="4">
        <v>42491</v>
      </c>
      <c r="I11285" s="4">
        <v>42491</v>
      </c>
      <c r="J11285" t="s">
        <v>226635</v>
      </c>
      <c r="K11285" t="s">
        <v>63549</v>
      </c>
      <c r="L11285">
        <v>5.31</v>
      </c>
      <c r="M11285">
        <v>607</v>
      </c>
      <c r="N11285">
        <v>12214</v>
      </c>
      <c r="O11285">
        <v>12675</v>
      </c>
      <c r="P11285">
        <v>1257</v>
      </c>
      <c r="Q11285">
        <v>1</v>
      </c>
      <c r="R11285" s="1" t="s">
        <v>35357</v>
      </c>
      <c r="S11285" t="s">
        <v>63556</v>
      </c>
      <c r="T11285" t="s">
        <v>63556</v>
      </c>
      <c r="U11285" t="s">
        <v>63556</v>
      </c>
      <c r="V11285" t="s">
        <v>63556</v>
      </c>
      <c r="W11285" t="s">
        <v>11791</v>
      </c>
      <c r="X11285" t="s">
        <v>11797</v>
      </c>
      <c r="Y11285" t="s">
        <v>319</v>
      </c>
      <c r="Z11285" t="s">
        <v>63556</v>
      </c>
    </row>
    <row r="11286" spans="1:26" ht="15" customHeight="1" x14ac:dyDescent="0.3">
      <c r="A11286">
        <v>34599</v>
      </c>
      <c r="B11286" t="s">
        <v>35358</v>
      </c>
      <c r="C11286" t="s">
        <v>63556</v>
      </c>
      <c r="D11286" t="s">
        <v>22</v>
      </c>
      <c r="E11286" t="s">
        <v>1919</v>
      </c>
      <c r="F11286">
        <v>13</v>
      </c>
      <c r="G11286" t="s">
        <v>24</v>
      </c>
      <c r="H11286" s="4">
        <v>42923</v>
      </c>
      <c r="I11286" s="4">
        <v>43007</v>
      </c>
      <c r="J11286" t="s">
        <v>226615</v>
      </c>
      <c r="K11286" t="s">
        <v>63552</v>
      </c>
      <c r="L11286">
        <v>8.65</v>
      </c>
      <c r="M11286">
        <v>749418</v>
      </c>
      <c r="N11286">
        <v>72</v>
      </c>
      <c r="O11286">
        <v>94</v>
      </c>
      <c r="P11286">
        <v>1380578</v>
      </c>
      <c r="Q11286">
        <v>44214</v>
      </c>
      <c r="R11286" s="1" t="s">
        <v>35359</v>
      </c>
      <c r="S11286" t="s">
        <v>56</v>
      </c>
      <c r="T11286" t="s">
        <v>23039</v>
      </c>
      <c r="U11286" t="s">
        <v>35360</v>
      </c>
      <c r="V11286" t="s">
        <v>389</v>
      </c>
      <c r="W11286" t="s">
        <v>13558</v>
      </c>
      <c r="X11286" t="s">
        <v>35361</v>
      </c>
      <c r="Y11286" t="s">
        <v>1554</v>
      </c>
      <c r="Z11286" t="s">
        <v>63556</v>
      </c>
    </row>
    <row r="11287" spans="1:26" ht="15" customHeight="1" x14ac:dyDescent="0.3">
      <c r="A11287">
        <v>34600</v>
      </c>
      <c r="B11287" t="s">
        <v>35362</v>
      </c>
      <c r="C11287" t="s">
        <v>35363</v>
      </c>
      <c r="D11287" t="s">
        <v>2585</v>
      </c>
      <c r="E11287" t="s">
        <v>23</v>
      </c>
      <c r="F11287">
        <v>1</v>
      </c>
      <c r="G11287" t="s">
        <v>24</v>
      </c>
      <c r="H11287" s="4">
        <v>42572</v>
      </c>
      <c r="I11287" s="4">
        <v>42572</v>
      </c>
      <c r="J11287" t="s">
        <v>226741</v>
      </c>
      <c r="K11287" t="s">
        <v>63549</v>
      </c>
      <c r="L11287">
        <v>5.86</v>
      </c>
      <c r="M11287">
        <v>115</v>
      </c>
      <c r="N11287">
        <v>10421</v>
      </c>
      <c r="O11287">
        <v>17823</v>
      </c>
      <c r="P11287">
        <v>354</v>
      </c>
      <c r="Q11287">
        <v>1</v>
      </c>
      <c r="R11287" s="1" t="s">
        <v>35364</v>
      </c>
      <c r="S11287" t="s">
        <v>63556</v>
      </c>
      <c r="T11287" t="s">
        <v>63556</v>
      </c>
      <c r="U11287" t="s">
        <v>63556</v>
      </c>
      <c r="V11287" t="s">
        <v>63556</v>
      </c>
      <c r="W11287" t="s">
        <v>63556</v>
      </c>
      <c r="X11287" t="s">
        <v>1192</v>
      </c>
      <c r="Y11287" t="s">
        <v>63556</v>
      </c>
      <c r="Z11287" t="s">
        <v>63556</v>
      </c>
    </row>
    <row r="11288" spans="1:26" ht="15" customHeight="1" x14ac:dyDescent="0.3">
      <c r="A11288">
        <v>34601</v>
      </c>
      <c r="B11288" t="s">
        <v>35365</v>
      </c>
      <c r="C11288" t="s">
        <v>63556</v>
      </c>
      <c r="D11288" t="s">
        <v>966</v>
      </c>
      <c r="E11288" t="s">
        <v>1514</v>
      </c>
      <c r="F11288">
        <v>1</v>
      </c>
      <c r="G11288" t="s">
        <v>24</v>
      </c>
      <c r="H11288" s="4">
        <v>42639</v>
      </c>
      <c r="I11288" s="4">
        <v>42639</v>
      </c>
      <c r="J11288" t="s">
        <v>226741</v>
      </c>
      <c r="K11288" t="s">
        <v>63549</v>
      </c>
      <c r="L11288">
        <v>5.27</v>
      </c>
      <c r="M11288">
        <v>143</v>
      </c>
      <c r="N11288">
        <v>12303</v>
      </c>
      <c r="O11288">
        <v>17671</v>
      </c>
      <c r="P11288">
        <v>366</v>
      </c>
      <c r="Q11288">
        <v>0</v>
      </c>
      <c r="R11288" t="s">
        <v>35366</v>
      </c>
      <c r="S11288" t="s">
        <v>63556</v>
      </c>
      <c r="T11288" t="s">
        <v>63556</v>
      </c>
      <c r="U11288" t="s">
        <v>35367</v>
      </c>
      <c r="V11288" t="s">
        <v>63556</v>
      </c>
      <c r="W11288" t="s">
        <v>63556</v>
      </c>
      <c r="X11288" t="s">
        <v>2362</v>
      </c>
      <c r="Y11288" t="s">
        <v>63556</v>
      </c>
      <c r="Z11288" t="s">
        <v>63556</v>
      </c>
    </row>
    <row r="11289" spans="1:26" ht="15" customHeight="1" x14ac:dyDescent="0.3">
      <c r="A11289">
        <v>34602</v>
      </c>
      <c r="B11289" t="s">
        <v>35368</v>
      </c>
      <c r="C11289" t="s">
        <v>35369</v>
      </c>
      <c r="D11289" t="s">
        <v>2585</v>
      </c>
      <c r="E11289" t="s">
        <v>471</v>
      </c>
      <c r="F11289">
        <v>12</v>
      </c>
      <c r="G11289" t="s">
        <v>24</v>
      </c>
      <c r="H11289" s="4">
        <v>42646</v>
      </c>
      <c r="I11289" s="4">
        <v>42716</v>
      </c>
      <c r="J11289" t="s">
        <v>226633</v>
      </c>
      <c r="K11289" t="s">
        <v>63551</v>
      </c>
      <c r="L11289">
        <v>6.01</v>
      </c>
      <c r="M11289">
        <v>5046</v>
      </c>
      <c r="N11289">
        <v>9755</v>
      </c>
      <c r="O11289">
        <v>4684</v>
      </c>
      <c r="P11289">
        <v>21906</v>
      </c>
      <c r="Q11289">
        <v>76</v>
      </c>
      <c r="R11289" s="1" t="s">
        <v>35370</v>
      </c>
      <c r="S11289" t="s">
        <v>63556</v>
      </c>
      <c r="T11289" t="s">
        <v>63556</v>
      </c>
      <c r="U11289" t="s">
        <v>34480</v>
      </c>
      <c r="V11289" t="s">
        <v>63556</v>
      </c>
      <c r="W11289" t="s">
        <v>31191</v>
      </c>
      <c r="X11289" t="s">
        <v>351</v>
      </c>
      <c r="Y11289" t="s">
        <v>133</v>
      </c>
      <c r="Z11289" t="s">
        <v>63556</v>
      </c>
    </row>
    <row r="11290" spans="1:26" ht="15" customHeight="1" x14ac:dyDescent="0.3">
      <c r="A11290">
        <v>34604</v>
      </c>
      <c r="B11290" t="s">
        <v>35371</v>
      </c>
      <c r="C11290" t="s">
        <v>33804</v>
      </c>
      <c r="D11290" t="s">
        <v>220</v>
      </c>
      <c r="E11290" t="s">
        <v>44</v>
      </c>
      <c r="F11290">
        <v>3</v>
      </c>
      <c r="G11290" t="s">
        <v>24</v>
      </c>
      <c r="H11290" s="4">
        <v>42986</v>
      </c>
      <c r="I11290" s="4">
        <v>43259</v>
      </c>
      <c r="J11290" t="s">
        <v>226618</v>
      </c>
      <c r="K11290" t="s">
        <v>63551</v>
      </c>
      <c r="L11290">
        <v>7.18</v>
      </c>
      <c r="M11290">
        <v>10017</v>
      </c>
      <c r="N11290">
        <v>3528</v>
      </c>
      <c r="O11290">
        <v>4177</v>
      </c>
      <c r="P11290">
        <v>28262</v>
      </c>
      <c r="Q11290">
        <v>27</v>
      </c>
      <c r="R11290" t="s">
        <v>35372</v>
      </c>
      <c r="S11290" t="s">
        <v>63556</v>
      </c>
      <c r="T11290" t="s">
        <v>63556</v>
      </c>
      <c r="U11290" t="s">
        <v>3495</v>
      </c>
      <c r="V11290" t="s">
        <v>389</v>
      </c>
      <c r="W11290" t="s">
        <v>87</v>
      </c>
      <c r="X11290" t="s">
        <v>390</v>
      </c>
      <c r="Y11290" t="s">
        <v>63556</v>
      </c>
      <c r="Z11290" t="s">
        <v>51</v>
      </c>
    </row>
    <row r="11291" spans="1:26" ht="15" customHeight="1" x14ac:dyDescent="0.3">
      <c r="A11291">
        <v>34607</v>
      </c>
      <c r="B11291" t="s">
        <v>35373</v>
      </c>
      <c r="C11291" t="s">
        <v>63556</v>
      </c>
      <c r="D11291" t="s">
        <v>22</v>
      </c>
      <c r="E11291" t="s">
        <v>4749</v>
      </c>
      <c r="F11291">
        <v>12</v>
      </c>
      <c r="G11291" t="s">
        <v>24</v>
      </c>
      <c r="H11291" s="4">
        <v>43197</v>
      </c>
      <c r="I11291" s="4">
        <v>43274</v>
      </c>
      <c r="J11291" t="s">
        <v>226616</v>
      </c>
      <c r="K11291" t="s">
        <v>63552</v>
      </c>
      <c r="L11291">
        <v>7.1</v>
      </c>
      <c r="M11291">
        <v>10694</v>
      </c>
      <c r="N11291">
        <v>3986</v>
      </c>
      <c r="O11291">
        <v>3996</v>
      </c>
      <c r="P11291">
        <v>31468</v>
      </c>
      <c r="Q11291">
        <v>79</v>
      </c>
      <c r="R11291" s="1" t="s">
        <v>35374</v>
      </c>
      <c r="S11291" t="s">
        <v>27</v>
      </c>
      <c r="T11291" t="s">
        <v>741</v>
      </c>
      <c r="U11291" t="s">
        <v>63556</v>
      </c>
      <c r="V11291" t="s">
        <v>63556</v>
      </c>
      <c r="W11291" t="s">
        <v>87</v>
      </c>
      <c r="X11291" t="s">
        <v>2899</v>
      </c>
      <c r="Y11291" t="s">
        <v>20653</v>
      </c>
      <c r="Z11291" t="s">
        <v>63556</v>
      </c>
    </row>
    <row r="11292" spans="1:26" ht="15" customHeight="1" x14ac:dyDescent="0.3">
      <c r="A11292">
        <v>34611</v>
      </c>
      <c r="B11292" t="s">
        <v>35375</v>
      </c>
      <c r="C11292" t="s">
        <v>35376</v>
      </c>
      <c r="D11292" t="s">
        <v>319</v>
      </c>
      <c r="E11292" t="s">
        <v>44</v>
      </c>
      <c r="F11292">
        <v>1</v>
      </c>
      <c r="G11292" t="s">
        <v>24</v>
      </c>
      <c r="H11292" s="4">
        <v>42725</v>
      </c>
      <c r="I11292" s="4">
        <v>42725</v>
      </c>
      <c r="J11292" t="s">
        <v>226696</v>
      </c>
      <c r="K11292" t="s">
        <v>63551</v>
      </c>
      <c r="L11292">
        <v>7.26</v>
      </c>
      <c r="M11292">
        <v>4514</v>
      </c>
      <c r="N11292" t="s">
        <v>63556</v>
      </c>
      <c r="O11292">
        <v>6960</v>
      </c>
      <c r="P11292">
        <v>8235</v>
      </c>
      <c r="Q11292">
        <v>16</v>
      </c>
      <c r="R11292" t="s">
        <v>35377</v>
      </c>
      <c r="S11292" t="s">
        <v>63556</v>
      </c>
      <c r="T11292" t="s">
        <v>63556</v>
      </c>
      <c r="U11292" t="s">
        <v>63556</v>
      </c>
      <c r="V11292" t="s">
        <v>63556</v>
      </c>
      <c r="W11292" t="s">
        <v>1657</v>
      </c>
      <c r="X11292" t="s">
        <v>242</v>
      </c>
      <c r="Y11292" t="s">
        <v>319</v>
      </c>
      <c r="Z11292" t="s">
        <v>103</v>
      </c>
    </row>
    <row r="11293" spans="1:26" ht="15" customHeight="1" x14ac:dyDescent="0.3">
      <c r="A11293">
        <v>34612</v>
      </c>
      <c r="B11293" t="s">
        <v>35378</v>
      </c>
      <c r="C11293" t="s">
        <v>35379</v>
      </c>
      <c r="D11293" t="s">
        <v>22</v>
      </c>
      <c r="E11293" t="s">
        <v>44</v>
      </c>
      <c r="F11293">
        <v>24</v>
      </c>
      <c r="G11293" t="s">
        <v>24</v>
      </c>
      <c r="H11293" s="4">
        <v>43117</v>
      </c>
      <c r="I11293" s="4">
        <v>43278</v>
      </c>
      <c r="J11293" t="s">
        <v>226613</v>
      </c>
      <c r="K11293" t="s">
        <v>63551</v>
      </c>
      <c r="L11293">
        <v>8.42</v>
      </c>
      <c r="M11293">
        <v>385004</v>
      </c>
      <c r="N11293">
        <v>172</v>
      </c>
      <c r="O11293">
        <v>328</v>
      </c>
      <c r="P11293">
        <v>642491</v>
      </c>
      <c r="Q11293">
        <v>4189</v>
      </c>
      <c r="R11293" s="1" t="s">
        <v>35380</v>
      </c>
      <c r="S11293" t="s">
        <v>230</v>
      </c>
      <c r="T11293" t="s">
        <v>21505</v>
      </c>
      <c r="U11293" t="s">
        <v>35381</v>
      </c>
      <c r="V11293" t="s">
        <v>63556</v>
      </c>
      <c r="W11293" t="s">
        <v>33531</v>
      </c>
      <c r="X11293" t="s">
        <v>1477</v>
      </c>
      <c r="Y11293" t="s">
        <v>33532</v>
      </c>
      <c r="Z11293" t="s">
        <v>51</v>
      </c>
    </row>
    <row r="11294" spans="1:26" ht="15" customHeight="1" x14ac:dyDescent="0.3">
      <c r="A11294">
        <v>34613</v>
      </c>
      <c r="B11294" t="s">
        <v>35382</v>
      </c>
      <c r="C11294" t="s">
        <v>35383</v>
      </c>
      <c r="D11294" t="s">
        <v>22</v>
      </c>
      <c r="E11294" t="s">
        <v>23</v>
      </c>
      <c r="F11294">
        <v>23</v>
      </c>
      <c r="G11294" t="s">
        <v>24</v>
      </c>
      <c r="H11294" s="4">
        <v>41929</v>
      </c>
      <c r="I11294" s="4">
        <v>42063</v>
      </c>
      <c r="J11294" t="s">
        <v>226699</v>
      </c>
      <c r="K11294" t="s">
        <v>63550</v>
      </c>
      <c r="L11294">
        <v>5.49</v>
      </c>
      <c r="M11294">
        <v>357</v>
      </c>
      <c r="N11294">
        <v>11774</v>
      </c>
      <c r="O11294">
        <v>11427</v>
      </c>
      <c r="P11294">
        <v>1924</v>
      </c>
      <c r="Q11294">
        <v>0</v>
      </c>
      <c r="R11294" t="s">
        <v>35384</v>
      </c>
      <c r="S11294" t="s">
        <v>66</v>
      </c>
      <c r="T11294" t="s">
        <v>63556</v>
      </c>
      <c r="U11294" t="s">
        <v>2501</v>
      </c>
      <c r="V11294" t="s">
        <v>63556</v>
      </c>
      <c r="W11294" t="s">
        <v>10514</v>
      </c>
      <c r="X11294" t="s">
        <v>417</v>
      </c>
      <c r="Y11294" t="s">
        <v>1511</v>
      </c>
      <c r="Z11294" t="s">
        <v>63556</v>
      </c>
    </row>
    <row r="11295" spans="1:26" ht="15" customHeight="1" x14ac:dyDescent="0.3">
      <c r="A11295">
        <v>34614</v>
      </c>
      <c r="B11295" t="s">
        <v>35385</v>
      </c>
      <c r="C11295" t="s">
        <v>35386</v>
      </c>
      <c r="D11295" t="s">
        <v>1790</v>
      </c>
      <c r="E11295" t="s">
        <v>44</v>
      </c>
      <c r="F11295">
        <v>2</v>
      </c>
      <c r="G11295" t="s">
        <v>24</v>
      </c>
      <c r="H11295" s="4">
        <v>42790</v>
      </c>
      <c r="I11295" s="4" t="s">
        <v>63556</v>
      </c>
      <c r="J11295" t="s">
        <v>226741</v>
      </c>
      <c r="K11295" t="s">
        <v>63551</v>
      </c>
      <c r="L11295">
        <v>5.97</v>
      </c>
      <c r="M11295">
        <v>1575</v>
      </c>
      <c r="N11295">
        <v>9958</v>
      </c>
      <c r="O11295">
        <v>9347</v>
      </c>
      <c r="P11295">
        <v>3744</v>
      </c>
      <c r="Q11295">
        <v>0</v>
      </c>
      <c r="R11295" t="s">
        <v>31398</v>
      </c>
      <c r="S11295" t="s">
        <v>63556</v>
      </c>
      <c r="T11295" t="s">
        <v>63556</v>
      </c>
      <c r="U11295" t="s">
        <v>63556</v>
      </c>
      <c r="V11295" t="s">
        <v>63556</v>
      </c>
      <c r="W11295" t="s">
        <v>27679</v>
      </c>
      <c r="X11295" t="s">
        <v>3358</v>
      </c>
      <c r="Y11295" t="s">
        <v>63556</v>
      </c>
      <c r="Z11295" t="s">
        <v>51</v>
      </c>
    </row>
    <row r="11296" spans="1:26" ht="15" customHeight="1" x14ac:dyDescent="0.3">
      <c r="A11296">
        <v>34615</v>
      </c>
      <c r="B11296" t="s">
        <v>35387</v>
      </c>
      <c r="C11296" t="s">
        <v>63556</v>
      </c>
      <c r="D11296" t="s">
        <v>1790</v>
      </c>
      <c r="E11296" t="s">
        <v>44</v>
      </c>
      <c r="F11296">
        <v>1</v>
      </c>
      <c r="G11296" t="s">
        <v>24</v>
      </c>
      <c r="H11296" s="4">
        <v>42608</v>
      </c>
      <c r="I11296" s="4">
        <v>42608</v>
      </c>
      <c r="J11296" t="s">
        <v>226700</v>
      </c>
      <c r="K11296" t="s">
        <v>63551</v>
      </c>
      <c r="L11296">
        <v>5.54</v>
      </c>
      <c r="M11296">
        <v>1226</v>
      </c>
      <c r="N11296">
        <v>11616</v>
      </c>
      <c r="O11296">
        <v>10194</v>
      </c>
      <c r="P11296">
        <v>2819</v>
      </c>
      <c r="Q11296">
        <v>0</v>
      </c>
      <c r="R11296" t="s">
        <v>35388</v>
      </c>
      <c r="S11296" t="s">
        <v>63556</v>
      </c>
      <c r="T11296" t="s">
        <v>63556</v>
      </c>
      <c r="U11296" t="s">
        <v>6416</v>
      </c>
      <c r="V11296" t="s">
        <v>63556</v>
      </c>
      <c r="W11296" t="s">
        <v>27679</v>
      </c>
      <c r="X11296" t="s">
        <v>3358</v>
      </c>
      <c r="Y11296" t="s">
        <v>63556</v>
      </c>
      <c r="Z11296" t="s">
        <v>51</v>
      </c>
    </row>
    <row r="11297" spans="1:26" ht="15" customHeight="1" x14ac:dyDescent="0.3">
      <c r="A11297">
        <v>34618</v>
      </c>
      <c r="B11297" t="s">
        <v>35389</v>
      </c>
      <c r="C11297" t="s">
        <v>63556</v>
      </c>
      <c r="D11297" t="s">
        <v>22</v>
      </c>
      <c r="E11297" t="s">
        <v>370</v>
      </c>
      <c r="F11297">
        <v>12</v>
      </c>
      <c r="G11297" t="s">
        <v>24</v>
      </c>
      <c r="H11297" s="4">
        <v>43016</v>
      </c>
      <c r="I11297" s="4">
        <v>43093</v>
      </c>
      <c r="J11297" t="s">
        <v>226616</v>
      </c>
      <c r="K11297" t="s">
        <v>63551</v>
      </c>
      <c r="L11297">
        <v>7.26</v>
      </c>
      <c r="M11297">
        <v>371504</v>
      </c>
      <c r="N11297">
        <v>3069</v>
      </c>
      <c r="O11297">
        <v>313</v>
      </c>
      <c r="P11297">
        <v>661095</v>
      </c>
      <c r="Q11297">
        <v>2962</v>
      </c>
      <c r="R11297" s="1" t="s">
        <v>35390</v>
      </c>
      <c r="S11297" t="s">
        <v>66</v>
      </c>
      <c r="T11297" t="s">
        <v>354</v>
      </c>
      <c r="U11297" t="s">
        <v>35391</v>
      </c>
      <c r="V11297" t="s">
        <v>8533</v>
      </c>
      <c r="W11297" t="s">
        <v>7517</v>
      </c>
      <c r="X11297" t="s">
        <v>374</v>
      </c>
      <c r="Y11297" t="s">
        <v>35392</v>
      </c>
      <c r="Z11297" t="s">
        <v>63556</v>
      </c>
    </row>
    <row r="11298" spans="1:26" ht="15" customHeight="1" x14ac:dyDescent="0.3">
      <c r="A11298">
        <v>34620</v>
      </c>
      <c r="B11298" t="s">
        <v>35393</v>
      </c>
      <c r="C11298" t="s">
        <v>11068</v>
      </c>
      <c r="D11298" t="s">
        <v>22</v>
      </c>
      <c r="E11298" t="s">
        <v>347</v>
      </c>
      <c r="F11298">
        <v>26</v>
      </c>
      <c r="G11298" t="s">
        <v>24</v>
      </c>
      <c r="H11298" s="4">
        <v>43557</v>
      </c>
      <c r="I11298" s="4">
        <v>43739</v>
      </c>
      <c r="J11298" t="s">
        <v>226616</v>
      </c>
      <c r="K11298" t="s">
        <v>63551</v>
      </c>
      <c r="L11298">
        <v>6.59</v>
      </c>
      <c r="M11298">
        <v>51352</v>
      </c>
      <c r="N11298">
        <v>6683</v>
      </c>
      <c r="O11298">
        <v>1473</v>
      </c>
      <c r="P11298">
        <v>159140</v>
      </c>
      <c r="Q11298">
        <v>508</v>
      </c>
      <c r="R11298" s="1" t="s">
        <v>35394</v>
      </c>
      <c r="S11298" t="s">
        <v>27</v>
      </c>
      <c r="T11298" t="s">
        <v>26905</v>
      </c>
      <c r="U11298" t="s">
        <v>35395</v>
      </c>
      <c r="V11298" t="s">
        <v>30</v>
      </c>
      <c r="W11298" t="s">
        <v>730</v>
      </c>
      <c r="X11298" t="s">
        <v>1654</v>
      </c>
      <c r="Y11298" t="s">
        <v>63556</v>
      </c>
      <c r="Z11298" t="s">
        <v>63556</v>
      </c>
    </row>
    <row r="11299" spans="1:26" ht="15" customHeight="1" x14ac:dyDescent="0.3">
      <c r="A11299">
        <v>34622</v>
      </c>
      <c r="B11299" t="s">
        <v>35396</v>
      </c>
      <c r="C11299" t="s">
        <v>35397</v>
      </c>
      <c r="D11299" t="s">
        <v>1790</v>
      </c>
      <c r="E11299" t="s">
        <v>44</v>
      </c>
      <c r="F11299">
        <v>1</v>
      </c>
      <c r="G11299" t="s">
        <v>24</v>
      </c>
      <c r="H11299" s="4">
        <v>39290</v>
      </c>
      <c r="I11299" s="4">
        <v>39290</v>
      </c>
      <c r="J11299" t="s">
        <v>226650</v>
      </c>
      <c r="K11299" t="s">
        <v>63549</v>
      </c>
      <c r="L11299">
        <v>5.82</v>
      </c>
      <c r="M11299">
        <v>332</v>
      </c>
      <c r="N11299">
        <v>10584</v>
      </c>
      <c r="O11299">
        <v>12968</v>
      </c>
      <c r="P11299">
        <v>1157</v>
      </c>
      <c r="Q11299">
        <v>3</v>
      </c>
      <c r="R11299" s="1" t="s">
        <v>35398</v>
      </c>
      <c r="S11299" t="s">
        <v>63556</v>
      </c>
      <c r="T11299" t="s">
        <v>63556</v>
      </c>
      <c r="U11299" t="s">
        <v>63556</v>
      </c>
      <c r="V11299" t="s">
        <v>63556</v>
      </c>
      <c r="W11299" t="s">
        <v>206</v>
      </c>
      <c r="X11299" t="s">
        <v>411</v>
      </c>
      <c r="Y11299" t="s">
        <v>579</v>
      </c>
      <c r="Z11299" t="s">
        <v>63556</v>
      </c>
    </row>
    <row r="11300" spans="1:26" ht="15" customHeight="1" x14ac:dyDescent="0.3">
      <c r="A11300">
        <v>34623</v>
      </c>
      <c r="B11300" t="s">
        <v>35399</v>
      </c>
      <c r="C11300" t="s">
        <v>35400</v>
      </c>
      <c r="D11300" t="s">
        <v>1790</v>
      </c>
      <c r="E11300" t="s">
        <v>44</v>
      </c>
      <c r="F11300">
        <v>4</v>
      </c>
      <c r="G11300" t="s">
        <v>24</v>
      </c>
      <c r="H11300" s="4">
        <v>42606</v>
      </c>
      <c r="I11300" s="4">
        <v>42692</v>
      </c>
      <c r="J11300" t="s">
        <v>226699</v>
      </c>
      <c r="K11300" t="s">
        <v>63551</v>
      </c>
      <c r="L11300">
        <v>6.17</v>
      </c>
      <c r="M11300">
        <v>1221</v>
      </c>
      <c r="N11300">
        <v>9001</v>
      </c>
      <c r="O11300">
        <v>9361</v>
      </c>
      <c r="P11300">
        <v>3728</v>
      </c>
      <c r="Q11300">
        <v>2</v>
      </c>
      <c r="R11300" t="s">
        <v>35401</v>
      </c>
      <c r="S11300" t="s">
        <v>63556</v>
      </c>
      <c r="T11300" t="s">
        <v>63556</v>
      </c>
      <c r="U11300" t="s">
        <v>35402</v>
      </c>
      <c r="V11300" t="s">
        <v>63556</v>
      </c>
      <c r="W11300" t="s">
        <v>548</v>
      </c>
      <c r="X11300" t="s">
        <v>1255</v>
      </c>
      <c r="Y11300" t="s">
        <v>1674</v>
      </c>
      <c r="Z11300" t="s">
        <v>103</v>
      </c>
    </row>
    <row r="11301" spans="1:26" ht="15" customHeight="1" x14ac:dyDescent="0.3">
      <c r="A11301">
        <v>34625</v>
      </c>
      <c r="B11301" t="s">
        <v>35403</v>
      </c>
      <c r="C11301" t="s">
        <v>63556</v>
      </c>
      <c r="D11301" t="s">
        <v>2585</v>
      </c>
      <c r="E11301" t="s">
        <v>23</v>
      </c>
      <c r="F11301">
        <v>1</v>
      </c>
      <c r="G11301" t="s">
        <v>24</v>
      </c>
      <c r="H11301" s="4">
        <v>42729</v>
      </c>
      <c r="I11301" s="4">
        <v>42729</v>
      </c>
      <c r="J11301" t="s">
        <v>226713</v>
      </c>
      <c r="K11301" t="s">
        <v>63549</v>
      </c>
      <c r="L11301">
        <v>4.9400000000000004</v>
      </c>
      <c r="M11301">
        <v>296</v>
      </c>
      <c r="N11301">
        <v>12793</v>
      </c>
      <c r="O11301">
        <v>14726</v>
      </c>
      <c r="P11301">
        <v>690</v>
      </c>
      <c r="Q11301">
        <v>0</v>
      </c>
      <c r="R11301" s="1" t="s">
        <v>35404</v>
      </c>
      <c r="S11301" t="s">
        <v>63556</v>
      </c>
      <c r="T11301" t="s">
        <v>63556</v>
      </c>
      <c r="U11301" t="s">
        <v>63556</v>
      </c>
      <c r="V11301" t="s">
        <v>63556</v>
      </c>
      <c r="W11301" t="s">
        <v>63556</v>
      </c>
      <c r="X11301" t="s">
        <v>63556</v>
      </c>
      <c r="Y11301" t="s">
        <v>102</v>
      </c>
      <c r="Z11301" t="s">
        <v>63556</v>
      </c>
    </row>
    <row r="11302" spans="1:26" ht="15" customHeight="1" x14ac:dyDescent="0.3">
      <c r="A11302">
        <v>34626</v>
      </c>
      <c r="B11302" t="s">
        <v>35405</v>
      </c>
      <c r="C11302" t="s">
        <v>35406</v>
      </c>
      <c r="D11302" t="s">
        <v>220</v>
      </c>
      <c r="E11302" t="s">
        <v>159</v>
      </c>
      <c r="F11302">
        <v>1</v>
      </c>
      <c r="G11302" t="s">
        <v>24</v>
      </c>
      <c r="H11302" s="4">
        <v>42940</v>
      </c>
      <c r="I11302" s="4">
        <v>42940</v>
      </c>
      <c r="J11302" t="s">
        <v>226628</v>
      </c>
      <c r="K11302" t="s">
        <v>63551</v>
      </c>
      <c r="L11302">
        <v>8.02</v>
      </c>
      <c r="M11302">
        <v>226155</v>
      </c>
      <c r="N11302">
        <v>617</v>
      </c>
      <c r="O11302">
        <v>630</v>
      </c>
      <c r="P11302">
        <v>371742</v>
      </c>
      <c r="Q11302">
        <v>731</v>
      </c>
      <c r="R11302" s="1" t="s">
        <v>35407</v>
      </c>
      <c r="S11302" t="s">
        <v>63556</v>
      </c>
      <c r="T11302" t="s">
        <v>63556</v>
      </c>
      <c r="U11302" t="s">
        <v>32263</v>
      </c>
      <c r="V11302" t="s">
        <v>205</v>
      </c>
      <c r="W11302" t="s">
        <v>175</v>
      </c>
      <c r="X11302" t="s">
        <v>573</v>
      </c>
      <c r="Y11302" t="s">
        <v>1494</v>
      </c>
      <c r="Z11302" t="s">
        <v>63556</v>
      </c>
    </row>
    <row r="11303" spans="1:26" ht="15" customHeight="1" x14ac:dyDescent="0.3">
      <c r="A11303">
        <v>34628</v>
      </c>
      <c r="B11303" t="s">
        <v>35408</v>
      </c>
      <c r="C11303" t="s">
        <v>63556</v>
      </c>
      <c r="D11303" t="s">
        <v>2585</v>
      </c>
      <c r="E11303" t="s">
        <v>23</v>
      </c>
      <c r="F11303">
        <v>1</v>
      </c>
      <c r="G11303" t="s">
        <v>24</v>
      </c>
      <c r="H11303" s="4">
        <v>41088</v>
      </c>
      <c r="I11303" s="4">
        <v>41088</v>
      </c>
      <c r="J11303" t="s">
        <v>226699</v>
      </c>
      <c r="K11303" t="s">
        <v>63549</v>
      </c>
      <c r="L11303">
        <v>5</v>
      </c>
      <c r="M11303">
        <v>137</v>
      </c>
      <c r="N11303">
        <v>12734</v>
      </c>
      <c r="O11303">
        <v>17051</v>
      </c>
      <c r="P11303">
        <v>412</v>
      </c>
      <c r="Q11303">
        <v>0</v>
      </c>
      <c r="R11303" t="s">
        <v>35409</v>
      </c>
      <c r="S11303" t="s">
        <v>63556</v>
      </c>
      <c r="T11303" t="s">
        <v>63556</v>
      </c>
      <c r="U11303" t="s">
        <v>7111</v>
      </c>
      <c r="V11303" t="s">
        <v>63556</v>
      </c>
      <c r="W11303" t="s">
        <v>10514</v>
      </c>
      <c r="X11303" t="s">
        <v>374</v>
      </c>
      <c r="Y11303" t="s">
        <v>63556</v>
      </c>
      <c r="Z11303" t="s">
        <v>63556</v>
      </c>
    </row>
    <row r="11304" spans="1:26" ht="15" customHeight="1" x14ac:dyDescent="0.3">
      <c r="A11304">
        <v>34629</v>
      </c>
      <c r="B11304" t="s">
        <v>35410</v>
      </c>
      <c r="C11304" t="s">
        <v>63556</v>
      </c>
      <c r="D11304" t="s">
        <v>2585</v>
      </c>
      <c r="E11304" t="s">
        <v>23</v>
      </c>
      <c r="F11304">
        <v>2</v>
      </c>
      <c r="G11304" t="s">
        <v>24</v>
      </c>
      <c r="H11304" s="4">
        <v>41471</v>
      </c>
      <c r="I11304" s="4">
        <v>41704</v>
      </c>
      <c r="J11304" t="s">
        <v>32070</v>
      </c>
      <c r="K11304" t="s">
        <v>63549</v>
      </c>
      <c r="L11304">
        <v>5.21</v>
      </c>
      <c r="M11304">
        <v>124</v>
      </c>
      <c r="N11304">
        <v>12421</v>
      </c>
      <c r="O11304">
        <v>17382</v>
      </c>
      <c r="P11304">
        <v>387</v>
      </c>
      <c r="Q11304">
        <v>0</v>
      </c>
      <c r="R11304" t="s">
        <v>35412</v>
      </c>
      <c r="S11304" t="s">
        <v>63556</v>
      </c>
      <c r="T11304" t="s">
        <v>63556</v>
      </c>
      <c r="U11304" t="s">
        <v>1316</v>
      </c>
      <c r="V11304" t="s">
        <v>63556</v>
      </c>
      <c r="W11304" t="s">
        <v>63556</v>
      </c>
      <c r="X11304" t="s">
        <v>374</v>
      </c>
      <c r="Y11304" t="s">
        <v>63556</v>
      </c>
      <c r="Z11304" t="s">
        <v>63556</v>
      </c>
    </row>
    <row r="11305" spans="1:26" ht="15" customHeight="1" x14ac:dyDescent="0.3">
      <c r="A11305">
        <v>34630</v>
      </c>
      <c r="B11305" t="s">
        <v>35413</v>
      </c>
      <c r="C11305" t="s">
        <v>63556</v>
      </c>
      <c r="D11305" t="s">
        <v>36</v>
      </c>
      <c r="E11305" t="s">
        <v>23</v>
      </c>
      <c r="F11305">
        <v>2</v>
      </c>
      <c r="G11305" t="s">
        <v>24</v>
      </c>
      <c r="H11305" s="4">
        <v>41475</v>
      </c>
      <c r="I11305" s="4">
        <v>41706</v>
      </c>
      <c r="J11305" t="s">
        <v>226741</v>
      </c>
      <c r="K11305" t="s">
        <v>63549</v>
      </c>
      <c r="L11305" t="s">
        <v>63556</v>
      </c>
      <c r="M11305" t="s">
        <v>63556</v>
      </c>
      <c r="N11305">
        <v>19099</v>
      </c>
      <c r="O11305">
        <v>17765</v>
      </c>
      <c r="P11305">
        <v>359</v>
      </c>
      <c r="Q11305">
        <v>0</v>
      </c>
      <c r="R11305" t="s">
        <v>35414</v>
      </c>
      <c r="S11305" t="s">
        <v>63556</v>
      </c>
      <c r="T11305" t="s">
        <v>63556</v>
      </c>
      <c r="U11305" t="s">
        <v>1316</v>
      </c>
      <c r="V11305" t="s">
        <v>63556</v>
      </c>
      <c r="W11305" t="s">
        <v>63556</v>
      </c>
      <c r="X11305" t="s">
        <v>374</v>
      </c>
      <c r="Y11305" t="s">
        <v>63556</v>
      </c>
      <c r="Z11305" t="s">
        <v>63556</v>
      </c>
    </row>
    <row r="11306" spans="1:26" ht="15" customHeight="1" x14ac:dyDescent="0.3">
      <c r="A11306">
        <v>34631</v>
      </c>
      <c r="B11306" t="s">
        <v>35415</v>
      </c>
      <c r="C11306" t="s">
        <v>63556</v>
      </c>
      <c r="D11306" t="s">
        <v>1790</v>
      </c>
      <c r="E11306" t="s">
        <v>23</v>
      </c>
      <c r="F11306">
        <v>1</v>
      </c>
      <c r="G11306" t="s">
        <v>24</v>
      </c>
      <c r="H11306" s="4">
        <v>42675</v>
      </c>
      <c r="I11306" s="4">
        <v>42675</v>
      </c>
      <c r="J11306" t="s">
        <v>226633</v>
      </c>
      <c r="K11306" t="s">
        <v>63551</v>
      </c>
      <c r="L11306">
        <v>5.47</v>
      </c>
      <c r="M11306">
        <v>229</v>
      </c>
      <c r="N11306">
        <v>11811</v>
      </c>
      <c r="O11306">
        <v>15454</v>
      </c>
      <c r="P11306">
        <v>574</v>
      </c>
      <c r="Q11306">
        <v>0</v>
      </c>
      <c r="R11306" t="s">
        <v>35416</v>
      </c>
      <c r="S11306" t="s">
        <v>63556</v>
      </c>
      <c r="T11306" t="s">
        <v>63556</v>
      </c>
      <c r="U11306" t="s">
        <v>63556</v>
      </c>
      <c r="V11306" t="s">
        <v>63556</v>
      </c>
      <c r="W11306" t="s">
        <v>63556</v>
      </c>
      <c r="X11306" t="s">
        <v>9904</v>
      </c>
      <c r="Y11306" t="s">
        <v>63556</v>
      </c>
      <c r="Z11306" t="s">
        <v>63556</v>
      </c>
    </row>
    <row r="11307" spans="1:26" ht="15" customHeight="1" x14ac:dyDescent="0.3">
      <c r="A11307">
        <v>34632</v>
      </c>
      <c r="B11307" t="s">
        <v>35417</v>
      </c>
      <c r="C11307" t="s">
        <v>63556</v>
      </c>
      <c r="D11307" t="s">
        <v>36</v>
      </c>
      <c r="E11307" t="s">
        <v>23</v>
      </c>
      <c r="F11307">
        <v>1</v>
      </c>
      <c r="G11307" t="s">
        <v>24</v>
      </c>
      <c r="H11307" s="4">
        <v>42092</v>
      </c>
      <c r="I11307" s="4">
        <v>42092</v>
      </c>
      <c r="J11307" t="s">
        <v>226700</v>
      </c>
      <c r="K11307" t="s">
        <v>63551</v>
      </c>
      <c r="L11307">
        <v>5.65</v>
      </c>
      <c r="M11307">
        <v>247</v>
      </c>
      <c r="N11307">
        <v>11263</v>
      </c>
      <c r="O11307">
        <v>15020</v>
      </c>
      <c r="P11307">
        <v>639</v>
      </c>
      <c r="Q11307">
        <v>0</v>
      </c>
      <c r="R11307" t="s">
        <v>35418</v>
      </c>
      <c r="S11307" t="s">
        <v>63556</v>
      </c>
      <c r="T11307" t="s">
        <v>63556</v>
      </c>
      <c r="U11307" t="s">
        <v>63556</v>
      </c>
      <c r="V11307" t="s">
        <v>63556</v>
      </c>
      <c r="W11307" t="s">
        <v>63556</v>
      </c>
      <c r="X11307" t="s">
        <v>11797</v>
      </c>
      <c r="Y11307" t="s">
        <v>63556</v>
      </c>
      <c r="Z11307" t="s">
        <v>63556</v>
      </c>
    </row>
    <row r="11308" spans="1:26" ht="15" customHeight="1" x14ac:dyDescent="0.3">
      <c r="A11308">
        <v>34633</v>
      </c>
      <c r="B11308" t="s">
        <v>35419</v>
      </c>
      <c r="C11308" t="s">
        <v>63556</v>
      </c>
      <c r="D11308" t="s">
        <v>2585</v>
      </c>
      <c r="E11308" t="s">
        <v>23</v>
      </c>
      <c r="F11308">
        <v>1</v>
      </c>
      <c r="G11308" t="s">
        <v>24</v>
      </c>
      <c r="H11308" s="4">
        <v>41433</v>
      </c>
      <c r="I11308" s="4">
        <v>41433</v>
      </c>
      <c r="J11308" t="s">
        <v>35118</v>
      </c>
      <c r="K11308" t="s">
        <v>63549</v>
      </c>
      <c r="L11308">
        <v>5.07</v>
      </c>
      <c r="M11308">
        <v>317</v>
      </c>
      <c r="N11308">
        <v>12637</v>
      </c>
      <c r="O11308">
        <v>15091</v>
      </c>
      <c r="P11308">
        <v>625</v>
      </c>
      <c r="Q11308">
        <v>0</v>
      </c>
      <c r="R11308" t="s">
        <v>35420</v>
      </c>
      <c r="S11308" t="s">
        <v>63556</v>
      </c>
      <c r="T11308" t="s">
        <v>63556</v>
      </c>
      <c r="U11308" t="s">
        <v>63556</v>
      </c>
      <c r="V11308" t="s">
        <v>63556</v>
      </c>
      <c r="W11308" t="s">
        <v>63556</v>
      </c>
      <c r="X11308" t="s">
        <v>11797</v>
      </c>
      <c r="Y11308" t="s">
        <v>63556</v>
      </c>
      <c r="Z11308" t="s">
        <v>63556</v>
      </c>
    </row>
    <row r="11309" spans="1:26" ht="15" customHeight="1" x14ac:dyDescent="0.3">
      <c r="A11309">
        <v>34634</v>
      </c>
      <c r="B11309" t="s">
        <v>35421</v>
      </c>
      <c r="C11309" t="s">
        <v>63556</v>
      </c>
      <c r="D11309" t="s">
        <v>36</v>
      </c>
      <c r="E11309" t="s">
        <v>23</v>
      </c>
      <c r="F11309">
        <v>1</v>
      </c>
      <c r="G11309" t="s">
        <v>24</v>
      </c>
      <c r="H11309" s="4">
        <v>38538</v>
      </c>
      <c r="I11309" s="4">
        <v>38538</v>
      </c>
      <c r="J11309" t="s">
        <v>226696</v>
      </c>
      <c r="K11309" t="s">
        <v>63551</v>
      </c>
      <c r="L11309">
        <v>5.56</v>
      </c>
      <c r="M11309">
        <v>256</v>
      </c>
      <c r="N11309">
        <v>11580</v>
      </c>
      <c r="O11309">
        <v>15810</v>
      </c>
      <c r="P11309">
        <v>528</v>
      </c>
      <c r="Q11309">
        <v>0</v>
      </c>
      <c r="R11309" t="s">
        <v>35422</v>
      </c>
      <c r="S11309" t="s">
        <v>63556</v>
      </c>
      <c r="T11309" t="s">
        <v>63556</v>
      </c>
      <c r="U11309" t="s">
        <v>22436</v>
      </c>
      <c r="V11309" t="s">
        <v>63556</v>
      </c>
      <c r="W11309" t="s">
        <v>63556</v>
      </c>
      <c r="X11309" t="s">
        <v>9904</v>
      </c>
      <c r="Y11309" t="s">
        <v>63556</v>
      </c>
      <c r="Z11309" t="s">
        <v>63556</v>
      </c>
    </row>
    <row r="11310" spans="1:26" ht="15" customHeight="1" x14ac:dyDescent="0.3">
      <c r="A11310">
        <v>34636</v>
      </c>
      <c r="B11310" t="s">
        <v>35423</v>
      </c>
      <c r="C11310" t="s">
        <v>63556</v>
      </c>
      <c r="D11310" t="s">
        <v>22</v>
      </c>
      <c r="E11310" t="s">
        <v>44</v>
      </c>
      <c r="F11310">
        <v>24</v>
      </c>
      <c r="G11310" t="s">
        <v>24</v>
      </c>
      <c r="H11310" s="4">
        <v>42925</v>
      </c>
      <c r="I11310" s="4">
        <v>43086</v>
      </c>
      <c r="J11310" t="s">
        <v>226613</v>
      </c>
      <c r="K11310" t="s">
        <v>63551</v>
      </c>
      <c r="L11310">
        <v>8.18</v>
      </c>
      <c r="M11310">
        <v>149595</v>
      </c>
      <c r="N11310">
        <v>404</v>
      </c>
      <c r="O11310">
        <v>701</v>
      </c>
      <c r="P11310">
        <v>335699</v>
      </c>
      <c r="Q11310">
        <v>3590</v>
      </c>
      <c r="R11310" s="1" t="s">
        <v>35424</v>
      </c>
      <c r="S11310" t="s">
        <v>56</v>
      </c>
      <c r="T11310" t="s">
        <v>35425</v>
      </c>
      <c r="U11310" t="s">
        <v>35426</v>
      </c>
      <c r="V11310" t="s">
        <v>26430</v>
      </c>
      <c r="W11310" t="s">
        <v>215</v>
      </c>
      <c r="X11310" t="s">
        <v>79</v>
      </c>
      <c r="Y11310" t="s">
        <v>1995</v>
      </c>
      <c r="Z11310" t="s">
        <v>51</v>
      </c>
    </row>
    <row r="11311" spans="1:26" ht="15" customHeight="1" x14ac:dyDescent="0.3">
      <c r="A11311">
        <v>34642</v>
      </c>
      <c r="B11311" t="s">
        <v>35427</v>
      </c>
      <c r="C11311" t="s">
        <v>35428</v>
      </c>
      <c r="D11311" t="s">
        <v>2585</v>
      </c>
      <c r="E11311" t="s">
        <v>301</v>
      </c>
      <c r="F11311">
        <v>2</v>
      </c>
      <c r="G11311" t="s">
        <v>24</v>
      </c>
      <c r="H11311" s="4">
        <v>42732</v>
      </c>
      <c r="I11311" s="4">
        <v>42786</v>
      </c>
      <c r="J11311" t="s">
        <v>226713</v>
      </c>
      <c r="K11311" t="s">
        <v>63551</v>
      </c>
      <c r="L11311">
        <v>7.12</v>
      </c>
      <c r="M11311">
        <v>10809</v>
      </c>
      <c r="N11311">
        <v>3873</v>
      </c>
      <c r="O11311">
        <v>4204</v>
      </c>
      <c r="P11311">
        <v>27884</v>
      </c>
      <c r="Q11311">
        <v>11</v>
      </c>
      <c r="R11311" s="1" t="s">
        <v>35429</v>
      </c>
      <c r="S11311" t="s">
        <v>63556</v>
      </c>
      <c r="T11311" t="s">
        <v>63556</v>
      </c>
      <c r="U11311" t="s">
        <v>30412</v>
      </c>
      <c r="V11311" t="s">
        <v>63556</v>
      </c>
      <c r="W11311" t="s">
        <v>21442</v>
      </c>
      <c r="X11311" t="s">
        <v>71</v>
      </c>
      <c r="Y11311" t="s">
        <v>682</v>
      </c>
      <c r="Z11311" t="s">
        <v>63556</v>
      </c>
    </row>
    <row r="11312" spans="1:26" ht="15" customHeight="1" x14ac:dyDescent="0.3">
      <c r="A11312">
        <v>34643</v>
      </c>
      <c r="B11312" t="s">
        <v>35430</v>
      </c>
      <c r="C11312" t="s">
        <v>35431</v>
      </c>
      <c r="D11312" t="s">
        <v>22</v>
      </c>
      <c r="E11312" t="s">
        <v>1514</v>
      </c>
      <c r="F11312">
        <v>26</v>
      </c>
      <c r="G11312" t="s">
        <v>24</v>
      </c>
      <c r="H11312" s="4">
        <v>40135</v>
      </c>
      <c r="I11312" s="4">
        <v>40317</v>
      </c>
      <c r="J11312" t="s">
        <v>226640</v>
      </c>
      <c r="K11312" t="s">
        <v>63549</v>
      </c>
      <c r="L11312" t="s">
        <v>63556</v>
      </c>
      <c r="M11312" t="s">
        <v>63556</v>
      </c>
      <c r="N11312">
        <v>18323</v>
      </c>
      <c r="O11312">
        <v>19339</v>
      </c>
      <c r="P11312">
        <v>257</v>
      </c>
      <c r="Q11312">
        <v>0</v>
      </c>
      <c r="R11312" s="1" t="s">
        <v>35432</v>
      </c>
      <c r="S11312" t="s">
        <v>66</v>
      </c>
      <c r="T11312" t="s">
        <v>35433</v>
      </c>
      <c r="U11312" t="s">
        <v>35434</v>
      </c>
      <c r="V11312" t="s">
        <v>63556</v>
      </c>
      <c r="W11312" t="s">
        <v>63556</v>
      </c>
      <c r="X11312" t="s">
        <v>63556</v>
      </c>
      <c r="Y11312" t="s">
        <v>63556</v>
      </c>
      <c r="Z11312" t="s">
        <v>1408</v>
      </c>
    </row>
    <row r="11313" spans="1:26" ht="15" customHeight="1" x14ac:dyDescent="0.3">
      <c r="A11313">
        <v>34644</v>
      </c>
      <c r="B11313" t="s">
        <v>35435</v>
      </c>
      <c r="C11313" t="s">
        <v>35436</v>
      </c>
      <c r="D11313" t="s">
        <v>1790</v>
      </c>
      <c r="E11313" t="s">
        <v>23</v>
      </c>
      <c r="F11313">
        <v>1</v>
      </c>
      <c r="G11313" t="s">
        <v>24</v>
      </c>
      <c r="H11313" s="4">
        <v>42972</v>
      </c>
      <c r="I11313" s="4">
        <v>42972</v>
      </c>
      <c r="J11313" t="s">
        <v>226640</v>
      </c>
      <c r="K11313" t="s">
        <v>63548</v>
      </c>
      <c r="L11313">
        <v>6.99</v>
      </c>
      <c r="M11313">
        <v>3844</v>
      </c>
      <c r="N11313">
        <v>4515</v>
      </c>
      <c r="O11313">
        <v>6172</v>
      </c>
      <c r="P11313">
        <v>10897</v>
      </c>
      <c r="Q11313">
        <v>15</v>
      </c>
      <c r="R11313" s="1" t="s">
        <v>35437</v>
      </c>
      <c r="S11313" t="s">
        <v>63556</v>
      </c>
      <c r="T11313" t="s">
        <v>63556</v>
      </c>
      <c r="U11313" t="s">
        <v>32894</v>
      </c>
      <c r="V11313" t="s">
        <v>1166</v>
      </c>
      <c r="W11313" t="s">
        <v>13249</v>
      </c>
      <c r="X11313" t="s">
        <v>929</v>
      </c>
      <c r="Y11313" t="s">
        <v>391</v>
      </c>
      <c r="Z11313" t="s">
        <v>63556</v>
      </c>
    </row>
    <row r="11314" spans="1:26" ht="15" customHeight="1" x14ac:dyDescent="0.3">
      <c r="A11314">
        <v>34647</v>
      </c>
      <c r="B11314" t="s">
        <v>35438</v>
      </c>
      <c r="C11314" t="s">
        <v>35439</v>
      </c>
      <c r="D11314" t="s">
        <v>966</v>
      </c>
      <c r="E11314" t="s">
        <v>44</v>
      </c>
      <c r="F11314">
        <v>1</v>
      </c>
      <c r="G11314" t="s">
        <v>24</v>
      </c>
      <c r="H11314" s="4">
        <v>42733</v>
      </c>
      <c r="I11314" s="4">
        <v>42733</v>
      </c>
      <c r="J11314" t="s">
        <v>226615</v>
      </c>
      <c r="K11314" t="s">
        <v>63551</v>
      </c>
      <c r="L11314">
        <v>6.71</v>
      </c>
      <c r="M11314">
        <v>8103</v>
      </c>
      <c r="N11314">
        <v>6002</v>
      </c>
      <c r="O11314">
        <v>5234</v>
      </c>
      <c r="P11314">
        <v>16575</v>
      </c>
      <c r="Q11314">
        <v>14</v>
      </c>
      <c r="R11314" t="s">
        <v>35440</v>
      </c>
      <c r="S11314" t="s">
        <v>63556</v>
      </c>
      <c r="T11314" t="s">
        <v>63556</v>
      </c>
      <c r="U11314" t="s">
        <v>31455</v>
      </c>
      <c r="V11314" t="s">
        <v>63556</v>
      </c>
      <c r="W11314" t="s">
        <v>1657</v>
      </c>
      <c r="X11314" t="s">
        <v>242</v>
      </c>
      <c r="Y11314" t="s">
        <v>31456</v>
      </c>
      <c r="Z11314" t="s">
        <v>103</v>
      </c>
    </row>
    <row r="11315" spans="1:26" ht="15" customHeight="1" x14ac:dyDescent="0.3">
      <c r="A11315">
        <v>34649</v>
      </c>
      <c r="B11315" t="s">
        <v>35441</v>
      </c>
      <c r="C11315" t="s">
        <v>35442</v>
      </c>
      <c r="D11315" t="s">
        <v>36</v>
      </c>
      <c r="E11315" t="s">
        <v>23</v>
      </c>
      <c r="F11315">
        <v>3</v>
      </c>
      <c r="G11315" t="s">
        <v>24</v>
      </c>
      <c r="H11315" s="4">
        <v>43602</v>
      </c>
      <c r="I11315" s="4" t="s">
        <v>63556</v>
      </c>
      <c r="J11315" t="s">
        <v>226628</v>
      </c>
      <c r="K11315" t="s">
        <v>63551</v>
      </c>
      <c r="L11315">
        <v>7.28</v>
      </c>
      <c r="M11315">
        <v>1195</v>
      </c>
      <c r="N11315">
        <v>2922</v>
      </c>
      <c r="O11315">
        <v>7163</v>
      </c>
      <c r="P11315">
        <v>7599</v>
      </c>
      <c r="Q11315">
        <v>13</v>
      </c>
      <c r="R11315" s="1" t="s">
        <v>63556</v>
      </c>
      <c r="S11315" t="s">
        <v>63556</v>
      </c>
      <c r="T11315" t="s">
        <v>63556</v>
      </c>
      <c r="U11315" t="s">
        <v>17447</v>
      </c>
      <c r="V11315" t="s">
        <v>63556</v>
      </c>
      <c r="W11315" t="s">
        <v>35443</v>
      </c>
      <c r="X11315" t="s">
        <v>176</v>
      </c>
      <c r="Y11315" t="s">
        <v>298</v>
      </c>
      <c r="Z11315" t="s">
        <v>63556</v>
      </c>
    </row>
    <row r="11316" spans="1:26" ht="15" customHeight="1" x14ac:dyDescent="0.3">
      <c r="A11316">
        <v>34651</v>
      </c>
      <c r="B11316" t="s">
        <v>35444</v>
      </c>
      <c r="C11316" t="s">
        <v>63556</v>
      </c>
      <c r="D11316" t="s">
        <v>2585</v>
      </c>
      <c r="E11316" t="s">
        <v>23</v>
      </c>
      <c r="F11316">
        <v>2</v>
      </c>
      <c r="G11316" t="s">
        <v>24</v>
      </c>
      <c r="H11316" s="4">
        <v>41726</v>
      </c>
      <c r="I11316" s="4">
        <v>41926</v>
      </c>
      <c r="J11316" t="s">
        <v>226699</v>
      </c>
      <c r="K11316" t="s">
        <v>63549</v>
      </c>
      <c r="L11316">
        <v>5.59</v>
      </c>
      <c r="M11316">
        <v>128</v>
      </c>
      <c r="N11316">
        <v>11477</v>
      </c>
      <c r="O11316">
        <v>18229</v>
      </c>
      <c r="P11316">
        <v>324</v>
      </c>
      <c r="Q11316">
        <v>0</v>
      </c>
      <c r="R11316" t="s">
        <v>35445</v>
      </c>
      <c r="S11316" t="s">
        <v>63556</v>
      </c>
      <c r="T11316" t="s">
        <v>63556</v>
      </c>
      <c r="U11316" t="s">
        <v>34566</v>
      </c>
      <c r="V11316" t="s">
        <v>63556</v>
      </c>
      <c r="W11316" t="s">
        <v>63556</v>
      </c>
      <c r="X11316" t="s">
        <v>2362</v>
      </c>
      <c r="Y11316" t="s">
        <v>63556</v>
      </c>
      <c r="Z11316" t="s">
        <v>63556</v>
      </c>
    </row>
    <row r="11317" spans="1:26" ht="15" customHeight="1" x14ac:dyDescent="0.3">
      <c r="A11317">
        <v>34652</v>
      </c>
      <c r="B11317" t="s">
        <v>35446</v>
      </c>
      <c r="C11317" t="s">
        <v>35447</v>
      </c>
      <c r="D11317" t="s">
        <v>2585</v>
      </c>
      <c r="E11317" t="s">
        <v>23</v>
      </c>
      <c r="F11317">
        <v>4</v>
      </c>
      <c r="G11317" t="s">
        <v>24</v>
      </c>
      <c r="H11317" s="4">
        <v>41726</v>
      </c>
      <c r="I11317" s="4">
        <v>43207</v>
      </c>
      <c r="J11317" t="s">
        <v>226699</v>
      </c>
      <c r="K11317" t="s">
        <v>63549</v>
      </c>
      <c r="L11317" t="s">
        <v>63556</v>
      </c>
      <c r="M11317" t="s">
        <v>63556</v>
      </c>
      <c r="N11317">
        <v>19160</v>
      </c>
      <c r="O11317">
        <v>17419</v>
      </c>
      <c r="P11317">
        <v>385</v>
      </c>
      <c r="Q11317">
        <v>0</v>
      </c>
      <c r="R11317" t="s">
        <v>35448</v>
      </c>
      <c r="S11317" t="s">
        <v>63556</v>
      </c>
      <c r="T11317" t="s">
        <v>63556</v>
      </c>
      <c r="U11317" t="s">
        <v>34566</v>
      </c>
      <c r="V11317" t="s">
        <v>63556</v>
      </c>
      <c r="W11317" t="s">
        <v>63556</v>
      </c>
      <c r="X11317" t="s">
        <v>63556</v>
      </c>
      <c r="Y11317" t="s">
        <v>63556</v>
      </c>
      <c r="Z11317" t="s">
        <v>1408</v>
      </c>
    </row>
    <row r="11318" spans="1:26" ht="15" customHeight="1" x14ac:dyDescent="0.3">
      <c r="A11318">
        <v>34655</v>
      </c>
      <c r="B11318" t="s">
        <v>35449</v>
      </c>
      <c r="C11318" t="s">
        <v>35450</v>
      </c>
      <c r="D11318" t="s">
        <v>319</v>
      </c>
      <c r="E11318" t="s">
        <v>319</v>
      </c>
      <c r="F11318">
        <v>1</v>
      </c>
      <c r="G11318" t="s">
        <v>24</v>
      </c>
      <c r="H11318" s="4">
        <v>42724</v>
      </c>
      <c r="I11318" s="4">
        <v>42724</v>
      </c>
      <c r="J11318" t="s">
        <v>226650</v>
      </c>
      <c r="K11318" t="s">
        <v>63550</v>
      </c>
      <c r="L11318">
        <v>6.5</v>
      </c>
      <c r="M11318">
        <v>627</v>
      </c>
      <c r="N11318" t="s">
        <v>63556</v>
      </c>
      <c r="O11318">
        <v>13200</v>
      </c>
      <c r="P11318">
        <v>1082</v>
      </c>
      <c r="Q11318">
        <v>1</v>
      </c>
      <c r="R11318" t="s">
        <v>35451</v>
      </c>
      <c r="S11318" t="s">
        <v>63556</v>
      </c>
      <c r="T11318" t="s">
        <v>63556</v>
      </c>
      <c r="U11318" t="s">
        <v>32749</v>
      </c>
      <c r="V11318" t="s">
        <v>63556</v>
      </c>
      <c r="W11318" t="s">
        <v>63556</v>
      </c>
      <c r="X11318" t="s">
        <v>2362</v>
      </c>
      <c r="Y11318" t="s">
        <v>319</v>
      </c>
      <c r="Z11318" t="s">
        <v>63556</v>
      </c>
    </row>
    <row r="11319" spans="1:26" ht="15" customHeight="1" x14ac:dyDescent="0.3">
      <c r="A11319">
        <v>34656</v>
      </c>
      <c r="B11319" t="s">
        <v>35452</v>
      </c>
      <c r="C11319" t="s">
        <v>35453</v>
      </c>
      <c r="D11319" t="s">
        <v>319</v>
      </c>
      <c r="E11319" t="s">
        <v>319</v>
      </c>
      <c r="F11319">
        <v>1</v>
      </c>
      <c r="G11319" t="s">
        <v>24</v>
      </c>
      <c r="H11319" s="4">
        <v>42709</v>
      </c>
      <c r="I11319" s="4">
        <v>42709</v>
      </c>
      <c r="J11319" t="s">
        <v>226699</v>
      </c>
      <c r="K11319" t="s">
        <v>63549</v>
      </c>
      <c r="L11319">
        <v>5.29</v>
      </c>
      <c r="M11319">
        <v>360</v>
      </c>
      <c r="N11319" t="s">
        <v>63556</v>
      </c>
      <c r="O11319">
        <v>14674</v>
      </c>
      <c r="P11319">
        <v>701</v>
      </c>
      <c r="Q11319">
        <v>0</v>
      </c>
      <c r="R11319" t="s">
        <v>35454</v>
      </c>
      <c r="S11319" t="s">
        <v>63556</v>
      </c>
      <c r="T11319" t="s">
        <v>63556</v>
      </c>
      <c r="U11319" t="s">
        <v>32781</v>
      </c>
      <c r="V11319" t="s">
        <v>63556</v>
      </c>
      <c r="W11319" t="s">
        <v>63556</v>
      </c>
      <c r="X11319" t="s">
        <v>63556</v>
      </c>
      <c r="Y11319" t="s">
        <v>319</v>
      </c>
      <c r="Z11319" t="s">
        <v>63556</v>
      </c>
    </row>
    <row r="11320" spans="1:26" ht="15" customHeight="1" x14ac:dyDescent="0.3">
      <c r="A11320">
        <v>34657</v>
      </c>
      <c r="B11320" t="s">
        <v>35455</v>
      </c>
      <c r="C11320" t="s">
        <v>35456</v>
      </c>
      <c r="D11320" t="s">
        <v>319</v>
      </c>
      <c r="E11320" t="s">
        <v>23</v>
      </c>
      <c r="F11320">
        <v>1</v>
      </c>
      <c r="G11320" t="s">
        <v>24</v>
      </c>
      <c r="H11320" s="4">
        <v>42697</v>
      </c>
      <c r="I11320" s="4">
        <v>42697</v>
      </c>
      <c r="J11320" t="s">
        <v>226700</v>
      </c>
      <c r="K11320" t="s">
        <v>63549</v>
      </c>
      <c r="L11320">
        <v>5.88</v>
      </c>
      <c r="M11320">
        <v>178</v>
      </c>
      <c r="N11320" t="s">
        <v>63556</v>
      </c>
      <c r="O11320">
        <v>17235</v>
      </c>
      <c r="P11320">
        <v>397</v>
      </c>
      <c r="Q11320">
        <v>0</v>
      </c>
      <c r="R11320" t="s">
        <v>35457</v>
      </c>
      <c r="S11320" t="s">
        <v>63556</v>
      </c>
      <c r="T11320" t="s">
        <v>63556</v>
      </c>
      <c r="U11320" t="s">
        <v>32781</v>
      </c>
      <c r="V11320" t="s">
        <v>63556</v>
      </c>
      <c r="W11320" t="s">
        <v>63556</v>
      </c>
      <c r="X11320" t="s">
        <v>63556</v>
      </c>
      <c r="Y11320" t="s">
        <v>319</v>
      </c>
      <c r="Z11320" t="s">
        <v>63556</v>
      </c>
    </row>
    <row r="11321" spans="1:26" ht="15" customHeight="1" x14ac:dyDescent="0.3">
      <c r="A11321">
        <v>34658</v>
      </c>
      <c r="B11321" t="s">
        <v>35458</v>
      </c>
      <c r="C11321" t="s">
        <v>35459</v>
      </c>
      <c r="D11321" t="s">
        <v>220</v>
      </c>
      <c r="E11321" t="s">
        <v>347</v>
      </c>
      <c r="F11321">
        <v>1</v>
      </c>
      <c r="G11321" t="s">
        <v>24</v>
      </c>
      <c r="H11321" s="4">
        <v>43091</v>
      </c>
      <c r="I11321" s="4">
        <v>43091</v>
      </c>
      <c r="J11321" t="s">
        <v>226658</v>
      </c>
      <c r="K11321" t="s">
        <v>63551</v>
      </c>
      <c r="L11321">
        <v>6.93</v>
      </c>
      <c r="M11321">
        <v>38829</v>
      </c>
      <c r="N11321">
        <v>4771</v>
      </c>
      <c r="O11321">
        <v>2396</v>
      </c>
      <c r="P11321">
        <v>79622</v>
      </c>
      <c r="Q11321">
        <v>302</v>
      </c>
      <c r="R11321" s="1" t="s">
        <v>35460</v>
      </c>
      <c r="S11321" t="s">
        <v>63556</v>
      </c>
      <c r="T11321" t="s">
        <v>63556</v>
      </c>
      <c r="U11321" t="s">
        <v>63556</v>
      </c>
      <c r="V11321" t="s">
        <v>63556</v>
      </c>
      <c r="W11321" t="s">
        <v>35461</v>
      </c>
      <c r="X11321" t="s">
        <v>143</v>
      </c>
      <c r="Y11321" t="s">
        <v>2230</v>
      </c>
      <c r="Z11321" t="s">
        <v>63556</v>
      </c>
    </row>
    <row r="11322" spans="1:26" ht="15" customHeight="1" x14ac:dyDescent="0.3">
      <c r="A11322">
        <v>34661</v>
      </c>
      <c r="B11322" t="s">
        <v>35462</v>
      </c>
      <c r="C11322" t="s">
        <v>35463</v>
      </c>
      <c r="D11322" t="s">
        <v>2585</v>
      </c>
      <c r="E11322" t="s">
        <v>301</v>
      </c>
      <c r="F11322">
        <v>1</v>
      </c>
      <c r="G11322" t="s">
        <v>24</v>
      </c>
      <c r="H11322" s="4">
        <v>42735</v>
      </c>
      <c r="I11322" s="4">
        <v>42735</v>
      </c>
      <c r="J11322" t="s">
        <v>226693</v>
      </c>
      <c r="K11322" t="s">
        <v>63551</v>
      </c>
      <c r="L11322">
        <v>6.26</v>
      </c>
      <c r="M11322">
        <v>864</v>
      </c>
      <c r="N11322">
        <v>8561</v>
      </c>
      <c r="O11322">
        <v>9849</v>
      </c>
      <c r="P11322">
        <v>3176</v>
      </c>
      <c r="Q11322">
        <v>1</v>
      </c>
      <c r="R11322" s="1" t="s">
        <v>35464</v>
      </c>
      <c r="S11322" t="s">
        <v>63556</v>
      </c>
      <c r="T11322" t="s">
        <v>63556</v>
      </c>
      <c r="U11322" t="s">
        <v>30448</v>
      </c>
      <c r="V11322" t="s">
        <v>63556</v>
      </c>
      <c r="W11322" t="s">
        <v>1289</v>
      </c>
      <c r="X11322" t="s">
        <v>162</v>
      </c>
      <c r="Y11322" t="s">
        <v>255</v>
      </c>
      <c r="Z11322" t="s">
        <v>63556</v>
      </c>
    </row>
    <row r="11323" spans="1:26" ht="15" customHeight="1" x14ac:dyDescent="0.3">
      <c r="A11323">
        <v>34662</v>
      </c>
      <c r="B11323" t="s">
        <v>35465</v>
      </c>
      <c r="C11323" t="s">
        <v>63556</v>
      </c>
      <c r="D11323" t="s">
        <v>22</v>
      </c>
      <c r="E11323" t="s">
        <v>159</v>
      </c>
      <c r="F11323">
        <v>25</v>
      </c>
      <c r="G11323" t="s">
        <v>24</v>
      </c>
      <c r="H11323" s="4">
        <v>42918</v>
      </c>
      <c r="I11323" s="4">
        <v>43100</v>
      </c>
      <c r="J11323" t="s">
        <v>226616</v>
      </c>
      <c r="K11323" t="s">
        <v>63552</v>
      </c>
      <c r="L11323">
        <v>7.19</v>
      </c>
      <c r="M11323">
        <v>254342</v>
      </c>
      <c r="N11323">
        <v>3492</v>
      </c>
      <c r="O11323">
        <v>471</v>
      </c>
      <c r="P11323">
        <v>478765</v>
      </c>
      <c r="Q11323">
        <v>2577</v>
      </c>
      <c r="R11323" s="1" t="s">
        <v>35466</v>
      </c>
      <c r="S11323" t="s">
        <v>56</v>
      </c>
      <c r="T11323" t="s">
        <v>12556</v>
      </c>
      <c r="U11323" t="s">
        <v>35467</v>
      </c>
      <c r="V11323" t="s">
        <v>8533</v>
      </c>
      <c r="W11323" t="s">
        <v>7517</v>
      </c>
      <c r="X11323" t="s">
        <v>4120</v>
      </c>
      <c r="Y11323" t="s">
        <v>63556</v>
      </c>
      <c r="Z11323" t="s">
        <v>63556</v>
      </c>
    </row>
    <row r="11324" spans="1:26" ht="15" customHeight="1" x14ac:dyDescent="0.3">
      <c r="A11324">
        <v>34664</v>
      </c>
      <c r="B11324" t="s">
        <v>35468</v>
      </c>
      <c r="C11324" t="s">
        <v>35469</v>
      </c>
      <c r="D11324" t="s">
        <v>22</v>
      </c>
      <c r="E11324" t="s">
        <v>23</v>
      </c>
      <c r="F11324">
        <v>26</v>
      </c>
      <c r="G11324" t="s">
        <v>24</v>
      </c>
      <c r="H11324" s="4">
        <v>42505</v>
      </c>
      <c r="I11324" s="4">
        <v>42706</v>
      </c>
      <c r="J11324" t="s">
        <v>226613</v>
      </c>
      <c r="K11324" t="s">
        <v>63549</v>
      </c>
      <c r="L11324" t="s">
        <v>63556</v>
      </c>
      <c r="M11324" t="s">
        <v>63556</v>
      </c>
      <c r="N11324">
        <v>16071</v>
      </c>
      <c r="O11324">
        <v>19100</v>
      </c>
      <c r="P11324">
        <v>270</v>
      </c>
      <c r="Q11324">
        <v>0</v>
      </c>
      <c r="R11324" t="s">
        <v>35470</v>
      </c>
      <c r="S11324" t="s">
        <v>27</v>
      </c>
      <c r="T11324" t="s">
        <v>35471</v>
      </c>
      <c r="U11324" t="s">
        <v>63556</v>
      </c>
      <c r="V11324" t="s">
        <v>63556</v>
      </c>
      <c r="W11324" t="s">
        <v>63556</v>
      </c>
      <c r="X11324" t="s">
        <v>731</v>
      </c>
      <c r="Y11324" t="s">
        <v>63556</v>
      </c>
      <c r="Z11324" t="s">
        <v>1408</v>
      </c>
    </row>
    <row r="11325" spans="1:26" ht="15" customHeight="1" x14ac:dyDescent="0.3">
      <c r="A11325">
        <v>34665</v>
      </c>
      <c r="B11325" t="s">
        <v>35472</v>
      </c>
      <c r="C11325" t="s">
        <v>63556</v>
      </c>
      <c r="D11325" t="s">
        <v>22</v>
      </c>
      <c r="E11325" t="s">
        <v>23</v>
      </c>
      <c r="F11325">
        <v>156</v>
      </c>
      <c r="G11325" t="s">
        <v>24</v>
      </c>
      <c r="H11325" s="4">
        <v>39867</v>
      </c>
      <c r="I11325" s="4">
        <v>40219</v>
      </c>
      <c r="J11325" t="s">
        <v>226713</v>
      </c>
      <c r="K11325" t="s">
        <v>63549</v>
      </c>
      <c r="L11325" t="s">
        <v>63556</v>
      </c>
      <c r="M11325" t="s">
        <v>63556</v>
      </c>
      <c r="N11325">
        <v>18182</v>
      </c>
      <c r="O11325">
        <v>19415</v>
      </c>
      <c r="P11325">
        <v>252</v>
      </c>
      <c r="Q11325">
        <v>0</v>
      </c>
      <c r="R11325" t="s">
        <v>35473</v>
      </c>
      <c r="S11325" t="s">
        <v>230</v>
      </c>
      <c r="T11325" t="s">
        <v>35474</v>
      </c>
      <c r="U11325" t="s">
        <v>63556</v>
      </c>
      <c r="V11325" t="s">
        <v>63556</v>
      </c>
      <c r="W11325" t="s">
        <v>63556</v>
      </c>
      <c r="X11325" t="s">
        <v>3679</v>
      </c>
      <c r="Y11325" t="s">
        <v>63556</v>
      </c>
      <c r="Z11325" t="s">
        <v>1408</v>
      </c>
    </row>
    <row r="11326" spans="1:26" ht="15" customHeight="1" x14ac:dyDescent="0.3">
      <c r="A11326">
        <v>34666</v>
      </c>
      <c r="B11326" t="s">
        <v>35475</v>
      </c>
      <c r="C11326" t="s">
        <v>63556</v>
      </c>
      <c r="D11326" t="s">
        <v>22</v>
      </c>
      <c r="E11326" t="s">
        <v>23</v>
      </c>
      <c r="F11326">
        <v>52</v>
      </c>
      <c r="G11326" t="s">
        <v>24</v>
      </c>
      <c r="H11326" s="4">
        <v>40602</v>
      </c>
      <c r="I11326" s="4">
        <v>40778</v>
      </c>
      <c r="J11326" t="s">
        <v>226633</v>
      </c>
      <c r="K11326" t="s">
        <v>63549</v>
      </c>
      <c r="L11326" t="s">
        <v>63556</v>
      </c>
      <c r="M11326" t="s">
        <v>63556</v>
      </c>
      <c r="N11326">
        <v>18181</v>
      </c>
      <c r="O11326">
        <v>19597</v>
      </c>
      <c r="P11326">
        <v>241</v>
      </c>
      <c r="Q11326">
        <v>0</v>
      </c>
      <c r="R11326" s="1" t="s">
        <v>35476</v>
      </c>
      <c r="S11326" t="s">
        <v>230</v>
      </c>
      <c r="T11326" t="s">
        <v>35477</v>
      </c>
      <c r="U11326" t="s">
        <v>63556</v>
      </c>
      <c r="V11326" t="s">
        <v>63556</v>
      </c>
      <c r="W11326" t="s">
        <v>63556</v>
      </c>
      <c r="X11326" t="s">
        <v>63556</v>
      </c>
      <c r="Y11326" t="s">
        <v>63556</v>
      </c>
      <c r="Z11326" t="s">
        <v>1408</v>
      </c>
    </row>
    <row r="11327" spans="1:26" ht="15" customHeight="1" x14ac:dyDescent="0.3">
      <c r="A11327">
        <v>34667</v>
      </c>
      <c r="B11327" t="s">
        <v>35478</v>
      </c>
      <c r="C11327" t="s">
        <v>63556</v>
      </c>
      <c r="D11327" t="s">
        <v>22</v>
      </c>
      <c r="E11327" t="s">
        <v>23</v>
      </c>
      <c r="F11327">
        <v>26</v>
      </c>
      <c r="G11327" t="s">
        <v>24</v>
      </c>
      <c r="H11327" s="4">
        <v>42534</v>
      </c>
      <c r="I11327" s="4">
        <v>42716</v>
      </c>
      <c r="J11327" t="s">
        <v>226616</v>
      </c>
      <c r="K11327" t="s">
        <v>63549</v>
      </c>
      <c r="L11327" t="s">
        <v>63556</v>
      </c>
      <c r="M11327" t="s">
        <v>63556</v>
      </c>
      <c r="N11327">
        <v>18183</v>
      </c>
      <c r="O11327">
        <v>19863</v>
      </c>
      <c r="P11327">
        <v>228</v>
      </c>
      <c r="Q11327">
        <v>0</v>
      </c>
      <c r="R11327" t="s">
        <v>35479</v>
      </c>
      <c r="S11327" t="s">
        <v>56</v>
      </c>
      <c r="T11327" t="s">
        <v>63556</v>
      </c>
      <c r="U11327" t="s">
        <v>63556</v>
      </c>
      <c r="V11327" t="s">
        <v>63556</v>
      </c>
      <c r="W11327" t="s">
        <v>63556</v>
      </c>
      <c r="X11327" t="s">
        <v>3679</v>
      </c>
      <c r="Y11327" t="s">
        <v>63556</v>
      </c>
      <c r="Z11327" t="s">
        <v>1408</v>
      </c>
    </row>
    <row r="11328" spans="1:26" ht="15" customHeight="1" x14ac:dyDescent="0.3">
      <c r="A11328">
        <v>34669</v>
      </c>
      <c r="B11328" t="s">
        <v>35480</v>
      </c>
      <c r="C11328" t="s">
        <v>35481</v>
      </c>
      <c r="D11328" t="s">
        <v>22</v>
      </c>
      <c r="E11328" t="s">
        <v>23</v>
      </c>
      <c r="F11328">
        <v>26</v>
      </c>
      <c r="G11328" t="s">
        <v>24</v>
      </c>
      <c r="H11328" s="4">
        <v>42864</v>
      </c>
      <c r="I11328" s="4">
        <v>42889</v>
      </c>
      <c r="J11328" t="s">
        <v>226618</v>
      </c>
      <c r="K11328" t="s">
        <v>63550</v>
      </c>
      <c r="L11328">
        <v>5.94</v>
      </c>
      <c r="M11328">
        <v>150</v>
      </c>
      <c r="N11328">
        <v>10063</v>
      </c>
      <c r="O11328">
        <v>14062</v>
      </c>
      <c r="P11328">
        <v>852</v>
      </c>
      <c r="Q11328">
        <v>2</v>
      </c>
      <c r="R11328" t="s">
        <v>35482</v>
      </c>
      <c r="S11328" t="s">
        <v>27</v>
      </c>
      <c r="T11328" t="s">
        <v>63556</v>
      </c>
      <c r="U11328" t="s">
        <v>29807</v>
      </c>
      <c r="V11328" t="s">
        <v>63556</v>
      </c>
      <c r="W11328" t="s">
        <v>35097</v>
      </c>
      <c r="X11328" t="s">
        <v>417</v>
      </c>
      <c r="Y11328" t="s">
        <v>427</v>
      </c>
      <c r="Z11328" t="s">
        <v>63556</v>
      </c>
    </row>
    <row r="11329" spans="1:26" ht="15" customHeight="1" x14ac:dyDescent="0.3">
      <c r="A11329">
        <v>34670</v>
      </c>
      <c r="B11329" t="s">
        <v>35483</v>
      </c>
      <c r="C11329" t="s">
        <v>35484</v>
      </c>
      <c r="D11329" t="s">
        <v>2585</v>
      </c>
      <c r="E11329" t="s">
        <v>301</v>
      </c>
      <c r="F11329">
        <v>23</v>
      </c>
      <c r="G11329" t="s">
        <v>24</v>
      </c>
      <c r="H11329" s="4">
        <v>42826</v>
      </c>
      <c r="I11329" s="4">
        <v>42980</v>
      </c>
      <c r="J11329" t="s">
        <v>226701</v>
      </c>
      <c r="K11329" t="s">
        <v>63551</v>
      </c>
      <c r="L11329">
        <v>6.28</v>
      </c>
      <c r="M11329">
        <v>1651</v>
      </c>
      <c r="N11329">
        <v>8488</v>
      </c>
      <c r="O11329">
        <v>7231</v>
      </c>
      <c r="P11329">
        <v>7416</v>
      </c>
      <c r="Q11329">
        <v>8</v>
      </c>
      <c r="R11329" s="1" t="s">
        <v>35485</v>
      </c>
      <c r="S11329" t="s">
        <v>63556</v>
      </c>
      <c r="T11329" t="s">
        <v>63556</v>
      </c>
      <c r="U11329" t="s">
        <v>35486</v>
      </c>
      <c r="V11329" t="s">
        <v>63556</v>
      </c>
      <c r="W11329" t="s">
        <v>35487</v>
      </c>
      <c r="X11329" t="s">
        <v>162</v>
      </c>
      <c r="Y11329" t="s">
        <v>255</v>
      </c>
      <c r="Z11329" t="s">
        <v>63556</v>
      </c>
    </row>
    <row r="11330" spans="1:26" ht="15" customHeight="1" x14ac:dyDescent="0.3">
      <c r="A11330">
        <v>34673</v>
      </c>
      <c r="B11330" t="s">
        <v>35488</v>
      </c>
      <c r="C11330" t="s">
        <v>35489</v>
      </c>
      <c r="D11330" t="s">
        <v>1790</v>
      </c>
      <c r="E11330" t="s">
        <v>1282</v>
      </c>
      <c r="F11330">
        <v>12</v>
      </c>
      <c r="G11330" t="s">
        <v>24</v>
      </c>
      <c r="H11330" s="4">
        <v>42153</v>
      </c>
      <c r="I11330" s="4" t="s">
        <v>63556</v>
      </c>
      <c r="J11330" t="s">
        <v>226613</v>
      </c>
      <c r="K11330" t="s">
        <v>63549</v>
      </c>
      <c r="L11330" t="s">
        <v>63556</v>
      </c>
      <c r="M11330" t="s">
        <v>63556</v>
      </c>
      <c r="N11330">
        <v>13359</v>
      </c>
      <c r="O11330">
        <v>20356</v>
      </c>
      <c r="P11330">
        <v>199</v>
      </c>
      <c r="Q11330">
        <v>0</v>
      </c>
      <c r="R11330" t="s">
        <v>35490</v>
      </c>
      <c r="S11330" t="s">
        <v>63556</v>
      </c>
      <c r="T11330" t="s">
        <v>63556</v>
      </c>
      <c r="U11330" t="s">
        <v>63556</v>
      </c>
      <c r="V11330" t="s">
        <v>63556</v>
      </c>
      <c r="W11330" t="s">
        <v>63556</v>
      </c>
      <c r="X11330" t="s">
        <v>42</v>
      </c>
      <c r="Y11330" t="s">
        <v>63556</v>
      </c>
      <c r="Z11330" t="s">
        <v>63556</v>
      </c>
    </row>
    <row r="11331" spans="1:26" ht="15" customHeight="1" x14ac:dyDescent="0.3">
      <c r="A11331">
        <v>34674</v>
      </c>
      <c r="B11331" t="s">
        <v>35491</v>
      </c>
      <c r="C11331" t="s">
        <v>35492</v>
      </c>
      <c r="D11331" t="s">
        <v>36</v>
      </c>
      <c r="E11331" t="s">
        <v>23</v>
      </c>
      <c r="F11331">
        <v>1</v>
      </c>
      <c r="G11331" t="s">
        <v>24</v>
      </c>
      <c r="H11331" s="4">
        <v>42257</v>
      </c>
      <c r="I11331" s="4">
        <v>42257</v>
      </c>
      <c r="J11331" t="s">
        <v>226739</v>
      </c>
      <c r="K11331" t="s">
        <v>63552</v>
      </c>
      <c r="L11331" t="s">
        <v>63556</v>
      </c>
      <c r="M11331" t="s">
        <v>63556</v>
      </c>
      <c r="N11331">
        <v>17650</v>
      </c>
      <c r="O11331">
        <v>15424</v>
      </c>
      <c r="P11331">
        <v>578</v>
      </c>
      <c r="Q11331">
        <v>0</v>
      </c>
      <c r="R11331" s="1" t="s">
        <v>35493</v>
      </c>
      <c r="S11331" t="s">
        <v>63556</v>
      </c>
      <c r="T11331" t="s">
        <v>63556</v>
      </c>
      <c r="U11331" t="s">
        <v>15903</v>
      </c>
      <c r="V11331" t="s">
        <v>63556</v>
      </c>
      <c r="W11331" t="s">
        <v>63556</v>
      </c>
      <c r="X11331" t="s">
        <v>34637</v>
      </c>
      <c r="Y11331" t="s">
        <v>63556</v>
      </c>
      <c r="Z11331" t="s">
        <v>63556</v>
      </c>
    </row>
    <row r="11332" spans="1:26" ht="15" customHeight="1" x14ac:dyDescent="0.3">
      <c r="A11332">
        <v>34675</v>
      </c>
      <c r="B11332" t="s">
        <v>35494</v>
      </c>
      <c r="C11332" t="s">
        <v>35495</v>
      </c>
      <c r="D11332" t="s">
        <v>2585</v>
      </c>
      <c r="E11332" t="s">
        <v>1919</v>
      </c>
      <c r="F11332">
        <v>20</v>
      </c>
      <c r="G11332" t="s">
        <v>24</v>
      </c>
      <c r="H11332" s="4">
        <v>42747</v>
      </c>
      <c r="I11332" s="4">
        <v>42894</v>
      </c>
      <c r="J11332" t="s">
        <v>226661</v>
      </c>
      <c r="K11332" t="s">
        <v>63551</v>
      </c>
      <c r="L11332">
        <v>6.13</v>
      </c>
      <c r="M11332">
        <v>3943</v>
      </c>
      <c r="N11332">
        <v>9171</v>
      </c>
      <c r="O11332">
        <v>4930</v>
      </c>
      <c r="P11332">
        <v>19479</v>
      </c>
      <c r="Q11332">
        <v>40</v>
      </c>
      <c r="R11332" s="1" t="s">
        <v>35496</v>
      </c>
      <c r="S11332" t="s">
        <v>63556</v>
      </c>
      <c r="T11332" t="s">
        <v>63556</v>
      </c>
      <c r="U11332" t="s">
        <v>29830</v>
      </c>
      <c r="V11332" t="s">
        <v>63556</v>
      </c>
      <c r="W11332" t="s">
        <v>35497</v>
      </c>
      <c r="X11332" t="s">
        <v>654</v>
      </c>
      <c r="Y11332" t="s">
        <v>255</v>
      </c>
      <c r="Z11332" t="s">
        <v>63556</v>
      </c>
    </row>
    <row r="11333" spans="1:26" ht="15" customHeight="1" x14ac:dyDescent="0.3">
      <c r="A11333">
        <v>34676</v>
      </c>
      <c r="B11333" t="s">
        <v>35498</v>
      </c>
      <c r="C11333" t="s">
        <v>35499</v>
      </c>
      <c r="D11333" t="s">
        <v>22</v>
      </c>
      <c r="E11333" t="s">
        <v>23</v>
      </c>
      <c r="F11333">
        <v>52</v>
      </c>
      <c r="G11333" t="s">
        <v>24</v>
      </c>
      <c r="H11333" s="4">
        <v>42413</v>
      </c>
      <c r="I11333" s="4">
        <v>38541</v>
      </c>
      <c r="J11333" t="s">
        <v>226661</v>
      </c>
      <c r="K11333" t="s">
        <v>63550</v>
      </c>
      <c r="L11333" t="s">
        <v>63556</v>
      </c>
      <c r="M11333" t="s">
        <v>63556</v>
      </c>
      <c r="N11333">
        <v>14869</v>
      </c>
      <c r="O11333">
        <v>18559</v>
      </c>
      <c r="P11333">
        <v>303</v>
      </c>
      <c r="Q11333">
        <v>0</v>
      </c>
      <c r="R11333" t="s">
        <v>35500</v>
      </c>
      <c r="S11333" t="s">
        <v>63556</v>
      </c>
      <c r="T11333" t="s">
        <v>63556</v>
      </c>
      <c r="U11333" t="s">
        <v>63556</v>
      </c>
      <c r="V11333" t="s">
        <v>63556</v>
      </c>
      <c r="W11333" t="s">
        <v>63556</v>
      </c>
      <c r="X11333" t="s">
        <v>374</v>
      </c>
      <c r="Y11333" t="s">
        <v>63556</v>
      </c>
      <c r="Z11333" t="s">
        <v>1408</v>
      </c>
    </row>
    <row r="11334" spans="1:26" ht="15" customHeight="1" x14ac:dyDescent="0.3">
      <c r="A11334">
        <v>34677</v>
      </c>
      <c r="B11334" t="s">
        <v>35501</v>
      </c>
      <c r="C11334" t="s">
        <v>35502</v>
      </c>
      <c r="D11334" t="s">
        <v>22</v>
      </c>
      <c r="E11334" t="s">
        <v>23</v>
      </c>
      <c r="F11334">
        <v>52</v>
      </c>
      <c r="G11334" t="s">
        <v>24</v>
      </c>
      <c r="H11334" s="4">
        <v>42530</v>
      </c>
      <c r="I11334" s="4">
        <v>38541</v>
      </c>
      <c r="J11334" t="s">
        <v>226661</v>
      </c>
      <c r="K11334" t="s">
        <v>63550</v>
      </c>
      <c r="L11334" t="s">
        <v>63556</v>
      </c>
      <c r="M11334" t="s">
        <v>63556</v>
      </c>
      <c r="N11334">
        <v>14863</v>
      </c>
      <c r="O11334">
        <v>18724</v>
      </c>
      <c r="P11334">
        <v>292</v>
      </c>
      <c r="Q11334">
        <v>0</v>
      </c>
      <c r="R11334" t="s">
        <v>35503</v>
      </c>
      <c r="S11334" t="s">
        <v>63556</v>
      </c>
      <c r="T11334" t="s">
        <v>63556</v>
      </c>
      <c r="U11334" t="s">
        <v>63556</v>
      </c>
      <c r="V11334" t="s">
        <v>63556</v>
      </c>
      <c r="W11334" t="s">
        <v>63556</v>
      </c>
      <c r="X11334" t="s">
        <v>374</v>
      </c>
      <c r="Y11334" t="s">
        <v>63556</v>
      </c>
      <c r="Z11334" t="s">
        <v>1408</v>
      </c>
    </row>
    <row r="11335" spans="1:26" ht="15" customHeight="1" x14ac:dyDescent="0.3">
      <c r="A11335">
        <v>34678</v>
      </c>
      <c r="B11335" t="s">
        <v>35504</v>
      </c>
      <c r="C11335" t="s">
        <v>63556</v>
      </c>
      <c r="D11335" t="s">
        <v>2585</v>
      </c>
      <c r="E11335" t="s">
        <v>301</v>
      </c>
      <c r="F11335">
        <v>1</v>
      </c>
      <c r="G11335" t="s">
        <v>24</v>
      </c>
      <c r="H11335" s="4">
        <v>42735</v>
      </c>
      <c r="I11335" s="4">
        <v>42735</v>
      </c>
      <c r="J11335" t="s">
        <v>226699</v>
      </c>
      <c r="K11335" t="s">
        <v>63549</v>
      </c>
      <c r="L11335">
        <v>5.84</v>
      </c>
      <c r="M11335">
        <v>865</v>
      </c>
      <c r="N11335">
        <v>10474</v>
      </c>
      <c r="O11335">
        <v>11232</v>
      </c>
      <c r="P11335">
        <v>2044</v>
      </c>
      <c r="Q11335">
        <v>1</v>
      </c>
      <c r="R11335" s="1" t="s">
        <v>35505</v>
      </c>
      <c r="S11335" t="s">
        <v>63556</v>
      </c>
      <c r="T11335" t="s">
        <v>63556</v>
      </c>
      <c r="U11335" t="s">
        <v>1545</v>
      </c>
      <c r="V11335" t="s">
        <v>63556</v>
      </c>
      <c r="W11335" t="s">
        <v>63556</v>
      </c>
      <c r="X11335" t="s">
        <v>411</v>
      </c>
      <c r="Y11335" t="s">
        <v>63556</v>
      </c>
      <c r="Z11335" t="s">
        <v>63556</v>
      </c>
    </row>
    <row r="11336" spans="1:26" ht="15" customHeight="1" x14ac:dyDescent="0.3">
      <c r="A11336">
        <v>34685</v>
      </c>
      <c r="B11336" t="s">
        <v>35507</v>
      </c>
      <c r="C11336" t="s">
        <v>35508</v>
      </c>
      <c r="D11336" t="s">
        <v>319</v>
      </c>
      <c r="E11336" t="s">
        <v>23</v>
      </c>
      <c r="F11336">
        <v>1</v>
      </c>
      <c r="G11336" t="s">
        <v>24</v>
      </c>
      <c r="H11336" s="4">
        <v>34901</v>
      </c>
      <c r="I11336" s="4">
        <v>34901</v>
      </c>
      <c r="J11336" t="s">
        <v>226741</v>
      </c>
      <c r="K11336" t="s">
        <v>63549</v>
      </c>
      <c r="L11336">
        <v>5.41</v>
      </c>
      <c r="M11336">
        <v>131</v>
      </c>
      <c r="N11336" t="s">
        <v>63556</v>
      </c>
      <c r="O11336">
        <v>19094</v>
      </c>
      <c r="P11336">
        <v>270</v>
      </c>
      <c r="Q11336">
        <v>0</v>
      </c>
      <c r="R11336" t="s">
        <v>35509</v>
      </c>
      <c r="S11336" t="s">
        <v>63556</v>
      </c>
      <c r="T11336" t="s">
        <v>63556</v>
      </c>
      <c r="U11336" t="s">
        <v>2501</v>
      </c>
      <c r="V11336" t="s">
        <v>63556</v>
      </c>
      <c r="W11336" t="s">
        <v>63556</v>
      </c>
      <c r="X11336" t="s">
        <v>63556</v>
      </c>
      <c r="Y11336" t="s">
        <v>319</v>
      </c>
      <c r="Z11336" t="s">
        <v>63556</v>
      </c>
    </row>
    <row r="11337" spans="1:26" ht="15" customHeight="1" x14ac:dyDescent="0.3">
      <c r="A11337">
        <v>34688</v>
      </c>
      <c r="B11337" t="s">
        <v>35510</v>
      </c>
      <c r="C11337" t="s">
        <v>63556</v>
      </c>
      <c r="D11337" t="s">
        <v>1790</v>
      </c>
      <c r="E11337" t="s">
        <v>23</v>
      </c>
      <c r="F11337">
        <v>4</v>
      </c>
      <c r="G11337" t="s">
        <v>24</v>
      </c>
      <c r="H11337" s="4">
        <v>37691</v>
      </c>
      <c r="I11337" s="4" t="s">
        <v>63556</v>
      </c>
      <c r="J11337" t="s">
        <v>226741</v>
      </c>
      <c r="K11337" t="s">
        <v>63549</v>
      </c>
      <c r="L11337" t="s">
        <v>63556</v>
      </c>
      <c r="M11337" t="s">
        <v>63556</v>
      </c>
      <c r="N11337">
        <v>19712</v>
      </c>
      <c r="O11337">
        <v>18130</v>
      </c>
      <c r="P11337">
        <v>330</v>
      </c>
      <c r="Q11337">
        <v>0</v>
      </c>
      <c r="R11337" t="s">
        <v>35511</v>
      </c>
      <c r="S11337" t="s">
        <v>63556</v>
      </c>
      <c r="T11337" t="s">
        <v>63556</v>
      </c>
      <c r="U11337" t="s">
        <v>63556</v>
      </c>
      <c r="V11337" t="s">
        <v>63556</v>
      </c>
      <c r="W11337" t="s">
        <v>63556</v>
      </c>
      <c r="X11337" t="s">
        <v>2948</v>
      </c>
      <c r="Y11337" t="s">
        <v>63556</v>
      </c>
      <c r="Z11337" t="s">
        <v>63556</v>
      </c>
    </row>
    <row r="11338" spans="1:26" ht="15" customHeight="1" x14ac:dyDescent="0.3">
      <c r="A11338">
        <v>34689</v>
      </c>
      <c r="B11338" t="s">
        <v>35512</v>
      </c>
      <c r="C11338" t="s">
        <v>63556</v>
      </c>
      <c r="D11338" t="s">
        <v>2585</v>
      </c>
      <c r="E11338" t="s">
        <v>23</v>
      </c>
      <c r="F11338">
        <v>1</v>
      </c>
      <c r="G11338" t="s">
        <v>24</v>
      </c>
      <c r="H11338" s="4">
        <v>41844</v>
      </c>
      <c r="I11338" s="4">
        <v>41844</v>
      </c>
      <c r="J11338" t="s">
        <v>226633</v>
      </c>
      <c r="K11338" t="s">
        <v>63549</v>
      </c>
      <c r="L11338" t="s">
        <v>63556</v>
      </c>
      <c r="M11338" t="s">
        <v>63556</v>
      </c>
      <c r="N11338">
        <v>19714</v>
      </c>
      <c r="O11338">
        <v>18930</v>
      </c>
      <c r="P11338">
        <v>280</v>
      </c>
      <c r="Q11338">
        <v>0</v>
      </c>
      <c r="R11338" t="s">
        <v>35513</v>
      </c>
      <c r="S11338" t="s">
        <v>63556</v>
      </c>
      <c r="T11338" t="s">
        <v>63556</v>
      </c>
      <c r="U11338" t="s">
        <v>63556</v>
      </c>
      <c r="V11338" t="s">
        <v>63556</v>
      </c>
      <c r="W11338" t="s">
        <v>63556</v>
      </c>
      <c r="X11338" t="s">
        <v>2948</v>
      </c>
      <c r="Y11338" t="s">
        <v>63556</v>
      </c>
      <c r="Z11338" t="s">
        <v>63556</v>
      </c>
    </row>
    <row r="11339" spans="1:26" ht="15" customHeight="1" x14ac:dyDescent="0.3">
      <c r="A11339">
        <v>34690</v>
      </c>
      <c r="B11339" t="s">
        <v>35514</v>
      </c>
      <c r="C11339" t="s">
        <v>63556</v>
      </c>
      <c r="D11339" t="s">
        <v>1790</v>
      </c>
      <c r="E11339" t="s">
        <v>23</v>
      </c>
      <c r="F11339">
        <v>5</v>
      </c>
      <c r="G11339" t="s">
        <v>24</v>
      </c>
      <c r="H11339" s="4">
        <v>37866</v>
      </c>
      <c r="I11339" s="4" t="s">
        <v>63556</v>
      </c>
      <c r="J11339" t="s">
        <v>226700</v>
      </c>
      <c r="K11339" t="s">
        <v>63549</v>
      </c>
      <c r="L11339" t="s">
        <v>63556</v>
      </c>
      <c r="M11339" t="s">
        <v>63556</v>
      </c>
      <c r="N11339">
        <v>16779</v>
      </c>
      <c r="O11339">
        <v>17289</v>
      </c>
      <c r="P11339">
        <v>394</v>
      </c>
      <c r="Q11339">
        <v>0</v>
      </c>
      <c r="R11339" s="1" t="s">
        <v>35515</v>
      </c>
      <c r="S11339" t="s">
        <v>63556</v>
      </c>
      <c r="T11339" t="s">
        <v>63556</v>
      </c>
      <c r="U11339" t="s">
        <v>63556</v>
      </c>
      <c r="V11339" t="s">
        <v>63556</v>
      </c>
      <c r="W11339" t="s">
        <v>63556</v>
      </c>
      <c r="X11339" t="s">
        <v>63556</v>
      </c>
      <c r="Y11339" t="s">
        <v>6196</v>
      </c>
      <c r="Z11339" t="s">
        <v>63556</v>
      </c>
    </row>
    <row r="11340" spans="1:26" ht="15" customHeight="1" x14ac:dyDescent="0.3">
      <c r="A11340">
        <v>34691</v>
      </c>
      <c r="B11340" t="s">
        <v>35516</v>
      </c>
      <c r="C11340" t="s">
        <v>63556</v>
      </c>
      <c r="D11340" t="s">
        <v>1790</v>
      </c>
      <c r="E11340" t="s">
        <v>23</v>
      </c>
      <c r="F11340">
        <v>1</v>
      </c>
      <c r="G11340" t="s">
        <v>24</v>
      </c>
      <c r="H11340" s="4">
        <v>38505</v>
      </c>
      <c r="I11340" s="4">
        <v>38505</v>
      </c>
      <c r="J11340" t="s">
        <v>226650</v>
      </c>
      <c r="K11340" t="s">
        <v>63549</v>
      </c>
      <c r="L11340" t="s">
        <v>63556</v>
      </c>
      <c r="M11340" t="s">
        <v>63556</v>
      </c>
      <c r="N11340">
        <v>18522</v>
      </c>
      <c r="O11340">
        <v>19060</v>
      </c>
      <c r="P11340">
        <v>272</v>
      </c>
      <c r="Q11340">
        <v>0</v>
      </c>
      <c r="R11340" s="1" t="s">
        <v>35517</v>
      </c>
      <c r="S11340" t="s">
        <v>63556</v>
      </c>
      <c r="T11340" t="s">
        <v>63556</v>
      </c>
      <c r="U11340" t="s">
        <v>63556</v>
      </c>
      <c r="V11340" t="s">
        <v>63556</v>
      </c>
      <c r="W11340" t="s">
        <v>63556</v>
      </c>
      <c r="X11340" t="s">
        <v>374</v>
      </c>
      <c r="Y11340" t="s">
        <v>63556</v>
      </c>
      <c r="Z11340" t="s">
        <v>63556</v>
      </c>
    </row>
    <row r="11341" spans="1:26" ht="15" customHeight="1" x14ac:dyDescent="0.3">
      <c r="A11341">
        <v>34692</v>
      </c>
      <c r="B11341" t="s">
        <v>35518</v>
      </c>
      <c r="C11341" t="s">
        <v>63556</v>
      </c>
      <c r="D11341" t="s">
        <v>1790</v>
      </c>
      <c r="E11341" t="s">
        <v>23</v>
      </c>
      <c r="F11341">
        <v>4</v>
      </c>
      <c r="G11341" t="s">
        <v>24</v>
      </c>
      <c r="H11341" s="4">
        <v>38602</v>
      </c>
      <c r="I11341" s="4" t="s">
        <v>63556</v>
      </c>
      <c r="J11341" t="s">
        <v>226700</v>
      </c>
      <c r="K11341" t="s">
        <v>63549</v>
      </c>
      <c r="L11341" t="s">
        <v>63556</v>
      </c>
      <c r="M11341" t="s">
        <v>63556</v>
      </c>
      <c r="N11341">
        <v>14176</v>
      </c>
      <c r="O11341">
        <v>19266</v>
      </c>
      <c r="P11341">
        <v>261</v>
      </c>
      <c r="Q11341">
        <v>0</v>
      </c>
      <c r="R11341" t="s">
        <v>35519</v>
      </c>
      <c r="S11341" t="s">
        <v>63556</v>
      </c>
      <c r="T11341" t="s">
        <v>63556</v>
      </c>
      <c r="U11341" t="s">
        <v>63556</v>
      </c>
      <c r="V11341" t="s">
        <v>63556</v>
      </c>
      <c r="W11341" t="s">
        <v>63556</v>
      </c>
      <c r="X11341" t="s">
        <v>1192</v>
      </c>
      <c r="Y11341" t="s">
        <v>63556</v>
      </c>
      <c r="Z11341" t="s">
        <v>63556</v>
      </c>
    </row>
    <row r="11342" spans="1:26" ht="15" customHeight="1" x14ac:dyDescent="0.3">
      <c r="A11342">
        <v>34693</v>
      </c>
      <c r="B11342" t="s">
        <v>35520</v>
      </c>
      <c r="C11342" t="s">
        <v>63556</v>
      </c>
      <c r="D11342" t="s">
        <v>1790</v>
      </c>
      <c r="E11342" t="s">
        <v>23</v>
      </c>
      <c r="F11342">
        <v>4</v>
      </c>
      <c r="G11342" t="s">
        <v>24</v>
      </c>
      <c r="H11342" s="4">
        <v>38903</v>
      </c>
      <c r="I11342" s="4" t="s">
        <v>63556</v>
      </c>
      <c r="J11342" t="s">
        <v>226700</v>
      </c>
      <c r="K11342" t="s">
        <v>63549</v>
      </c>
      <c r="L11342" t="s">
        <v>63556</v>
      </c>
      <c r="M11342" t="s">
        <v>63556</v>
      </c>
      <c r="N11342">
        <v>20228</v>
      </c>
      <c r="O11342">
        <v>19669</v>
      </c>
      <c r="P11342">
        <v>238</v>
      </c>
      <c r="Q11342">
        <v>0</v>
      </c>
      <c r="R11342" t="s">
        <v>35521</v>
      </c>
      <c r="S11342" t="s">
        <v>63556</v>
      </c>
      <c r="T11342" t="s">
        <v>63556</v>
      </c>
      <c r="U11342" t="s">
        <v>63556</v>
      </c>
      <c r="V11342" t="s">
        <v>63556</v>
      </c>
      <c r="W11342" t="s">
        <v>63556</v>
      </c>
      <c r="X11342" t="s">
        <v>1192</v>
      </c>
      <c r="Y11342" t="s">
        <v>63556</v>
      </c>
      <c r="Z11342" t="s">
        <v>63556</v>
      </c>
    </row>
    <row r="11343" spans="1:26" ht="15" customHeight="1" x14ac:dyDescent="0.3">
      <c r="A11343">
        <v>34694</v>
      </c>
      <c r="B11343" t="s">
        <v>35522</v>
      </c>
      <c r="C11343" t="s">
        <v>63556</v>
      </c>
      <c r="D11343" t="s">
        <v>1790</v>
      </c>
      <c r="E11343" t="s">
        <v>23</v>
      </c>
      <c r="F11343">
        <v>3</v>
      </c>
      <c r="G11343" t="s">
        <v>24</v>
      </c>
      <c r="H11343" s="4">
        <v>39114</v>
      </c>
      <c r="I11343" s="4" t="s">
        <v>63556</v>
      </c>
      <c r="J11343" t="s">
        <v>226741</v>
      </c>
      <c r="K11343" t="s">
        <v>63549</v>
      </c>
      <c r="L11343" t="s">
        <v>63556</v>
      </c>
      <c r="M11343" t="s">
        <v>63556</v>
      </c>
      <c r="N11343">
        <v>18242</v>
      </c>
      <c r="O11343">
        <v>18264</v>
      </c>
      <c r="P11343">
        <v>322</v>
      </c>
      <c r="Q11343">
        <v>0</v>
      </c>
      <c r="R11343" t="s">
        <v>35523</v>
      </c>
      <c r="S11343" t="s">
        <v>63556</v>
      </c>
      <c r="T11343" t="s">
        <v>63556</v>
      </c>
      <c r="U11343" t="s">
        <v>63556</v>
      </c>
      <c r="V11343" t="s">
        <v>63556</v>
      </c>
      <c r="W11343" t="s">
        <v>63556</v>
      </c>
      <c r="X11343" t="s">
        <v>79</v>
      </c>
      <c r="Y11343" t="s">
        <v>80</v>
      </c>
      <c r="Z11343" t="s">
        <v>63556</v>
      </c>
    </row>
    <row r="11344" spans="1:26" ht="15" customHeight="1" x14ac:dyDescent="0.3">
      <c r="A11344">
        <v>34695</v>
      </c>
      <c r="B11344" t="s">
        <v>35524</v>
      </c>
      <c r="C11344" t="s">
        <v>63556</v>
      </c>
      <c r="D11344" t="s">
        <v>1790</v>
      </c>
      <c r="E11344" t="s">
        <v>23</v>
      </c>
      <c r="F11344">
        <v>3</v>
      </c>
      <c r="G11344" t="s">
        <v>24</v>
      </c>
      <c r="H11344" s="4">
        <v>39114</v>
      </c>
      <c r="I11344" s="4" t="s">
        <v>63556</v>
      </c>
      <c r="J11344" t="s">
        <v>226741</v>
      </c>
      <c r="K11344" t="s">
        <v>63549</v>
      </c>
      <c r="L11344" t="s">
        <v>63556</v>
      </c>
      <c r="M11344" t="s">
        <v>63556</v>
      </c>
      <c r="N11344">
        <v>18243</v>
      </c>
      <c r="O11344">
        <v>18833</v>
      </c>
      <c r="P11344">
        <v>285</v>
      </c>
      <c r="Q11344">
        <v>0</v>
      </c>
      <c r="R11344" t="s">
        <v>35525</v>
      </c>
      <c r="S11344" t="s">
        <v>63556</v>
      </c>
      <c r="T11344" t="s">
        <v>63556</v>
      </c>
      <c r="U11344" t="s">
        <v>63556</v>
      </c>
      <c r="V11344" t="s">
        <v>63556</v>
      </c>
      <c r="W11344" t="s">
        <v>63556</v>
      </c>
      <c r="X11344" t="s">
        <v>79</v>
      </c>
      <c r="Y11344" t="s">
        <v>80</v>
      </c>
      <c r="Z11344" t="s">
        <v>63556</v>
      </c>
    </row>
    <row r="11345" spans="1:26" ht="15" customHeight="1" x14ac:dyDescent="0.3">
      <c r="A11345">
        <v>34696</v>
      </c>
      <c r="B11345" t="s">
        <v>35526</v>
      </c>
      <c r="C11345" t="s">
        <v>63556</v>
      </c>
      <c r="D11345" t="s">
        <v>2585</v>
      </c>
      <c r="E11345" t="s">
        <v>23</v>
      </c>
      <c r="F11345">
        <v>3</v>
      </c>
      <c r="G11345" t="s">
        <v>24</v>
      </c>
      <c r="H11345" s="4">
        <v>39489</v>
      </c>
      <c r="I11345" s="4" t="s">
        <v>63556</v>
      </c>
      <c r="J11345" t="s">
        <v>226700</v>
      </c>
      <c r="K11345" t="s">
        <v>63549</v>
      </c>
      <c r="L11345" t="s">
        <v>63556</v>
      </c>
      <c r="M11345" t="s">
        <v>63556</v>
      </c>
      <c r="N11345">
        <v>15520</v>
      </c>
      <c r="O11345">
        <v>18911</v>
      </c>
      <c r="P11345">
        <v>280</v>
      </c>
      <c r="Q11345">
        <v>0</v>
      </c>
      <c r="R11345" t="s">
        <v>35527</v>
      </c>
      <c r="S11345" t="s">
        <v>63556</v>
      </c>
      <c r="T11345" t="s">
        <v>63556</v>
      </c>
      <c r="U11345" t="s">
        <v>63556</v>
      </c>
      <c r="V11345" t="s">
        <v>63556</v>
      </c>
      <c r="W11345" t="s">
        <v>63556</v>
      </c>
      <c r="X11345" t="s">
        <v>1477</v>
      </c>
      <c r="Y11345" t="s">
        <v>63556</v>
      </c>
      <c r="Z11345" t="s">
        <v>63556</v>
      </c>
    </row>
    <row r="11346" spans="1:26" ht="15" customHeight="1" x14ac:dyDescent="0.3">
      <c r="A11346">
        <v>34697</v>
      </c>
      <c r="B11346" t="s">
        <v>35528</v>
      </c>
      <c r="C11346" t="s">
        <v>63556</v>
      </c>
      <c r="D11346" t="s">
        <v>1790</v>
      </c>
      <c r="E11346" t="s">
        <v>23</v>
      </c>
      <c r="F11346">
        <v>4</v>
      </c>
      <c r="G11346" t="s">
        <v>24</v>
      </c>
      <c r="H11346" s="4">
        <v>39553</v>
      </c>
      <c r="I11346" s="4" t="s">
        <v>63556</v>
      </c>
      <c r="J11346" t="s">
        <v>226741</v>
      </c>
      <c r="K11346" t="s">
        <v>63549</v>
      </c>
      <c r="L11346" t="s">
        <v>63556</v>
      </c>
      <c r="M11346" t="s">
        <v>63556</v>
      </c>
      <c r="N11346">
        <v>13369</v>
      </c>
      <c r="O11346">
        <v>19711</v>
      </c>
      <c r="P11346">
        <v>236</v>
      </c>
      <c r="Q11346">
        <v>0</v>
      </c>
      <c r="R11346" t="s">
        <v>35529</v>
      </c>
      <c r="S11346" t="s">
        <v>63556</v>
      </c>
      <c r="T11346" t="s">
        <v>63556</v>
      </c>
      <c r="U11346" t="s">
        <v>63556</v>
      </c>
      <c r="V11346" t="s">
        <v>63556</v>
      </c>
      <c r="W11346" t="s">
        <v>63556</v>
      </c>
      <c r="X11346" t="s">
        <v>1255</v>
      </c>
      <c r="Y11346" t="s">
        <v>63556</v>
      </c>
      <c r="Z11346" t="s">
        <v>63556</v>
      </c>
    </row>
    <row r="11347" spans="1:26" ht="15" customHeight="1" x14ac:dyDescent="0.3">
      <c r="A11347">
        <v>34698</v>
      </c>
      <c r="B11347" t="s">
        <v>35530</v>
      </c>
      <c r="C11347" t="s">
        <v>63556</v>
      </c>
      <c r="D11347" t="s">
        <v>1790</v>
      </c>
      <c r="E11347" t="s">
        <v>23</v>
      </c>
      <c r="F11347">
        <v>2</v>
      </c>
      <c r="G11347" t="s">
        <v>24</v>
      </c>
      <c r="H11347" s="4">
        <v>39959</v>
      </c>
      <c r="I11347" s="4" t="s">
        <v>63556</v>
      </c>
      <c r="J11347" t="s">
        <v>226650</v>
      </c>
      <c r="K11347" t="s">
        <v>63549</v>
      </c>
      <c r="L11347" t="s">
        <v>63556</v>
      </c>
      <c r="M11347" t="s">
        <v>63556</v>
      </c>
      <c r="N11347">
        <v>19499</v>
      </c>
      <c r="O11347">
        <v>19736</v>
      </c>
      <c r="P11347">
        <v>235</v>
      </c>
      <c r="Q11347">
        <v>0</v>
      </c>
      <c r="R11347" t="s">
        <v>35531</v>
      </c>
      <c r="S11347" t="s">
        <v>63556</v>
      </c>
      <c r="T11347" t="s">
        <v>63556</v>
      </c>
      <c r="U11347" t="s">
        <v>63556</v>
      </c>
      <c r="V11347" t="s">
        <v>63556</v>
      </c>
      <c r="W11347" t="s">
        <v>63556</v>
      </c>
      <c r="X11347" t="s">
        <v>1477</v>
      </c>
      <c r="Y11347" t="s">
        <v>133</v>
      </c>
      <c r="Z11347" t="s">
        <v>63556</v>
      </c>
    </row>
    <row r="11348" spans="1:26" ht="15" customHeight="1" x14ac:dyDescent="0.3">
      <c r="A11348">
        <v>34699</v>
      </c>
      <c r="B11348" t="s">
        <v>35532</v>
      </c>
      <c r="C11348" t="s">
        <v>63556</v>
      </c>
      <c r="D11348" t="s">
        <v>2585</v>
      </c>
      <c r="E11348" t="s">
        <v>23</v>
      </c>
      <c r="F11348">
        <v>1</v>
      </c>
      <c r="G11348" t="s">
        <v>24</v>
      </c>
      <c r="H11348" s="4">
        <v>41846</v>
      </c>
      <c r="I11348" s="4">
        <v>41846</v>
      </c>
      <c r="J11348" t="s">
        <v>226699</v>
      </c>
      <c r="K11348" t="s">
        <v>63549</v>
      </c>
      <c r="L11348">
        <v>5.01</v>
      </c>
      <c r="M11348">
        <v>140</v>
      </c>
      <c r="N11348">
        <v>12730</v>
      </c>
      <c r="O11348">
        <v>17955</v>
      </c>
      <c r="P11348">
        <v>343</v>
      </c>
      <c r="Q11348">
        <v>0</v>
      </c>
      <c r="R11348" t="s">
        <v>35533</v>
      </c>
      <c r="S11348" t="s">
        <v>63556</v>
      </c>
      <c r="T11348" t="s">
        <v>63556</v>
      </c>
      <c r="U11348" t="s">
        <v>63556</v>
      </c>
      <c r="V11348" t="s">
        <v>63556</v>
      </c>
      <c r="W11348" t="s">
        <v>63556</v>
      </c>
      <c r="X11348" t="s">
        <v>1192</v>
      </c>
      <c r="Y11348" t="s">
        <v>63556</v>
      </c>
      <c r="Z11348" t="s">
        <v>63556</v>
      </c>
    </row>
    <row r="11349" spans="1:26" ht="15" customHeight="1" x14ac:dyDescent="0.3">
      <c r="A11349">
        <v>34700</v>
      </c>
      <c r="B11349" t="s">
        <v>35534</v>
      </c>
      <c r="C11349" t="s">
        <v>63556</v>
      </c>
      <c r="D11349" t="s">
        <v>2585</v>
      </c>
      <c r="E11349" t="s">
        <v>865</v>
      </c>
      <c r="F11349">
        <v>4</v>
      </c>
      <c r="G11349" t="s">
        <v>24</v>
      </c>
      <c r="H11349" s="4">
        <v>39666</v>
      </c>
      <c r="I11349" s="4">
        <v>39779</v>
      </c>
      <c r="J11349" t="s">
        <v>226741</v>
      </c>
      <c r="K11349" t="s">
        <v>63549</v>
      </c>
      <c r="L11349" t="s">
        <v>63556</v>
      </c>
      <c r="M11349" t="s">
        <v>63556</v>
      </c>
      <c r="N11349">
        <v>15884</v>
      </c>
      <c r="O11349">
        <v>18815</v>
      </c>
      <c r="P11349">
        <v>286</v>
      </c>
      <c r="Q11349">
        <v>0</v>
      </c>
      <c r="R11349" t="s">
        <v>35535</v>
      </c>
      <c r="S11349" t="s">
        <v>63556</v>
      </c>
      <c r="T11349" t="s">
        <v>63556</v>
      </c>
      <c r="U11349" t="s">
        <v>63556</v>
      </c>
      <c r="V11349" t="s">
        <v>63556</v>
      </c>
      <c r="W11349" t="s">
        <v>63556</v>
      </c>
      <c r="X11349" t="s">
        <v>63556</v>
      </c>
      <c r="Y11349" t="s">
        <v>1511</v>
      </c>
      <c r="Z11349" t="s">
        <v>1408</v>
      </c>
    </row>
    <row r="11350" spans="1:26" ht="15" customHeight="1" x14ac:dyDescent="0.3">
      <c r="A11350">
        <v>34701</v>
      </c>
      <c r="B11350" t="s">
        <v>35536</v>
      </c>
      <c r="C11350" t="s">
        <v>63556</v>
      </c>
      <c r="D11350" t="s">
        <v>22</v>
      </c>
      <c r="E11350" t="s">
        <v>23</v>
      </c>
      <c r="F11350">
        <v>24</v>
      </c>
      <c r="G11350" t="s">
        <v>24</v>
      </c>
      <c r="H11350" s="4">
        <v>39630</v>
      </c>
      <c r="I11350" s="4">
        <v>38534</v>
      </c>
      <c r="J11350" t="s">
        <v>30771</v>
      </c>
      <c r="K11350" t="s">
        <v>63549</v>
      </c>
      <c r="L11350" t="s">
        <v>63556</v>
      </c>
      <c r="M11350" t="s">
        <v>63556</v>
      </c>
      <c r="N11350">
        <v>17066</v>
      </c>
      <c r="O11350">
        <v>19930</v>
      </c>
      <c r="P11350">
        <v>225</v>
      </c>
      <c r="Q11350">
        <v>0</v>
      </c>
      <c r="R11350" t="s">
        <v>35537</v>
      </c>
      <c r="S11350" t="s">
        <v>63556</v>
      </c>
      <c r="T11350" t="s">
        <v>63556</v>
      </c>
      <c r="U11350" t="s">
        <v>63556</v>
      </c>
      <c r="V11350" t="s">
        <v>63556</v>
      </c>
      <c r="W11350" t="s">
        <v>63556</v>
      </c>
      <c r="X11350" t="s">
        <v>403</v>
      </c>
      <c r="Y11350" t="s">
        <v>63556</v>
      </c>
      <c r="Z11350" t="s">
        <v>1408</v>
      </c>
    </row>
    <row r="11351" spans="1:26" ht="15" customHeight="1" x14ac:dyDescent="0.3">
      <c r="A11351">
        <v>34707</v>
      </c>
      <c r="B11351" t="s">
        <v>35538</v>
      </c>
      <c r="C11351" t="s">
        <v>63556</v>
      </c>
      <c r="D11351" t="s">
        <v>36</v>
      </c>
      <c r="E11351" t="s">
        <v>23</v>
      </c>
      <c r="F11351">
        <v>1</v>
      </c>
      <c r="G11351" t="s">
        <v>24</v>
      </c>
      <c r="H11351" s="4" t="s">
        <v>63556</v>
      </c>
      <c r="I11351" s="4" t="s">
        <v>63556</v>
      </c>
      <c r="J11351" t="s">
        <v>226759</v>
      </c>
      <c r="K11351" t="s">
        <v>63549</v>
      </c>
      <c r="L11351" t="s">
        <v>63556</v>
      </c>
      <c r="M11351" t="s">
        <v>63556</v>
      </c>
      <c r="N11351">
        <v>17522</v>
      </c>
      <c r="O11351">
        <v>20520</v>
      </c>
      <c r="P11351">
        <v>192</v>
      </c>
      <c r="Q11351">
        <v>0</v>
      </c>
      <c r="R11351" t="s">
        <v>35539</v>
      </c>
      <c r="S11351" t="s">
        <v>63556</v>
      </c>
      <c r="T11351" t="s">
        <v>63556</v>
      </c>
      <c r="U11351" t="s">
        <v>63556</v>
      </c>
      <c r="V11351" t="s">
        <v>63556</v>
      </c>
      <c r="W11351" t="s">
        <v>27092</v>
      </c>
      <c r="X11351" t="s">
        <v>79</v>
      </c>
      <c r="Y11351" t="s">
        <v>63556</v>
      </c>
      <c r="Z11351" t="s">
        <v>1408</v>
      </c>
    </row>
    <row r="11352" spans="1:26" ht="15" customHeight="1" x14ac:dyDescent="0.3">
      <c r="A11352">
        <v>34708</v>
      </c>
      <c r="B11352" t="s">
        <v>35540</v>
      </c>
      <c r="C11352" t="s">
        <v>63556</v>
      </c>
      <c r="D11352" t="s">
        <v>8605</v>
      </c>
      <c r="E11352" t="s">
        <v>23</v>
      </c>
      <c r="F11352">
        <v>1</v>
      </c>
      <c r="G11352" t="s">
        <v>24</v>
      </c>
      <c r="H11352" s="4">
        <v>42480</v>
      </c>
      <c r="I11352" s="4">
        <v>42480</v>
      </c>
      <c r="J11352" t="s">
        <v>18535</v>
      </c>
      <c r="K11352" t="s">
        <v>63549</v>
      </c>
      <c r="L11352">
        <v>5.16</v>
      </c>
      <c r="M11352">
        <v>130</v>
      </c>
      <c r="N11352" t="s">
        <v>63556</v>
      </c>
      <c r="O11352">
        <v>18563</v>
      </c>
      <c r="P11352">
        <v>302</v>
      </c>
      <c r="Q11352">
        <v>0</v>
      </c>
      <c r="R11352" t="s">
        <v>35541</v>
      </c>
      <c r="S11352" t="s">
        <v>63556</v>
      </c>
      <c r="T11352" t="s">
        <v>63556</v>
      </c>
      <c r="U11352" t="s">
        <v>63556</v>
      </c>
      <c r="V11352" t="s">
        <v>63556</v>
      </c>
      <c r="W11352" t="s">
        <v>63556</v>
      </c>
      <c r="X11352" t="s">
        <v>1192</v>
      </c>
      <c r="Y11352" t="s">
        <v>63556</v>
      </c>
      <c r="Z11352" t="s">
        <v>63556</v>
      </c>
    </row>
    <row r="11353" spans="1:26" ht="15" customHeight="1" x14ac:dyDescent="0.3">
      <c r="A11353">
        <v>34710</v>
      </c>
      <c r="B11353" t="s">
        <v>35542</v>
      </c>
      <c r="C11353" t="s">
        <v>35543</v>
      </c>
      <c r="D11353" t="s">
        <v>8605</v>
      </c>
      <c r="E11353" t="s">
        <v>23</v>
      </c>
      <c r="F11353">
        <v>1</v>
      </c>
      <c r="G11353" t="s">
        <v>24</v>
      </c>
      <c r="H11353" s="4">
        <v>42485</v>
      </c>
      <c r="I11353" s="4">
        <v>42485</v>
      </c>
      <c r="J11353" t="s">
        <v>18535</v>
      </c>
      <c r="K11353" t="s">
        <v>63549</v>
      </c>
      <c r="L11353">
        <v>4.66</v>
      </c>
      <c r="M11353">
        <v>484</v>
      </c>
      <c r="N11353" t="s">
        <v>63556</v>
      </c>
      <c r="O11353">
        <v>12876</v>
      </c>
      <c r="P11353">
        <v>1183</v>
      </c>
      <c r="Q11353">
        <v>0</v>
      </c>
      <c r="R11353" t="s">
        <v>35544</v>
      </c>
      <c r="S11353" t="s">
        <v>63556</v>
      </c>
      <c r="T11353" t="s">
        <v>63556</v>
      </c>
      <c r="U11353" t="s">
        <v>63556</v>
      </c>
      <c r="V11353" t="s">
        <v>63556</v>
      </c>
      <c r="W11353" t="s">
        <v>63556</v>
      </c>
      <c r="X11353" t="s">
        <v>374</v>
      </c>
      <c r="Y11353" t="s">
        <v>63556</v>
      </c>
      <c r="Z11353" t="s">
        <v>63556</v>
      </c>
    </row>
    <row r="11354" spans="1:26" ht="15" customHeight="1" x14ac:dyDescent="0.3">
      <c r="A11354">
        <v>34711</v>
      </c>
      <c r="B11354" t="s">
        <v>35545</v>
      </c>
      <c r="C11354" t="s">
        <v>63556</v>
      </c>
      <c r="D11354" t="s">
        <v>2585</v>
      </c>
      <c r="E11354" t="s">
        <v>23</v>
      </c>
      <c r="F11354">
        <v>7</v>
      </c>
      <c r="G11354" t="s">
        <v>24</v>
      </c>
      <c r="H11354" s="4">
        <v>41851</v>
      </c>
      <c r="I11354" s="4">
        <v>42373</v>
      </c>
      <c r="J11354" t="s">
        <v>42079</v>
      </c>
      <c r="K11354" t="s">
        <v>63549</v>
      </c>
      <c r="L11354" t="s">
        <v>63556</v>
      </c>
      <c r="M11354" t="s">
        <v>63556</v>
      </c>
      <c r="N11354">
        <v>15859</v>
      </c>
      <c r="O11354">
        <v>19901</v>
      </c>
      <c r="P11354">
        <v>226</v>
      </c>
      <c r="Q11354">
        <v>0</v>
      </c>
      <c r="R11354" t="s">
        <v>35546</v>
      </c>
      <c r="S11354" t="s">
        <v>63556</v>
      </c>
      <c r="T11354" t="s">
        <v>63556</v>
      </c>
      <c r="U11354" t="s">
        <v>63556</v>
      </c>
      <c r="V11354" t="s">
        <v>63556</v>
      </c>
      <c r="W11354" t="s">
        <v>63556</v>
      </c>
      <c r="X11354" t="s">
        <v>1192</v>
      </c>
      <c r="Y11354" t="s">
        <v>63556</v>
      </c>
      <c r="Z11354" t="s">
        <v>63556</v>
      </c>
    </row>
    <row r="11355" spans="1:26" ht="15" customHeight="1" x14ac:dyDescent="0.3">
      <c r="A11355">
        <v>34712</v>
      </c>
      <c r="B11355" t="s">
        <v>35547</v>
      </c>
      <c r="C11355" t="s">
        <v>35548</v>
      </c>
      <c r="D11355" t="s">
        <v>22</v>
      </c>
      <c r="E11355" t="s">
        <v>44</v>
      </c>
      <c r="F11355">
        <v>12</v>
      </c>
      <c r="G11355" t="s">
        <v>24</v>
      </c>
      <c r="H11355" s="4">
        <v>43016</v>
      </c>
      <c r="I11355" s="4">
        <v>43093</v>
      </c>
      <c r="J11355" t="s">
        <v>226616</v>
      </c>
      <c r="K11355" t="s">
        <v>63551</v>
      </c>
      <c r="L11355">
        <v>7.17</v>
      </c>
      <c r="M11355">
        <v>105272</v>
      </c>
      <c r="N11355">
        <v>3574</v>
      </c>
      <c r="O11355">
        <v>1054</v>
      </c>
      <c r="P11355">
        <v>230929</v>
      </c>
      <c r="Q11355">
        <v>1013</v>
      </c>
      <c r="R11355" s="1" t="s">
        <v>35549</v>
      </c>
      <c r="S11355" t="s">
        <v>66</v>
      </c>
      <c r="T11355" t="s">
        <v>4819</v>
      </c>
      <c r="U11355" t="s">
        <v>35550</v>
      </c>
      <c r="V11355" t="s">
        <v>63556</v>
      </c>
      <c r="W11355" t="s">
        <v>87</v>
      </c>
      <c r="X11355" t="s">
        <v>1506</v>
      </c>
      <c r="Y11355" t="s">
        <v>63556</v>
      </c>
      <c r="Z11355" t="s">
        <v>277</v>
      </c>
    </row>
    <row r="11356" spans="1:26" ht="15" customHeight="1" x14ac:dyDescent="0.3">
      <c r="A11356">
        <v>34716</v>
      </c>
      <c r="B11356" t="s">
        <v>35551</v>
      </c>
      <c r="C11356" t="s">
        <v>63556</v>
      </c>
      <c r="D11356" t="s">
        <v>36</v>
      </c>
      <c r="E11356" t="s">
        <v>23</v>
      </c>
      <c r="F11356">
        <v>1</v>
      </c>
      <c r="G11356" t="s">
        <v>24</v>
      </c>
      <c r="H11356" s="4">
        <v>38524</v>
      </c>
      <c r="I11356" s="4">
        <v>38524</v>
      </c>
      <c r="J11356" t="s">
        <v>226696</v>
      </c>
      <c r="K11356" t="s">
        <v>63549</v>
      </c>
      <c r="L11356">
        <v>5.2</v>
      </c>
      <c r="M11356">
        <v>327</v>
      </c>
      <c r="N11356">
        <v>12434</v>
      </c>
      <c r="O11356">
        <v>15285</v>
      </c>
      <c r="P11356">
        <v>598</v>
      </c>
      <c r="Q11356">
        <v>0</v>
      </c>
      <c r="R11356" s="1" t="s">
        <v>35552</v>
      </c>
      <c r="S11356" t="s">
        <v>63556</v>
      </c>
      <c r="T11356" t="s">
        <v>63556</v>
      </c>
      <c r="U11356" t="s">
        <v>63556</v>
      </c>
      <c r="V11356" t="s">
        <v>63556</v>
      </c>
      <c r="W11356" t="s">
        <v>23935</v>
      </c>
      <c r="X11356" t="s">
        <v>79</v>
      </c>
      <c r="Y11356" t="s">
        <v>63556</v>
      </c>
      <c r="Z11356" t="s">
        <v>63556</v>
      </c>
    </row>
    <row r="11357" spans="1:26" ht="15" customHeight="1" x14ac:dyDescent="0.3">
      <c r="A11357">
        <v>34717</v>
      </c>
      <c r="B11357" t="s">
        <v>35553</v>
      </c>
      <c r="C11357" t="s">
        <v>63556</v>
      </c>
      <c r="D11357" t="s">
        <v>36</v>
      </c>
      <c r="E11357" t="s">
        <v>23</v>
      </c>
      <c r="F11357">
        <v>1</v>
      </c>
      <c r="G11357" t="s">
        <v>24</v>
      </c>
      <c r="H11357" s="4">
        <v>38525</v>
      </c>
      <c r="I11357" s="4">
        <v>38525</v>
      </c>
      <c r="J11357" t="s">
        <v>226680</v>
      </c>
      <c r="K11357" t="s">
        <v>63549</v>
      </c>
      <c r="L11357" t="s">
        <v>63556</v>
      </c>
      <c r="M11357" t="s">
        <v>63556</v>
      </c>
      <c r="N11357">
        <v>14295</v>
      </c>
      <c r="O11357">
        <v>20445</v>
      </c>
      <c r="P11357">
        <v>195</v>
      </c>
      <c r="Q11357">
        <v>0</v>
      </c>
      <c r="R11357" s="1" t="s">
        <v>35554</v>
      </c>
      <c r="S11357" t="s">
        <v>63556</v>
      </c>
      <c r="T11357" t="s">
        <v>63556</v>
      </c>
      <c r="U11357" t="s">
        <v>63556</v>
      </c>
      <c r="V11357" t="s">
        <v>63556</v>
      </c>
      <c r="W11357" t="s">
        <v>63556</v>
      </c>
      <c r="X11357" t="s">
        <v>63556</v>
      </c>
      <c r="Y11357" t="s">
        <v>63556</v>
      </c>
      <c r="Z11357" t="s">
        <v>1408</v>
      </c>
    </row>
    <row r="11358" spans="1:26" ht="15" customHeight="1" x14ac:dyDescent="0.3">
      <c r="A11358">
        <v>34718</v>
      </c>
      <c r="B11358" t="s">
        <v>35555</v>
      </c>
      <c r="C11358" t="s">
        <v>63556</v>
      </c>
      <c r="D11358" t="s">
        <v>36</v>
      </c>
      <c r="E11358" t="s">
        <v>23</v>
      </c>
      <c r="F11358">
        <v>1</v>
      </c>
      <c r="G11358" t="s">
        <v>24</v>
      </c>
      <c r="H11358" s="4">
        <v>38507</v>
      </c>
      <c r="I11358" s="4">
        <v>38507</v>
      </c>
      <c r="J11358" t="s">
        <v>226651</v>
      </c>
      <c r="K11358" t="s">
        <v>63549</v>
      </c>
      <c r="L11358" t="s">
        <v>63556</v>
      </c>
      <c r="M11358" t="s">
        <v>63556</v>
      </c>
      <c r="N11358">
        <v>20385</v>
      </c>
      <c r="O11358">
        <v>20443</v>
      </c>
      <c r="P11358">
        <v>196</v>
      </c>
      <c r="Q11358">
        <v>0</v>
      </c>
      <c r="R11358" t="s">
        <v>35556</v>
      </c>
      <c r="S11358" t="s">
        <v>63556</v>
      </c>
      <c r="T11358" t="s">
        <v>63556</v>
      </c>
      <c r="U11358" t="s">
        <v>63556</v>
      </c>
      <c r="V11358" t="s">
        <v>63556</v>
      </c>
      <c r="W11358" t="s">
        <v>63556</v>
      </c>
      <c r="X11358" t="s">
        <v>11797</v>
      </c>
      <c r="Y11358" t="s">
        <v>63556</v>
      </c>
      <c r="Z11358" t="s">
        <v>63556</v>
      </c>
    </row>
    <row r="11359" spans="1:26" ht="15" customHeight="1" x14ac:dyDescent="0.3">
      <c r="A11359">
        <v>34719</v>
      </c>
      <c r="B11359" t="s">
        <v>35557</v>
      </c>
      <c r="C11359" t="s">
        <v>35558</v>
      </c>
      <c r="D11359" t="s">
        <v>1790</v>
      </c>
      <c r="E11359" t="s">
        <v>23</v>
      </c>
      <c r="F11359">
        <v>1</v>
      </c>
      <c r="G11359" t="s">
        <v>24</v>
      </c>
      <c r="H11359" s="4">
        <v>38523</v>
      </c>
      <c r="I11359" s="4">
        <v>38523</v>
      </c>
      <c r="J11359" t="s">
        <v>226700</v>
      </c>
      <c r="K11359" t="s">
        <v>63549</v>
      </c>
      <c r="L11359">
        <v>5.05</v>
      </c>
      <c r="M11359">
        <v>240</v>
      </c>
      <c r="N11359">
        <v>12671</v>
      </c>
      <c r="O11359">
        <v>16459</v>
      </c>
      <c r="P11359">
        <v>461</v>
      </c>
      <c r="Q11359">
        <v>1</v>
      </c>
      <c r="R11359" s="1" t="s">
        <v>35559</v>
      </c>
      <c r="S11359" t="s">
        <v>63556</v>
      </c>
      <c r="T11359" t="s">
        <v>63556</v>
      </c>
      <c r="U11359" t="s">
        <v>63556</v>
      </c>
      <c r="V11359" t="s">
        <v>63556</v>
      </c>
      <c r="W11359" t="s">
        <v>23935</v>
      </c>
      <c r="X11359" t="s">
        <v>63556</v>
      </c>
      <c r="Y11359" t="s">
        <v>319</v>
      </c>
      <c r="Z11359" t="s">
        <v>63556</v>
      </c>
    </row>
    <row r="11360" spans="1:26" ht="15" customHeight="1" x14ac:dyDescent="0.3">
      <c r="A11360">
        <v>34720</v>
      </c>
      <c r="B11360" t="s">
        <v>35560</v>
      </c>
      <c r="C11360" t="s">
        <v>35561</v>
      </c>
      <c r="D11360" t="s">
        <v>1790</v>
      </c>
      <c r="E11360" t="s">
        <v>23</v>
      </c>
      <c r="F11360">
        <v>3</v>
      </c>
      <c r="G11360" t="s">
        <v>24</v>
      </c>
      <c r="H11360" s="4">
        <v>38514</v>
      </c>
      <c r="I11360" s="4">
        <v>38516</v>
      </c>
      <c r="J11360" t="s">
        <v>226741</v>
      </c>
      <c r="K11360" t="s">
        <v>63549</v>
      </c>
      <c r="L11360">
        <v>4.6100000000000003</v>
      </c>
      <c r="M11360">
        <v>379</v>
      </c>
      <c r="N11360">
        <v>13092</v>
      </c>
      <c r="O11360">
        <v>14919</v>
      </c>
      <c r="P11360">
        <v>659</v>
      </c>
      <c r="Q11360">
        <v>3</v>
      </c>
      <c r="R11360" t="s">
        <v>35562</v>
      </c>
      <c r="S11360" t="s">
        <v>63556</v>
      </c>
      <c r="T11360" t="s">
        <v>63556</v>
      </c>
      <c r="U11360" t="s">
        <v>63556</v>
      </c>
      <c r="V11360" t="s">
        <v>63556</v>
      </c>
      <c r="W11360" t="s">
        <v>23935</v>
      </c>
      <c r="X11360" t="s">
        <v>11797</v>
      </c>
      <c r="Y11360" t="s">
        <v>63556</v>
      </c>
      <c r="Z11360" t="s">
        <v>63556</v>
      </c>
    </row>
    <row r="11361" spans="1:26" ht="15" customHeight="1" x14ac:dyDescent="0.3">
      <c r="A11361">
        <v>34721</v>
      </c>
      <c r="B11361" t="s">
        <v>35563</v>
      </c>
      <c r="C11361" t="s">
        <v>63556</v>
      </c>
      <c r="D11361" t="s">
        <v>1790</v>
      </c>
      <c r="E11361" t="s">
        <v>23</v>
      </c>
      <c r="F11361">
        <v>1</v>
      </c>
      <c r="G11361" t="s">
        <v>24</v>
      </c>
      <c r="H11361" s="4">
        <v>38530</v>
      </c>
      <c r="I11361" s="4">
        <v>38530</v>
      </c>
      <c r="J11361" t="s">
        <v>226741</v>
      </c>
      <c r="K11361" t="s">
        <v>63551</v>
      </c>
      <c r="L11361">
        <v>4.62</v>
      </c>
      <c r="M11361">
        <v>339</v>
      </c>
      <c r="N11361">
        <v>13087</v>
      </c>
      <c r="O11361">
        <v>15134</v>
      </c>
      <c r="P11361">
        <v>620</v>
      </c>
      <c r="Q11361">
        <v>0</v>
      </c>
      <c r="R11361" t="s">
        <v>35564</v>
      </c>
      <c r="S11361" t="s">
        <v>63556</v>
      </c>
      <c r="T11361" t="s">
        <v>63556</v>
      </c>
      <c r="U11361" t="s">
        <v>63556</v>
      </c>
      <c r="V11361" t="s">
        <v>63556</v>
      </c>
      <c r="W11361" t="s">
        <v>23935</v>
      </c>
      <c r="X11361" t="s">
        <v>411</v>
      </c>
      <c r="Y11361" t="s">
        <v>2611</v>
      </c>
      <c r="Z11361" t="s">
        <v>63556</v>
      </c>
    </row>
    <row r="11362" spans="1:26" ht="15" customHeight="1" x14ac:dyDescent="0.3">
      <c r="A11362">
        <v>34722</v>
      </c>
      <c r="B11362" t="s">
        <v>35565</v>
      </c>
      <c r="C11362" t="s">
        <v>35566</v>
      </c>
      <c r="D11362" t="s">
        <v>8605</v>
      </c>
      <c r="E11362" t="s">
        <v>23</v>
      </c>
      <c r="F11362">
        <v>6</v>
      </c>
      <c r="G11362" t="s">
        <v>24</v>
      </c>
      <c r="H11362" s="4">
        <v>38520</v>
      </c>
      <c r="I11362" s="4">
        <v>38522</v>
      </c>
      <c r="J11362" t="s">
        <v>27049</v>
      </c>
      <c r="K11362" t="s">
        <v>63549</v>
      </c>
      <c r="L11362" t="s">
        <v>63556</v>
      </c>
      <c r="M11362" t="s">
        <v>63556</v>
      </c>
      <c r="N11362" t="s">
        <v>63556</v>
      </c>
      <c r="O11362">
        <v>19381</v>
      </c>
      <c r="P11362">
        <v>254</v>
      </c>
      <c r="Q11362">
        <v>1</v>
      </c>
      <c r="R11362" t="s">
        <v>35567</v>
      </c>
      <c r="S11362" t="s">
        <v>63556</v>
      </c>
      <c r="T11362" t="s">
        <v>63556</v>
      </c>
      <c r="U11362" t="s">
        <v>63556</v>
      </c>
      <c r="V11362" t="s">
        <v>63556</v>
      </c>
      <c r="W11362" t="s">
        <v>23935</v>
      </c>
      <c r="X11362" t="s">
        <v>374</v>
      </c>
      <c r="Y11362" t="s">
        <v>63556</v>
      </c>
      <c r="Z11362" t="s">
        <v>63556</v>
      </c>
    </row>
    <row r="11363" spans="1:26" ht="15" customHeight="1" x14ac:dyDescent="0.3">
      <c r="A11363">
        <v>34723</v>
      </c>
      <c r="B11363" t="s">
        <v>35568</v>
      </c>
      <c r="C11363" t="s">
        <v>63556</v>
      </c>
      <c r="D11363" t="s">
        <v>2585</v>
      </c>
      <c r="E11363" t="s">
        <v>159</v>
      </c>
      <c r="F11363">
        <v>1</v>
      </c>
      <c r="G11363" t="s">
        <v>24</v>
      </c>
      <c r="H11363" s="4">
        <v>42741</v>
      </c>
      <c r="I11363" s="4">
        <v>42741</v>
      </c>
      <c r="J11363" t="s">
        <v>226699</v>
      </c>
      <c r="K11363" t="s">
        <v>63549</v>
      </c>
      <c r="L11363">
        <v>6.03</v>
      </c>
      <c r="M11363">
        <v>8843</v>
      </c>
      <c r="N11363">
        <v>9682</v>
      </c>
      <c r="O11363">
        <v>5121</v>
      </c>
      <c r="P11363">
        <v>17551</v>
      </c>
      <c r="Q11363">
        <v>10</v>
      </c>
      <c r="R11363" t="s">
        <v>35569</v>
      </c>
      <c r="S11363" t="s">
        <v>63556</v>
      </c>
      <c r="T11363" t="s">
        <v>63556</v>
      </c>
      <c r="U11363" t="s">
        <v>63556</v>
      </c>
      <c r="V11363" t="s">
        <v>63556</v>
      </c>
      <c r="W11363" t="s">
        <v>17642</v>
      </c>
      <c r="X11363" t="s">
        <v>417</v>
      </c>
      <c r="Y11363" t="s">
        <v>35570</v>
      </c>
      <c r="Z11363" t="s">
        <v>63556</v>
      </c>
    </row>
    <row r="11364" spans="1:26" ht="15" customHeight="1" x14ac:dyDescent="0.3">
      <c r="A11364">
        <v>34724</v>
      </c>
      <c r="B11364" t="s">
        <v>35571</v>
      </c>
      <c r="C11364" t="s">
        <v>63556</v>
      </c>
      <c r="D11364" t="s">
        <v>2585</v>
      </c>
      <c r="E11364" t="s">
        <v>1919</v>
      </c>
      <c r="F11364">
        <v>13</v>
      </c>
      <c r="G11364" t="s">
        <v>24</v>
      </c>
      <c r="H11364" s="4">
        <v>42679</v>
      </c>
      <c r="I11364" s="4">
        <v>42733</v>
      </c>
      <c r="J11364" t="s">
        <v>226642</v>
      </c>
      <c r="K11364" t="s">
        <v>63551</v>
      </c>
      <c r="L11364" t="s">
        <v>63556</v>
      </c>
      <c r="M11364" t="s">
        <v>63556</v>
      </c>
      <c r="N11364">
        <v>17974</v>
      </c>
      <c r="O11364">
        <v>14358</v>
      </c>
      <c r="P11364">
        <v>779</v>
      </c>
      <c r="Q11364">
        <v>3</v>
      </c>
      <c r="R11364" s="1" t="s">
        <v>35572</v>
      </c>
      <c r="S11364" t="s">
        <v>63556</v>
      </c>
      <c r="T11364" t="s">
        <v>63556</v>
      </c>
      <c r="U11364" t="s">
        <v>35573</v>
      </c>
      <c r="V11364" t="s">
        <v>63556</v>
      </c>
      <c r="W11364" t="s">
        <v>28437</v>
      </c>
      <c r="X11364" t="s">
        <v>417</v>
      </c>
      <c r="Y11364" t="s">
        <v>63556</v>
      </c>
      <c r="Z11364" t="s">
        <v>63556</v>
      </c>
    </row>
    <row r="11365" spans="1:26" ht="15" customHeight="1" x14ac:dyDescent="0.3">
      <c r="A11365">
        <v>34725</v>
      </c>
      <c r="B11365" t="s">
        <v>35574</v>
      </c>
      <c r="C11365" t="s">
        <v>35575</v>
      </c>
      <c r="D11365" t="s">
        <v>22</v>
      </c>
      <c r="E11365" t="s">
        <v>23</v>
      </c>
      <c r="F11365">
        <v>12</v>
      </c>
      <c r="G11365" t="s">
        <v>24</v>
      </c>
      <c r="H11365" s="4">
        <v>42928</v>
      </c>
      <c r="I11365" s="4">
        <v>43005</v>
      </c>
      <c r="J11365" t="s">
        <v>226651</v>
      </c>
      <c r="K11365" t="s">
        <v>63551</v>
      </c>
      <c r="L11365">
        <v>4.95</v>
      </c>
      <c r="M11365">
        <v>357</v>
      </c>
      <c r="N11365">
        <v>12776</v>
      </c>
      <c r="O11365">
        <v>9049</v>
      </c>
      <c r="P11365">
        <v>4153</v>
      </c>
      <c r="Q11365">
        <v>4</v>
      </c>
      <c r="R11365" t="s">
        <v>35576</v>
      </c>
      <c r="S11365" t="s">
        <v>56</v>
      </c>
      <c r="T11365" t="s">
        <v>35577</v>
      </c>
      <c r="U11365" t="s">
        <v>2501</v>
      </c>
      <c r="V11365" t="s">
        <v>63556</v>
      </c>
      <c r="W11365" t="s">
        <v>34067</v>
      </c>
      <c r="X11365" t="s">
        <v>63556</v>
      </c>
      <c r="Y11365" t="s">
        <v>284</v>
      </c>
      <c r="Z11365" t="s">
        <v>63556</v>
      </c>
    </row>
    <row r="11366" spans="1:26" ht="15" customHeight="1" x14ac:dyDescent="0.3">
      <c r="A11366">
        <v>34726</v>
      </c>
      <c r="B11366" t="s">
        <v>35578</v>
      </c>
      <c r="C11366" t="s">
        <v>63556</v>
      </c>
      <c r="D11366" t="s">
        <v>2585</v>
      </c>
      <c r="E11366" t="s">
        <v>23</v>
      </c>
      <c r="F11366">
        <v>10</v>
      </c>
      <c r="G11366" t="s">
        <v>24</v>
      </c>
      <c r="H11366" s="4">
        <v>42186</v>
      </c>
      <c r="I11366" s="4">
        <v>42725</v>
      </c>
      <c r="J11366" t="s">
        <v>226700</v>
      </c>
      <c r="K11366" t="s">
        <v>63549</v>
      </c>
      <c r="L11366" t="s">
        <v>63556</v>
      </c>
      <c r="M11366" t="s">
        <v>63556</v>
      </c>
      <c r="N11366">
        <v>19106</v>
      </c>
      <c r="O11366">
        <v>19431</v>
      </c>
      <c r="P11366">
        <v>251</v>
      </c>
      <c r="Q11366">
        <v>0</v>
      </c>
      <c r="R11366" t="s">
        <v>35579</v>
      </c>
      <c r="S11366" t="s">
        <v>63556</v>
      </c>
      <c r="T11366" t="s">
        <v>63556</v>
      </c>
      <c r="U11366" t="s">
        <v>63556</v>
      </c>
      <c r="V11366" t="s">
        <v>63556</v>
      </c>
      <c r="W11366" t="s">
        <v>63556</v>
      </c>
      <c r="X11366" t="s">
        <v>1192</v>
      </c>
      <c r="Y11366" t="s">
        <v>63556</v>
      </c>
      <c r="Z11366" t="s">
        <v>63556</v>
      </c>
    </row>
    <row r="11367" spans="1:26" ht="15" customHeight="1" x14ac:dyDescent="0.3">
      <c r="A11367">
        <v>34733</v>
      </c>
      <c r="B11367" t="s">
        <v>35580</v>
      </c>
      <c r="C11367" t="s">
        <v>35581</v>
      </c>
      <c r="D11367" t="s">
        <v>1790</v>
      </c>
      <c r="E11367" t="s">
        <v>23</v>
      </c>
      <c r="F11367">
        <v>1</v>
      </c>
      <c r="G11367" t="s">
        <v>24</v>
      </c>
      <c r="H11367" s="4">
        <v>42881</v>
      </c>
      <c r="I11367" s="4">
        <v>42881</v>
      </c>
      <c r="J11367" t="s">
        <v>226650</v>
      </c>
      <c r="K11367" t="s">
        <v>63551</v>
      </c>
      <c r="L11367">
        <v>5.49</v>
      </c>
      <c r="M11367">
        <v>9564</v>
      </c>
      <c r="N11367">
        <v>11766</v>
      </c>
      <c r="O11367">
        <v>4833</v>
      </c>
      <c r="P11367">
        <v>20479</v>
      </c>
      <c r="Q11367">
        <v>14</v>
      </c>
      <c r="R11367" t="s">
        <v>35582</v>
      </c>
      <c r="S11367" t="s">
        <v>63556</v>
      </c>
      <c r="T11367" t="s">
        <v>63556</v>
      </c>
      <c r="U11367" t="s">
        <v>63556</v>
      </c>
      <c r="V11367" t="s">
        <v>63556</v>
      </c>
      <c r="W11367" t="s">
        <v>35074</v>
      </c>
      <c r="X11367" t="s">
        <v>1192</v>
      </c>
      <c r="Y11367" t="s">
        <v>63556</v>
      </c>
      <c r="Z11367" t="s">
        <v>63556</v>
      </c>
    </row>
    <row r="11368" spans="1:26" ht="15" customHeight="1" x14ac:dyDescent="0.3">
      <c r="A11368">
        <v>34734</v>
      </c>
      <c r="B11368" t="s">
        <v>35583</v>
      </c>
      <c r="C11368" t="s">
        <v>35584</v>
      </c>
      <c r="D11368" t="s">
        <v>1790</v>
      </c>
      <c r="E11368" t="s">
        <v>44</v>
      </c>
      <c r="F11368">
        <v>1</v>
      </c>
      <c r="G11368" t="s">
        <v>24</v>
      </c>
      <c r="H11368" s="4">
        <v>42870</v>
      </c>
      <c r="I11368" s="4">
        <v>42870</v>
      </c>
      <c r="J11368" t="s">
        <v>226616</v>
      </c>
      <c r="K11368" t="s">
        <v>63551</v>
      </c>
      <c r="L11368">
        <v>6.57</v>
      </c>
      <c r="M11368">
        <v>2040</v>
      </c>
      <c r="N11368">
        <v>6778</v>
      </c>
      <c r="O11368">
        <v>8965</v>
      </c>
      <c r="P11368">
        <v>4279</v>
      </c>
      <c r="Q11368">
        <v>1</v>
      </c>
      <c r="R11368" s="1" t="s">
        <v>35585</v>
      </c>
      <c r="S11368" t="s">
        <v>63556</v>
      </c>
      <c r="T11368" t="s">
        <v>63556</v>
      </c>
      <c r="U11368" t="s">
        <v>35586</v>
      </c>
      <c r="V11368" t="s">
        <v>63556</v>
      </c>
      <c r="W11368" t="s">
        <v>25016</v>
      </c>
      <c r="X11368" t="s">
        <v>79</v>
      </c>
      <c r="Y11368" t="s">
        <v>6604</v>
      </c>
      <c r="Z11368" t="s">
        <v>51</v>
      </c>
    </row>
    <row r="11369" spans="1:26" ht="15" customHeight="1" x14ac:dyDescent="0.3">
      <c r="A11369">
        <v>34738</v>
      </c>
      <c r="B11369" t="s">
        <v>35587</v>
      </c>
      <c r="C11369" t="s">
        <v>34258</v>
      </c>
      <c r="D11369" t="s">
        <v>22</v>
      </c>
      <c r="E11369" t="s">
        <v>23</v>
      </c>
      <c r="F11369">
        <v>13</v>
      </c>
      <c r="G11369" t="s">
        <v>24</v>
      </c>
      <c r="H11369" s="4">
        <v>42750</v>
      </c>
      <c r="I11369" s="4">
        <v>42834</v>
      </c>
      <c r="J11369" t="s">
        <v>226700</v>
      </c>
      <c r="K11369" t="s">
        <v>63551</v>
      </c>
      <c r="L11369">
        <v>5.83</v>
      </c>
      <c r="M11369">
        <v>1475</v>
      </c>
      <c r="N11369">
        <v>10555</v>
      </c>
      <c r="O11369">
        <v>9935</v>
      </c>
      <c r="P11369">
        <v>3071</v>
      </c>
      <c r="Q11369">
        <v>0</v>
      </c>
      <c r="R11369" t="s">
        <v>35588</v>
      </c>
      <c r="S11369" t="s">
        <v>230</v>
      </c>
      <c r="T11369" t="s">
        <v>35589</v>
      </c>
      <c r="U11369" t="s">
        <v>17447</v>
      </c>
      <c r="V11369" t="s">
        <v>63556</v>
      </c>
      <c r="W11369" t="s">
        <v>23741</v>
      </c>
      <c r="X11369" t="s">
        <v>5801</v>
      </c>
      <c r="Y11369" t="s">
        <v>13264</v>
      </c>
      <c r="Z11369" t="s">
        <v>63556</v>
      </c>
    </row>
    <row r="11370" spans="1:26" ht="15" customHeight="1" x14ac:dyDescent="0.3">
      <c r="A11370">
        <v>34741</v>
      </c>
      <c r="B11370" t="s">
        <v>35590</v>
      </c>
      <c r="C11370" t="s">
        <v>35591</v>
      </c>
      <c r="D11370" t="s">
        <v>22</v>
      </c>
      <c r="E11370" t="s">
        <v>865</v>
      </c>
      <c r="F11370">
        <v>37</v>
      </c>
      <c r="G11370" t="s">
        <v>24</v>
      </c>
      <c r="H11370" s="4">
        <v>42840</v>
      </c>
      <c r="I11370" s="4">
        <v>43092</v>
      </c>
      <c r="J11370" t="s">
        <v>226613</v>
      </c>
      <c r="K11370" t="s">
        <v>63550</v>
      </c>
      <c r="L11370">
        <v>6.16</v>
      </c>
      <c r="M11370">
        <v>221</v>
      </c>
      <c r="N11370">
        <v>9041</v>
      </c>
      <c r="O11370">
        <v>12901</v>
      </c>
      <c r="P11370">
        <v>1175</v>
      </c>
      <c r="Q11370">
        <v>2</v>
      </c>
      <c r="R11370" s="1" t="s">
        <v>35592</v>
      </c>
      <c r="S11370" t="s">
        <v>27</v>
      </c>
      <c r="T11370" t="s">
        <v>1361</v>
      </c>
      <c r="U11370" t="s">
        <v>2840</v>
      </c>
      <c r="V11370" t="s">
        <v>63556</v>
      </c>
      <c r="W11370" t="s">
        <v>206</v>
      </c>
      <c r="X11370" t="s">
        <v>35593</v>
      </c>
      <c r="Y11370" t="s">
        <v>4251</v>
      </c>
      <c r="Z11370" t="s">
        <v>63556</v>
      </c>
    </row>
    <row r="11371" spans="1:26" ht="15" customHeight="1" x14ac:dyDescent="0.3">
      <c r="A11371">
        <v>34742</v>
      </c>
      <c r="B11371" t="s">
        <v>35594</v>
      </c>
      <c r="C11371" t="s">
        <v>35595</v>
      </c>
      <c r="D11371" t="s">
        <v>2585</v>
      </c>
      <c r="E11371" t="s">
        <v>159</v>
      </c>
      <c r="F11371">
        <v>12</v>
      </c>
      <c r="G11371" t="s">
        <v>24</v>
      </c>
      <c r="H11371" s="4">
        <v>42745</v>
      </c>
      <c r="I11371" s="4">
        <v>42828</v>
      </c>
      <c r="J11371" t="s">
        <v>226741</v>
      </c>
      <c r="K11371" t="s">
        <v>63549</v>
      </c>
      <c r="L11371">
        <v>6.71</v>
      </c>
      <c r="M11371">
        <v>11939</v>
      </c>
      <c r="N11371">
        <v>5968</v>
      </c>
      <c r="O11371">
        <v>4388</v>
      </c>
      <c r="P11371">
        <v>25433</v>
      </c>
      <c r="Q11371">
        <v>45</v>
      </c>
      <c r="R11371" t="s">
        <v>35596</v>
      </c>
      <c r="S11371" t="s">
        <v>63556</v>
      </c>
      <c r="T11371" t="s">
        <v>63556</v>
      </c>
      <c r="U11371" t="s">
        <v>63556</v>
      </c>
      <c r="V11371" t="s">
        <v>63556</v>
      </c>
      <c r="W11371" t="s">
        <v>17642</v>
      </c>
      <c r="X11371" t="s">
        <v>374</v>
      </c>
      <c r="Y11371" t="s">
        <v>35597</v>
      </c>
      <c r="Z11371" t="s">
        <v>63556</v>
      </c>
    </row>
    <row r="11372" spans="1:26" ht="15" customHeight="1" x14ac:dyDescent="0.3">
      <c r="A11372">
        <v>34743</v>
      </c>
      <c r="B11372" t="s">
        <v>35598</v>
      </c>
      <c r="C11372" t="s">
        <v>18996</v>
      </c>
      <c r="D11372" t="s">
        <v>36</v>
      </c>
      <c r="E11372" t="s">
        <v>865</v>
      </c>
      <c r="F11372">
        <v>1</v>
      </c>
      <c r="G11372" t="s">
        <v>24</v>
      </c>
      <c r="H11372" s="4">
        <v>38499</v>
      </c>
      <c r="I11372" s="4">
        <v>38499</v>
      </c>
      <c r="J11372" t="s">
        <v>226653</v>
      </c>
      <c r="K11372" t="s">
        <v>63549</v>
      </c>
      <c r="L11372" t="s">
        <v>63556</v>
      </c>
      <c r="M11372" t="s">
        <v>63556</v>
      </c>
      <c r="N11372">
        <v>13393</v>
      </c>
      <c r="O11372">
        <v>18648</v>
      </c>
      <c r="P11372">
        <v>297</v>
      </c>
      <c r="Q11372">
        <v>0</v>
      </c>
      <c r="R11372" s="1" t="s">
        <v>35599</v>
      </c>
      <c r="S11372" t="s">
        <v>63556</v>
      </c>
      <c r="T11372" t="s">
        <v>63556</v>
      </c>
      <c r="U11372" t="s">
        <v>4947</v>
      </c>
      <c r="V11372" t="s">
        <v>63556</v>
      </c>
      <c r="W11372" t="s">
        <v>63556</v>
      </c>
      <c r="X11372" t="s">
        <v>63556</v>
      </c>
      <c r="Y11372" t="s">
        <v>850</v>
      </c>
      <c r="Z11372" t="s">
        <v>1408</v>
      </c>
    </row>
    <row r="11373" spans="1:26" ht="15" customHeight="1" x14ac:dyDescent="0.3">
      <c r="A11373">
        <v>34744</v>
      </c>
      <c r="B11373" t="s">
        <v>35600</v>
      </c>
      <c r="C11373" t="s">
        <v>63556</v>
      </c>
      <c r="D11373" t="s">
        <v>36</v>
      </c>
      <c r="E11373" t="s">
        <v>471</v>
      </c>
      <c r="F11373">
        <v>1</v>
      </c>
      <c r="G11373" t="s">
        <v>24</v>
      </c>
      <c r="H11373" s="4">
        <v>38494</v>
      </c>
      <c r="I11373" s="4">
        <v>38494</v>
      </c>
      <c r="J11373" t="s">
        <v>226648</v>
      </c>
      <c r="K11373" t="s">
        <v>63549</v>
      </c>
      <c r="L11373" t="s">
        <v>63556</v>
      </c>
      <c r="M11373" t="s">
        <v>63556</v>
      </c>
      <c r="N11373">
        <v>18479</v>
      </c>
      <c r="O11373">
        <v>19312</v>
      </c>
      <c r="P11373">
        <v>259</v>
      </c>
      <c r="Q11373">
        <v>0</v>
      </c>
      <c r="R11373" t="s">
        <v>35601</v>
      </c>
      <c r="S11373" t="s">
        <v>63556</v>
      </c>
      <c r="T11373" t="s">
        <v>63556</v>
      </c>
      <c r="U11373" t="s">
        <v>63556</v>
      </c>
      <c r="V11373" t="s">
        <v>63556</v>
      </c>
      <c r="W11373" t="s">
        <v>63556</v>
      </c>
      <c r="X11373" t="s">
        <v>4270</v>
      </c>
      <c r="Y11373" t="s">
        <v>63556</v>
      </c>
      <c r="Z11373" t="s">
        <v>63556</v>
      </c>
    </row>
    <row r="11374" spans="1:26" ht="15" customHeight="1" x14ac:dyDescent="0.3">
      <c r="A11374">
        <v>34745</v>
      </c>
      <c r="B11374" t="s">
        <v>35602</v>
      </c>
      <c r="C11374" t="s">
        <v>63556</v>
      </c>
      <c r="D11374" t="s">
        <v>22</v>
      </c>
      <c r="E11374" t="s">
        <v>44</v>
      </c>
      <c r="F11374">
        <v>24</v>
      </c>
      <c r="G11374" t="s">
        <v>24</v>
      </c>
      <c r="H11374" s="4">
        <v>42927</v>
      </c>
      <c r="I11374" s="4">
        <v>43089</v>
      </c>
      <c r="J11374" t="s">
        <v>226613</v>
      </c>
      <c r="K11374" t="s">
        <v>63551</v>
      </c>
      <c r="L11374">
        <v>7.83</v>
      </c>
      <c r="M11374">
        <v>10431</v>
      </c>
      <c r="N11374">
        <v>926</v>
      </c>
      <c r="O11374">
        <v>3867</v>
      </c>
      <c r="P11374">
        <v>33233</v>
      </c>
      <c r="Q11374">
        <v>239</v>
      </c>
      <c r="R11374" s="1" t="s">
        <v>35603</v>
      </c>
      <c r="S11374" t="s">
        <v>56</v>
      </c>
      <c r="T11374" t="s">
        <v>21505</v>
      </c>
      <c r="U11374" t="s">
        <v>35604</v>
      </c>
      <c r="V11374" t="s">
        <v>63556</v>
      </c>
      <c r="W11374" t="s">
        <v>215</v>
      </c>
      <c r="X11374" t="s">
        <v>573</v>
      </c>
      <c r="Y11374" t="s">
        <v>1511</v>
      </c>
      <c r="Z11374" t="s">
        <v>51</v>
      </c>
    </row>
    <row r="11375" spans="1:26" ht="15" customHeight="1" x14ac:dyDescent="0.3">
      <c r="A11375">
        <v>34746</v>
      </c>
      <c r="B11375" t="s">
        <v>35605</v>
      </c>
      <c r="C11375" t="s">
        <v>35606</v>
      </c>
      <c r="D11375" t="s">
        <v>2585</v>
      </c>
      <c r="E11375" t="s">
        <v>23</v>
      </c>
      <c r="F11375">
        <v>2</v>
      </c>
      <c r="G11375" t="s">
        <v>24</v>
      </c>
      <c r="H11375" s="4">
        <v>42744</v>
      </c>
      <c r="I11375" s="4">
        <v>43073</v>
      </c>
      <c r="J11375" t="s">
        <v>226650</v>
      </c>
      <c r="K11375" t="s">
        <v>63549</v>
      </c>
      <c r="L11375">
        <v>5.5</v>
      </c>
      <c r="M11375">
        <v>123</v>
      </c>
      <c r="N11375">
        <v>11730</v>
      </c>
      <c r="O11375">
        <v>15951</v>
      </c>
      <c r="P11375">
        <v>514</v>
      </c>
      <c r="Q11375">
        <v>0</v>
      </c>
      <c r="R11375" s="1" t="s">
        <v>35607</v>
      </c>
      <c r="S11375" t="s">
        <v>63556</v>
      </c>
      <c r="T11375" t="s">
        <v>63556</v>
      </c>
      <c r="U11375" t="s">
        <v>63556</v>
      </c>
      <c r="V11375" t="s">
        <v>63556</v>
      </c>
      <c r="W11375" t="s">
        <v>63556</v>
      </c>
      <c r="X11375" t="s">
        <v>1192</v>
      </c>
      <c r="Y11375" t="s">
        <v>63556</v>
      </c>
      <c r="Z11375" t="s">
        <v>63556</v>
      </c>
    </row>
    <row r="11376" spans="1:26" ht="15" customHeight="1" x14ac:dyDescent="0.3">
      <c r="A11376">
        <v>34751</v>
      </c>
      <c r="B11376" t="s">
        <v>35608</v>
      </c>
      <c r="C11376" t="s">
        <v>63556</v>
      </c>
      <c r="D11376" t="s">
        <v>12943</v>
      </c>
      <c r="E11376" t="s">
        <v>44</v>
      </c>
      <c r="F11376">
        <v>1</v>
      </c>
      <c r="G11376" t="s">
        <v>24</v>
      </c>
      <c r="H11376" s="4">
        <v>42746</v>
      </c>
      <c r="I11376" s="4">
        <v>42746</v>
      </c>
      <c r="J11376" t="s">
        <v>226699</v>
      </c>
      <c r="K11376" t="s">
        <v>63551</v>
      </c>
      <c r="L11376">
        <v>6.5</v>
      </c>
      <c r="M11376">
        <v>6388</v>
      </c>
      <c r="N11376" t="s">
        <v>63556</v>
      </c>
      <c r="O11376">
        <v>4766</v>
      </c>
      <c r="P11376">
        <v>21067</v>
      </c>
      <c r="Q11376">
        <v>7</v>
      </c>
      <c r="R11376" t="s">
        <v>35609</v>
      </c>
      <c r="S11376" t="s">
        <v>63556</v>
      </c>
      <c r="T11376" t="s">
        <v>63556</v>
      </c>
      <c r="U11376" t="s">
        <v>63556</v>
      </c>
      <c r="V11376" t="s">
        <v>63556</v>
      </c>
      <c r="W11376" t="s">
        <v>63556</v>
      </c>
      <c r="X11376" t="s">
        <v>162</v>
      </c>
      <c r="Y11376" t="s">
        <v>19605</v>
      </c>
      <c r="Z11376" t="s">
        <v>103</v>
      </c>
    </row>
    <row r="11377" spans="1:26" ht="15" customHeight="1" x14ac:dyDescent="0.3">
      <c r="A11377">
        <v>34753</v>
      </c>
      <c r="B11377" t="s">
        <v>35610</v>
      </c>
      <c r="C11377" t="s">
        <v>35611</v>
      </c>
      <c r="D11377" t="s">
        <v>1790</v>
      </c>
      <c r="E11377" t="s">
        <v>347</v>
      </c>
      <c r="F11377">
        <v>1</v>
      </c>
      <c r="G11377" t="s">
        <v>24</v>
      </c>
      <c r="H11377" s="4">
        <v>42746</v>
      </c>
      <c r="I11377" s="4">
        <v>42746</v>
      </c>
      <c r="J11377" t="s">
        <v>226616</v>
      </c>
      <c r="K11377" t="s">
        <v>63552</v>
      </c>
      <c r="L11377">
        <v>6.22</v>
      </c>
      <c r="M11377">
        <v>11125</v>
      </c>
      <c r="N11377">
        <v>8732</v>
      </c>
      <c r="O11377">
        <v>4586</v>
      </c>
      <c r="P11377">
        <v>22878</v>
      </c>
      <c r="Q11377">
        <v>12</v>
      </c>
      <c r="R11377" t="s">
        <v>35612</v>
      </c>
      <c r="S11377" t="s">
        <v>63556</v>
      </c>
      <c r="T11377" t="s">
        <v>63556</v>
      </c>
      <c r="U11377" t="s">
        <v>63556</v>
      </c>
      <c r="V11377" t="s">
        <v>30</v>
      </c>
      <c r="W11377" t="s">
        <v>13249</v>
      </c>
      <c r="X11377" t="s">
        <v>19038</v>
      </c>
      <c r="Y11377" t="s">
        <v>574</v>
      </c>
      <c r="Z11377" t="s">
        <v>63556</v>
      </c>
    </row>
    <row r="11378" spans="1:26" ht="15" customHeight="1" x14ac:dyDescent="0.3">
      <c r="A11378">
        <v>34754</v>
      </c>
      <c r="B11378" t="s">
        <v>35613</v>
      </c>
      <c r="C11378" t="s">
        <v>63556</v>
      </c>
      <c r="D11378" t="s">
        <v>22</v>
      </c>
      <c r="E11378" t="s">
        <v>23</v>
      </c>
      <c r="F11378">
        <v>59</v>
      </c>
      <c r="G11378" t="s">
        <v>24</v>
      </c>
      <c r="H11378" s="4">
        <v>42406</v>
      </c>
      <c r="I11378" s="4">
        <v>42819</v>
      </c>
      <c r="J11378" t="s">
        <v>226613</v>
      </c>
      <c r="K11378" t="s">
        <v>63549</v>
      </c>
      <c r="L11378">
        <v>7.14</v>
      </c>
      <c r="M11378">
        <v>641</v>
      </c>
      <c r="N11378">
        <v>3748</v>
      </c>
      <c r="O11378">
        <v>10012</v>
      </c>
      <c r="P11378">
        <v>2991</v>
      </c>
      <c r="Q11378">
        <v>9</v>
      </c>
      <c r="R11378" s="1" t="s">
        <v>35614</v>
      </c>
      <c r="S11378" t="s">
        <v>230</v>
      </c>
      <c r="T11378" t="s">
        <v>1361</v>
      </c>
      <c r="U11378" t="s">
        <v>1170</v>
      </c>
      <c r="V11378" t="s">
        <v>63556</v>
      </c>
      <c r="W11378" t="s">
        <v>175</v>
      </c>
      <c r="X11378" t="s">
        <v>7682</v>
      </c>
      <c r="Y11378" t="s">
        <v>63556</v>
      </c>
      <c r="Z11378" t="s">
        <v>63556</v>
      </c>
    </row>
    <row r="11379" spans="1:26" ht="15" customHeight="1" x14ac:dyDescent="0.3">
      <c r="A11379">
        <v>34755</v>
      </c>
      <c r="B11379" t="s">
        <v>35615</v>
      </c>
      <c r="C11379" t="s">
        <v>35616</v>
      </c>
      <c r="D11379" t="s">
        <v>36</v>
      </c>
      <c r="E11379" t="s">
        <v>1514</v>
      </c>
      <c r="F11379">
        <v>1</v>
      </c>
      <c r="G11379" t="s">
        <v>24</v>
      </c>
      <c r="H11379" s="4">
        <v>42972</v>
      </c>
      <c r="I11379" s="4">
        <v>42972</v>
      </c>
      <c r="J11379" t="s">
        <v>226625</v>
      </c>
      <c r="K11379" t="s">
        <v>63549</v>
      </c>
      <c r="L11379" t="s">
        <v>63556</v>
      </c>
      <c r="M11379" t="s">
        <v>63556</v>
      </c>
      <c r="N11379">
        <v>18472</v>
      </c>
      <c r="O11379">
        <v>17977</v>
      </c>
      <c r="P11379">
        <v>341</v>
      </c>
      <c r="Q11379">
        <v>0</v>
      </c>
      <c r="R11379" t="s">
        <v>63556</v>
      </c>
      <c r="S11379" t="s">
        <v>63556</v>
      </c>
      <c r="T11379" t="s">
        <v>63556</v>
      </c>
      <c r="U11379" t="s">
        <v>4284</v>
      </c>
      <c r="V11379" t="s">
        <v>63556</v>
      </c>
      <c r="W11379" t="s">
        <v>63556</v>
      </c>
      <c r="X11379" t="s">
        <v>374</v>
      </c>
      <c r="Y11379" t="s">
        <v>63556</v>
      </c>
      <c r="Z11379" t="s">
        <v>1408</v>
      </c>
    </row>
    <row r="11380" spans="1:26" ht="15" customHeight="1" x14ac:dyDescent="0.3">
      <c r="A11380">
        <v>34756</v>
      </c>
      <c r="B11380" t="s">
        <v>35617</v>
      </c>
      <c r="C11380" t="s">
        <v>35618</v>
      </c>
      <c r="D11380" t="s">
        <v>36</v>
      </c>
      <c r="E11380" t="s">
        <v>1514</v>
      </c>
      <c r="F11380">
        <v>1</v>
      </c>
      <c r="G11380" t="s">
        <v>24</v>
      </c>
      <c r="H11380" s="4">
        <v>42972</v>
      </c>
      <c r="I11380" s="4">
        <v>42972</v>
      </c>
      <c r="J11380" t="s">
        <v>226709</v>
      </c>
      <c r="K11380" t="s">
        <v>63549</v>
      </c>
      <c r="L11380" t="s">
        <v>63556</v>
      </c>
      <c r="M11380" t="s">
        <v>63556</v>
      </c>
      <c r="N11380">
        <v>16941</v>
      </c>
      <c r="O11380">
        <v>18098</v>
      </c>
      <c r="P11380">
        <v>333</v>
      </c>
      <c r="Q11380">
        <v>0</v>
      </c>
      <c r="R11380" t="s">
        <v>31441</v>
      </c>
      <c r="S11380" t="s">
        <v>63556</v>
      </c>
      <c r="T11380" t="s">
        <v>63556</v>
      </c>
      <c r="U11380" t="s">
        <v>1246</v>
      </c>
      <c r="V11380" t="s">
        <v>63556</v>
      </c>
      <c r="W11380" t="s">
        <v>33249</v>
      </c>
      <c r="X11380" t="s">
        <v>3679</v>
      </c>
      <c r="Y11380" t="s">
        <v>63556</v>
      </c>
      <c r="Z11380" t="s">
        <v>1408</v>
      </c>
    </row>
    <row r="11381" spans="1:26" ht="15" customHeight="1" x14ac:dyDescent="0.3">
      <c r="A11381">
        <v>34757</v>
      </c>
      <c r="B11381" t="s">
        <v>35619</v>
      </c>
      <c r="C11381" t="s">
        <v>63556</v>
      </c>
      <c r="D11381" t="s">
        <v>2585</v>
      </c>
      <c r="E11381" t="s">
        <v>23</v>
      </c>
      <c r="F11381">
        <v>3</v>
      </c>
      <c r="G11381" t="s">
        <v>24</v>
      </c>
      <c r="H11381" s="4">
        <v>41900</v>
      </c>
      <c r="I11381" s="4" t="s">
        <v>63556</v>
      </c>
      <c r="J11381" t="s">
        <v>226680</v>
      </c>
      <c r="K11381" t="s">
        <v>63551</v>
      </c>
      <c r="L11381">
        <v>5.95</v>
      </c>
      <c r="M11381">
        <v>243</v>
      </c>
      <c r="N11381">
        <v>10029</v>
      </c>
      <c r="O11381">
        <v>14101</v>
      </c>
      <c r="P11381">
        <v>842</v>
      </c>
      <c r="Q11381">
        <v>1</v>
      </c>
      <c r="R11381" s="1" t="s">
        <v>35620</v>
      </c>
      <c r="S11381" t="s">
        <v>63556</v>
      </c>
      <c r="T11381" t="s">
        <v>63556</v>
      </c>
      <c r="U11381" t="s">
        <v>63556</v>
      </c>
      <c r="V11381" t="s">
        <v>63556</v>
      </c>
      <c r="W11381" t="s">
        <v>35621</v>
      </c>
      <c r="X11381" t="s">
        <v>1192</v>
      </c>
      <c r="Y11381" t="s">
        <v>63556</v>
      </c>
      <c r="Z11381" t="s">
        <v>63556</v>
      </c>
    </row>
    <row r="11382" spans="1:26" ht="15" customHeight="1" x14ac:dyDescent="0.3">
      <c r="A11382">
        <v>34762</v>
      </c>
      <c r="B11382" t="s">
        <v>35622</v>
      </c>
      <c r="C11382" t="s">
        <v>35623</v>
      </c>
      <c r="D11382" t="s">
        <v>36</v>
      </c>
      <c r="E11382" t="s">
        <v>301</v>
      </c>
      <c r="F11382">
        <v>3</v>
      </c>
      <c r="G11382" t="s">
        <v>24</v>
      </c>
      <c r="H11382" s="4">
        <v>42707</v>
      </c>
      <c r="I11382" s="4">
        <v>42777</v>
      </c>
      <c r="J11382" t="s">
        <v>226700</v>
      </c>
      <c r="K11382" t="s">
        <v>63549</v>
      </c>
      <c r="L11382">
        <v>5.45</v>
      </c>
      <c r="M11382">
        <v>151</v>
      </c>
      <c r="N11382">
        <v>11880</v>
      </c>
      <c r="O11382">
        <v>14107</v>
      </c>
      <c r="P11382">
        <v>841</v>
      </c>
      <c r="Q11382">
        <v>0</v>
      </c>
      <c r="R11382" s="1" t="s">
        <v>35624</v>
      </c>
      <c r="S11382" t="s">
        <v>63556</v>
      </c>
      <c r="T11382" t="s">
        <v>63556</v>
      </c>
      <c r="U11382" t="s">
        <v>63556</v>
      </c>
      <c r="V11382" t="s">
        <v>63556</v>
      </c>
      <c r="W11382" t="s">
        <v>17642</v>
      </c>
      <c r="X11382" t="s">
        <v>374</v>
      </c>
      <c r="Y11382" t="s">
        <v>11493</v>
      </c>
      <c r="Z11382" t="s">
        <v>63556</v>
      </c>
    </row>
    <row r="11383" spans="1:26" ht="15" customHeight="1" x14ac:dyDescent="0.3">
      <c r="A11383">
        <v>34763</v>
      </c>
      <c r="B11383" t="s">
        <v>35625</v>
      </c>
      <c r="C11383" t="s">
        <v>35626</v>
      </c>
      <c r="D11383" t="s">
        <v>36</v>
      </c>
      <c r="E11383" t="s">
        <v>301</v>
      </c>
      <c r="F11383">
        <v>3</v>
      </c>
      <c r="G11383" t="s">
        <v>24</v>
      </c>
      <c r="H11383" s="4">
        <v>42700</v>
      </c>
      <c r="I11383" s="4">
        <v>38541</v>
      </c>
      <c r="J11383" t="s">
        <v>32070</v>
      </c>
      <c r="K11383" t="s">
        <v>63549</v>
      </c>
      <c r="L11383">
        <v>5.48</v>
      </c>
      <c r="M11383">
        <v>108</v>
      </c>
      <c r="N11383">
        <v>11801</v>
      </c>
      <c r="O11383">
        <v>14842</v>
      </c>
      <c r="P11383">
        <v>671</v>
      </c>
      <c r="Q11383">
        <v>0</v>
      </c>
      <c r="R11383" s="1" t="s">
        <v>35627</v>
      </c>
      <c r="S11383" t="s">
        <v>63556</v>
      </c>
      <c r="T11383" t="s">
        <v>63556</v>
      </c>
      <c r="U11383" t="s">
        <v>63556</v>
      </c>
      <c r="V11383" t="s">
        <v>63556</v>
      </c>
      <c r="W11383" t="s">
        <v>17642</v>
      </c>
      <c r="X11383" t="s">
        <v>374</v>
      </c>
      <c r="Y11383" t="s">
        <v>1511</v>
      </c>
      <c r="Z11383" t="s">
        <v>63556</v>
      </c>
    </row>
    <row r="11384" spans="1:26" ht="15" customHeight="1" x14ac:dyDescent="0.3">
      <c r="A11384">
        <v>34764</v>
      </c>
      <c r="B11384" t="s">
        <v>35628</v>
      </c>
      <c r="C11384" t="s">
        <v>35629</v>
      </c>
      <c r="D11384" t="s">
        <v>2585</v>
      </c>
      <c r="E11384" t="s">
        <v>301</v>
      </c>
      <c r="F11384">
        <v>3</v>
      </c>
      <c r="G11384" t="s">
        <v>24</v>
      </c>
      <c r="H11384" s="4">
        <v>42720</v>
      </c>
      <c r="I11384" s="4">
        <v>42789</v>
      </c>
      <c r="J11384" t="s">
        <v>226700</v>
      </c>
      <c r="K11384" t="s">
        <v>63549</v>
      </c>
      <c r="L11384">
        <v>5.28</v>
      </c>
      <c r="M11384">
        <v>131</v>
      </c>
      <c r="N11384">
        <v>12275</v>
      </c>
      <c r="O11384">
        <v>14377</v>
      </c>
      <c r="P11384">
        <v>775</v>
      </c>
      <c r="Q11384">
        <v>1</v>
      </c>
      <c r="R11384" t="s">
        <v>35630</v>
      </c>
      <c r="S11384" t="s">
        <v>63556</v>
      </c>
      <c r="T11384" t="s">
        <v>63556</v>
      </c>
      <c r="U11384" t="s">
        <v>63556</v>
      </c>
      <c r="V11384" t="s">
        <v>63556</v>
      </c>
      <c r="W11384" t="s">
        <v>17642</v>
      </c>
      <c r="X11384" t="s">
        <v>374</v>
      </c>
      <c r="Y11384" t="s">
        <v>11493</v>
      </c>
      <c r="Z11384" t="s">
        <v>63556</v>
      </c>
    </row>
    <row r="11385" spans="1:26" ht="15" customHeight="1" x14ac:dyDescent="0.3">
      <c r="A11385">
        <v>34765</v>
      </c>
      <c r="B11385" t="s">
        <v>35631</v>
      </c>
      <c r="C11385" t="s">
        <v>35632</v>
      </c>
      <c r="D11385" t="s">
        <v>1790</v>
      </c>
      <c r="E11385" t="s">
        <v>301</v>
      </c>
      <c r="F11385">
        <v>12</v>
      </c>
      <c r="G11385" t="s">
        <v>24</v>
      </c>
      <c r="H11385" s="4">
        <v>42743</v>
      </c>
      <c r="I11385" s="4">
        <v>42829</v>
      </c>
      <c r="J11385" t="s">
        <v>18535</v>
      </c>
      <c r="K11385" t="s">
        <v>63549</v>
      </c>
      <c r="L11385">
        <v>5.53</v>
      </c>
      <c r="M11385">
        <v>185</v>
      </c>
      <c r="N11385">
        <v>11639</v>
      </c>
      <c r="O11385">
        <v>13792</v>
      </c>
      <c r="P11385">
        <v>918</v>
      </c>
      <c r="Q11385">
        <v>0</v>
      </c>
      <c r="R11385" s="1" t="s">
        <v>35633</v>
      </c>
      <c r="S11385" t="s">
        <v>63556</v>
      </c>
      <c r="T11385" t="s">
        <v>63556</v>
      </c>
      <c r="U11385" t="s">
        <v>63556</v>
      </c>
      <c r="V11385" t="s">
        <v>63556</v>
      </c>
      <c r="W11385" t="s">
        <v>17642</v>
      </c>
      <c r="X11385" t="s">
        <v>374</v>
      </c>
      <c r="Y11385" t="s">
        <v>1511</v>
      </c>
      <c r="Z11385" t="s">
        <v>63556</v>
      </c>
    </row>
    <row r="11386" spans="1:26" ht="15" customHeight="1" x14ac:dyDescent="0.3">
      <c r="A11386">
        <v>34766</v>
      </c>
      <c r="B11386" t="s">
        <v>35634</v>
      </c>
      <c r="C11386" t="s">
        <v>63556</v>
      </c>
      <c r="D11386" t="s">
        <v>2585</v>
      </c>
      <c r="E11386" t="s">
        <v>301</v>
      </c>
      <c r="F11386">
        <v>1</v>
      </c>
      <c r="G11386" t="s">
        <v>24</v>
      </c>
      <c r="H11386" s="4">
        <v>42716</v>
      </c>
      <c r="I11386" s="4">
        <v>42716</v>
      </c>
      <c r="J11386" t="s">
        <v>226650</v>
      </c>
      <c r="K11386" t="s">
        <v>63551</v>
      </c>
      <c r="L11386">
        <v>6.02</v>
      </c>
      <c r="M11386">
        <v>946</v>
      </c>
      <c r="N11386">
        <v>9738</v>
      </c>
      <c r="O11386">
        <v>9869</v>
      </c>
      <c r="P11386">
        <v>3146</v>
      </c>
      <c r="Q11386">
        <v>2</v>
      </c>
      <c r="R11386" s="1" t="s">
        <v>35635</v>
      </c>
      <c r="S11386" t="s">
        <v>63556</v>
      </c>
      <c r="T11386" t="s">
        <v>63556</v>
      </c>
      <c r="U11386" t="s">
        <v>63556</v>
      </c>
      <c r="V11386" t="s">
        <v>63556</v>
      </c>
      <c r="W11386" t="s">
        <v>12183</v>
      </c>
      <c r="X11386" t="s">
        <v>162</v>
      </c>
      <c r="Y11386" t="s">
        <v>63556</v>
      </c>
      <c r="Z11386" t="s">
        <v>63556</v>
      </c>
    </row>
    <row r="11387" spans="1:26" ht="15" customHeight="1" x14ac:dyDescent="0.3">
      <c r="A11387">
        <v>34771</v>
      </c>
      <c r="B11387" t="s">
        <v>35636</v>
      </c>
      <c r="C11387" t="s">
        <v>63556</v>
      </c>
      <c r="D11387" t="s">
        <v>22</v>
      </c>
      <c r="E11387" t="s">
        <v>347</v>
      </c>
      <c r="F11387">
        <v>12</v>
      </c>
      <c r="G11387" t="s">
        <v>24</v>
      </c>
      <c r="H11387" s="4">
        <v>43014</v>
      </c>
      <c r="I11387" s="4">
        <v>43091</v>
      </c>
      <c r="J11387" t="s">
        <v>226613</v>
      </c>
      <c r="K11387" t="s">
        <v>63551</v>
      </c>
      <c r="L11387">
        <v>4.5999999999999996</v>
      </c>
      <c r="M11387">
        <v>2058</v>
      </c>
      <c r="N11387">
        <v>13102</v>
      </c>
      <c r="O11387">
        <v>6432</v>
      </c>
      <c r="P11387">
        <v>9895</v>
      </c>
      <c r="Q11387">
        <v>19</v>
      </c>
      <c r="R11387" s="1" t="s">
        <v>35637</v>
      </c>
      <c r="S11387" t="s">
        <v>66</v>
      </c>
      <c r="T11387" t="s">
        <v>23059</v>
      </c>
      <c r="U11387" t="s">
        <v>35638</v>
      </c>
      <c r="V11387" t="s">
        <v>389</v>
      </c>
      <c r="W11387" t="s">
        <v>17095</v>
      </c>
      <c r="X11387" t="s">
        <v>63556</v>
      </c>
      <c r="Y11387" t="s">
        <v>319</v>
      </c>
      <c r="Z11387" t="s">
        <v>63556</v>
      </c>
    </row>
    <row r="11388" spans="1:26" ht="15" customHeight="1" x14ac:dyDescent="0.3">
      <c r="A11388">
        <v>34776</v>
      </c>
      <c r="B11388" t="s">
        <v>35639</v>
      </c>
      <c r="C11388" t="s">
        <v>63556</v>
      </c>
      <c r="D11388" t="s">
        <v>2585</v>
      </c>
      <c r="E11388" t="s">
        <v>44</v>
      </c>
      <c r="F11388">
        <v>5</v>
      </c>
      <c r="G11388" t="s">
        <v>24</v>
      </c>
      <c r="H11388" s="4">
        <v>42745</v>
      </c>
      <c r="I11388" s="4">
        <v>42796</v>
      </c>
      <c r="J11388" t="s">
        <v>226650</v>
      </c>
      <c r="K11388" t="s">
        <v>63551</v>
      </c>
      <c r="L11388">
        <v>6.61</v>
      </c>
      <c r="M11388">
        <v>2363</v>
      </c>
      <c r="N11388">
        <v>6569</v>
      </c>
      <c r="O11388">
        <v>6811</v>
      </c>
      <c r="P11388">
        <v>8609</v>
      </c>
      <c r="Q11388">
        <v>7</v>
      </c>
      <c r="R11388" t="s">
        <v>35640</v>
      </c>
      <c r="S11388" t="s">
        <v>63556</v>
      </c>
      <c r="T11388" t="s">
        <v>63556</v>
      </c>
      <c r="U11388" t="s">
        <v>63556</v>
      </c>
      <c r="V11388" t="s">
        <v>63556</v>
      </c>
      <c r="W11388" t="s">
        <v>41</v>
      </c>
      <c r="X11388" t="s">
        <v>496</v>
      </c>
      <c r="Y11388" t="s">
        <v>579</v>
      </c>
      <c r="Z11388" t="s">
        <v>63556</v>
      </c>
    </row>
    <row r="11389" spans="1:26" ht="15" customHeight="1" x14ac:dyDescent="0.3">
      <c r="A11389">
        <v>34777</v>
      </c>
      <c r="B11389" t="s">
        <v>35641</v>
      </c>
      <c r="C11389" t="s">
        <v>35642</v>
      </c>
      <c r="D11389" t="s">
        <v>1790</v>
      </c>
      <c r="E11389" t="s">
        <v>23</v>
      </c>
      <c r="F11389">
        <v>1</v>
      </c>
      <c r="G11389" t="s">
        <v>24</v>
      </c>
      <c r="H11389" s="4">
        <v>42921</v>
      </c>
      <c r="I11389" s="4">
        <v>42921</v>
      </c>
      <c r="J11389" t="s">
        <v>226613</v>
      </c>
      <c r="K11389" t="s">
        <v>63552</v>
      </c>
      <c r="L11389">
        <v>6.9</v>
      </c>
      <c r="M11389">
        <v>29577</v>
      </c>
      <c r="N11389">
        <v>4962</v>
      </c>
      <c r="O11389">
        <v>2946</v>
      </c>
      <c r="P11389">
        <v>55951</v>
      </c>
      <c r="Q11389">
        <v>31</v>
      </c>
      <c r="R11389" s="1" t="s">
        <v>35643</v>
      </c>
      <c r="S11389" t="s">
        <v>63556</v>
      </c>
      <c r="T11389" t="s">
        <v>63556</v>
      </c>
      <c r="U11389" t="s">
        <v>63556</v>
      </c>
      <c r="V11389" t="s">
        <v>30</v>
      </c>
      <c r="W11389" t="s">
        <v>25874</v>
      </c>
      <c r="X11389" t="s">
        <v>8812</v>
      </c>
      <c r="Y11389" t="s">
        <v>32618</v>
      </c>
      <c r="Z11389" t="s">
        <v>63556</v>
      </c>
    </row>
    <row r="11390" spans="1:26" ht="15" customHeight="1" x14ac:dyDescent="0.3">
      <c r="A11390">
        <v>34779</v>
      </c>
      <c r="B11390" t="s">
        <v>35644</v>
      </c>
      <c r="C11390" t="s">
        <v>35645</v>
      </c>
      <c r="D11390" t="s">
        <v>2585</v>
      </c>
      <c r="E11390" t="s">
        <v>301</v>
      </c>
      <c r="F11390">
        <v>3</v>
      </c>
      <c r="G11390" t="s">
        <v>24</v>
      </c>
      <c r="H11390" s="4">
        <v>41963</v>
      </c>
      <c r="I11390" s="4">
        <v>42572</v>
      </c>
      <c r="J11390" t="s">
        <v>226699</v>
      </c>
      <c r="K11390" t="s">
        <v>63549</v>
      </c>
      <c r="L11390" t="s">
        <v>63556</v>
      </c>
      <c r="M11390" t="s">
        <v>63556</v>
      </c>
      <c r="N11390">
        <v>15572</v>
      </c>
      <c r="O11390">
        <v>13095</v>
      </c>
      <c r="P11390">
        <v>1114</v>
      </c>
      <c r="Q11390">
        <v>3</v>
      </c>
      <c r="R11390" s="1" t="s">
        <v>35646</v>
      </c>
      <c r="S11390" t="s">
        <v>63556</v>
      </c>
      <c r="T11390" t="s">
        <v>63556</v>
      </c>
      <c r="U11390" t="s">
        <v>63556</v>
      </c>
      <c r="V11390" t="s">
        <v>63556</v>
      </c>
      <c r="W11390" t="s">
        <v>63556</v>
      </c>
      <c r="X11390" t="s">
        <v>162</v>
      </c>
      <c r="Y11390" t="s">
        <v>63556</v>
      </c>
      <c r="Z11390" t="s">
        <v>63556</v>
      </c>
    </row>
    <row r="11391" spans="1:26" ht="15" customHeight="1" x14ac:dyDescent="0.3">
      <c r="A11391">
        <v>34782</v>
      </c>
      <c r="B11391" t="s">
        <v>35647</v>
      </c>
      <c r="C11391" t="s">
        <v>63556</v>
      </c>
      <c r="D11391" t="s">
        <v>2585</v>
      </c>
      <c r="E11391" t="s">
        <v>23</v>
      </c>
      <c r="F11391">
        <v>6</v>
      </c>
      <c r="G11391" t="s">
        <v>24</v>
      </c>
      <c r="H11391" s="4">
        <v>42762</v>
      </c>
      <c r="I11391" s="4">
        <v>42767</v>
      </c>
      <c r="J11391" t="s">
        <v>226650</v>
      </c>
      <c r="K11391" t="s">
        <v>63551</v>
      </c>
      <c r="L11391">
        <v>5.65</v>
      </c>
      <c r="M11391">
        <v>170</v>
      </c>
      <c r="N11391">
        <v>11261</v>
      </c>
      <c r="O11391">
        <v>14144</v>
      </c>
      <c r="P11391">
        <v>832</v>
      </c>
      <c r="Q11391">
        <v>1</v>
      </c>
      <c r="R11391" s="1" t="s">
        <v>35648</v>
      </c>
      <c r="S11391" t="s">
        <v>63556</v>
      </c>
      <c r="T11391" t="s">
        <v>63556</v>
      </c>
      <c r="U11391" t="s">
        <v>63556</v>
      </c>
      <c r="V11391" t="s">
        <v>63556</v>
      </c>
      <c r="W11391" t="s">
        <v>35649</v>
      </c>
      <c r="X11391" t="s">
        <v>4242</v>
      </c>
      <c r="Y11391" t="s">
        <v>63556</v>
      </c>
      <c r="Z11391" t="s">
        <v>63556</v>
      </c>
    </row>
    <row r="11392" spans="1:26" ht="15" customHeight="1" x14ac:dyDescent="0.3">
      <c r="A11392">
        <v>34784</v>
      </c>
      <c r="B11392" t="s">
        <v>35650</v>
      </c>
      <c r="C11392" t="s">
        <v>63556</v>
      </c>
      <c r="D11392" t="s">
        <v>1790</v>
      </c>
      <c r="E11392" t="s">
        <v>44</v>
      </c>
      <c r="F11392">
        <v>1</v>
      </c>
      <c r="G11392" t="s">
        <v>24</v>
      </c>
      <c r="H11392" s="4">
        <v>42762</v>
      </c>
      <c r="I11392" s="4">
        <v>42762</v>
      </c>
      <c r="J11392" t="s">
        <v>226642</v>
      </c>
      <c r="K11392" t="s">
        <v>63551</v>
      </c>
      <c r="L11392">
        <v>7.19</v>
      </c>
      <c r="M11392">
        <v>5835</v>
      </c>
      <c r="N11392">
        <v>3456</v>
      </c>
      <c r="O11392">
        <v>5207</v>
      </c>
      <c r="P11392">
        <v>16812</v>
      </c>
      <c r="Q11392">
        <v>8</v>
      </c>
      <c r="R11392" t="s">
        <v>35651</v>
      </c>
      <c r="S11392" t="s">
        <v>63556</v>
      </c>
      <c r="T11392" t="s">
        <v>63556</v>
      </c>
      <c r="U11392" t="s">
        <v>63556</v>
      </c>
      <c r="V11392" t="s">
        <v>63556</v>
      </c>
      <c r="W11392" t="s">
        <v>215</v>
      </c>
      <c r="X11392" t="s">
        <v>3358</v>
      </c>
      <c r="Y11392" t="s">
        <v>889</v>
      </c>
      <c r="Z11392" t="s">
        <v>51</v>
      </c>
    </row>
    <row r="11393" spans="1:26" ht="15" customHeight="1" x14ac:dyDescent="0.3">
      <c r="A11393">
        <v>34785</v>
      </c>
      <c r="B11393" t="s">
        <v>35652</v>
      </c>
      <c r="C11393" t="s">
        <v>35653</v>
      </c>
      <c r="D11393" t="s">
        <v>2585</v>
      </c>
      <c r="E11393" t="s">
        <v>23</v>
      </c>
      <c r="F11393">
        <v>1</v>
      </c>
      <c r="G11393" t="s">
        <v>24</v>
      </c>
      <c r="H11393" s="4">
        <v>42222</v>
      </c>
      <c r="I11393" s="4">
        <v>42222</v>
      </c>
      <c r="J11393" t="s">
        <v>226700</v>
      </c>
      <c r="K11393" t="s">
        <v>63549</v>
      </c>
      <c r="L11393">
        <v>5.63</v>
      </c>
      <c r="M11393">
        <v>215</v>
      </c>
      <c r="N11393">
        <v>11328</v>
      </c>
      <c r="O11393">
        <v>16158</v>
      </c>
      <c r="P11393">
        <v>491</v>
      </c>
      <c r="Q11393">
        <v>0</v>
      </c>
      <c r="R11393" t="s">
        <v>35654</v>
      </c>
      <c r="S11393" t="s">
        <v>63556</v>
      </c>
      <c r="T11393" t="s">
        <v>63556</v>
      </c>
      <c r="U11393" t="s">
        <v>63556</v>
      </c>
      <c r="V11393" t="s">
        <v>63556</v>
      </c>
      <c r="W11393" t="s">
        <v>19921</v>
      </c>
      <c r="X11393" t="s">
        <v>63556</v>
      </c>
      <c r="Y11393" t="s">
        <v>3171</v>
      </c>
      <c r="Z11393" t="s">
        <v>63556</v>
      </c>
    </row>
    <row r="11394" spans="1:26" ht="15" customHeight="1" x14ac:dyDescent="0.3">
      <c r="A11394">
        <v>34787</v>
      </c>
      <c r="B11394" t="s">
        <v>35655</v>
      </c>
      <c r="C11394" t="s">
        <v>63556</v>
      </c>
      <c r="D11394" t="s">
        <v>22</v>
      </c>
      <c r="E11394" t="s">
        <v>301</v>
      </c>
      <c r="F11394">
        <v>51</v>
      </c>
      <c r="G11394" t="s">
        <v>24</v>
      </c>
      <c r="H11394" s="4">
        <v>42829</v>
      </c>
      <c r="I11394" s="4">
        <v>43186</v>
      </c>
      <c r="J11394" t="s">
        <v>226613</v>
      </c>
      <c r="K11394" t="s">
        <v>63550</v>
      </c>
      <c r="L11394">
        <v>7.4</v>
      </c>
      <c r="M11394">
        <v>2209</v>
      </c>
      <c r="N11394">
        <v>2378</v>
      </c>
      <c r="O11394">
        <v>7313</v>
      </c>
      <c r="P11394">
        <v>7204</v>
      </c>
      <c r="Q11394">
        <v>52</v>
      </c>
      <c r="R11394" s="1" t="s">
        <v>35656</v>
      </c>
      <c r="S11394" t="s">
        <v>27</v>
      </c>
      <c r="T11394" t="s">
        <v>22757</v>
      </c>
      <c r="U11394" t="s">
        <v>35657</v>
      </c>
      <c r="V11394" t="s">
        <v>63556</v>
      </c>
      <c r="W11394" t="s">
        <v>20374</v>
      </c>
      <c r="X11394" t="s">
        <v>63556</v>
      </c>
      <c r="Y11394" t="s">
        <v>21398</v>
      </c>
      <c r="Z11394" t="s">
        <v>63556</v>
      </c>
    </row>
    <row r="11395" spans="1:26" ht="15" customHeight="1" x14ac:dyDescent="0.3">
      <c r="A11395">
        <v>34792</v>
      </c>
      <c r="B11395" t="s">
        <v>35658</v>
      </c>
      <c r="C11395" t="s">
        <v>35659</v>
      </c>
      <c r="D11395" t="s">
        <v>36</v>
      </c>
      <c r="E11395" t="s">
        <v>23</v>
      </c>
      <c r="F11395">
        <v>1</v>
      </c>
      <c r="G11395" t="s">
        <v>24</v>
      </c>
      <c r="H11395" s="4">
        <v>42874</v>
      </c>
      <c r="I11395" s="4">
        <v>42874</v>
      </c>
      <c r="J11395" t="s">
        <v>226694</v>
      </c>
      <c r="K11395" t="s">
        <v>63549</v>
      </c>
      <c r="L11395">
        <v>7.39</v>
      </c>
      <c r="M11395">
        <v>19836</v>
      </c>
      <c r="N11395">
        <v>2399</v>
      </c>
      <c r="O11395">
        <v>3003</v>
      </c>
      <c r="P11395">
        <v>53869</v>
      </c>
      <c r="Q11395">
        <v>192</v>
      </c>
      <c r="R11395" s="1" t="s">
        <v>35660</v>
      </c>
      <c r="S11395" t="s">
        <v>63556</v>
      </c>
      <c r="T11395" t="s">
        <v>63556</v>
      </c>
      <c r="U11395" t="s">
        <v>35661</v>
      </c>
      <c r="V11395" t="s">
        <v>15934</v>
      </c>
      <c r="W11395" t="s">
        <v>35293</v>
      </c>
      <c r="X11395" t="s">
        <v>1002</v>
      </c>
      <c r="Y11395" t="s">
        <v>319</v>
      </c>
      <c r="Z11395" t="s">
        <v>63556</v>
      </c>
    </row>
    <row r="11396" spans="1:26" ht="15" customHeight="1" x14ac:dyDescent="0.3">
      <c r="A11396">
        <v>34794</v>
      </c>
      <c r="B11396" t="s">
        <v>35662</v>
      </c>
      <c r="C11396" t="s">
        <v>63556</v>
      </c>
      <c r="D11396" t="s">
        <v>22</v>
      </c>
      <c r="E11396" t="s">
        <v>23</v>
      </c>
      <c r="F11396">
        <v>12</v>
      </c>
      <c r="G11396" t="s">
        <v>24</v>
      </c>
      <c r="H11396" s="4">
        <v>42743</v>
      </c>
      <c r="I11396" s="4">
        <v>42820</v>
      </c>
      <c r="J11396" t="s">
        <v>226699</v>
      </c>
      <c r="K11396" t="s">
        <v>63549</v>
      </c>
      <c r="L11396" t="s">
        <v>63556</v>
      </c>
      <c r="M11396" t="s">
        <v>63556</v>
      </c>
      <c r="N11396">
        <v>15139</v>
      </c>
      <c r="O11396">
        <v>17759</v>
      </c>
      <c r="P11396">
        <v>359</v>
      </c>
      <c r="Q11396">
        <v>1</v>
      </c>
      <c r="R11396" s="1" t="s">
        <v>63556</v>
      </c>
      <c r="S11396" t="s">
        <v>230</v>
      </c>
      <c r="T11396" t="s">
        <v>63556</v>
      </c>
      <c r="U11396" t="s">
        <v>10439</v>
      </c>
      <c r="V11396" t="s">
        <v>63556</v>
      </c>
      <c r="W11396" t="s">
        <v>548</v>
      </c>
      <c r="X11396" t="s">
        <v>374</v>
      </c>
      <c r="Y11396" t="s">
        <v>63556</v>
      </c>
      <c r="Z11396" t="s">
        <v>1408</v>
      </c>
    </row>
    <row r="11397" spans="1:26" ht="15" customHeight="1" x14ac:dyDescent="0.3">
      <c r="A11397">
        <v>34798</v>
      </c>
      <c r="B11397" t="s">
        <v>35663</v>
      </c>
      <c r="C11397" t="s">
        <v>35664</v>
      </c>
      <c r="D11397" t="s">
        <v>22</v>
      </c>
      <c r="E11397" t="s">
        <v>44</v>
      </c>
      <c r="F11397">
        <v>12</v>
      </c>
      <c r="G11397" t="s">
        <v>24</v>
      </c>
      <c r="H11397" s="4">
        <v>43104</v>
      </c>
      <c r="I11397" s="4">
        <v>43181</v>
      </c>
      <c r="J11397" t="s">
        <v>226616</v>
      </c>
      <c r="K11397" t="s">
        <v>63551</v>
      </c>
      <c r="L11397">
        <v>8.27</v>
      </c>
      <c r="M11397">
        <v>217889</v>
      </c>
      <c r="N11397">
        <v>288</v>
      </c>
      <c r="O11397">
        <v>456</v>
      </c>
      <c r="P11397">
        <v>491573</v>
      </c>
      <c r="Q11397">
        <v>11272</v>
      </c>
      <c r="R11397" s="1" t="s">
        <v>35665</v>
      </c>
      <c r="S11397" t="s">
        <v>230</v>
      </c>
      <c r="T11397" t="s">
        <v>6214</v>
      </c>
      <c r="U11397" t="s">
        <v>35666</v>
      </c>
      <c r="V11397" t="s">
        <v>63556</v>
      </c>
      <c r="W11397" t="s">
        <v>24604</v>
      </c>
      <c r="X11397" t="s">
        <v>1192</v>
      </c>
      <c r="Y11397" t="s">
        <v>2241</v>
      </c>
      <c r="Z11397" t="s">
        <v>63556</v>
      </c>
    </row>
    <row r="11398" spans="1:26" ht="15" customHeight="1" x14ac:dyDescent="0.3">
      <c r="A11398">
        <v>34799</v>
      </c>
      <c r="B11398" t="s">
        <v>35667</v>
      </c>
      <c r="C11398" t="s">
        <v>35668</v>
      </c>
      <c r="D11398" t="s">
        <v>22</v>
      </c>
      <c r="E11398" t="s">
        <v>44</v>
      </c>
      <c r="F11398">
        <v>36</v>
      </c>
      <c r="G11398" t="s">
        <v>24</v>
      </c>
      <c r="H11398" s="4">
        <v>42840</v>
      </c>
      <c r="I11398" s="4">
        <v>43085</v>
      </c>
      <c r="J11398" t="s">
        <v>226647</v>
      </c>
      <c r="K11398" t="s">
        <v>63549</v>
      </c>
      <c r="L11398">
        <v>6.64</v>
      </c>
      <c r="M11398">
        <v>1147</v>
      </c>
      <c r="N11398">
        <v>6429</v>
      </c>
      <c r="O11398">
        <v>9424</v>
      </c>
      <c r="P11398">
        <v>3649</v>
      </c>
      <c r="Q11398">
        <v>11</v>
      </c>
      <c r="R11398" t="s">
        <v>35669</v>
      </c>
      <c r="S11398" t="s">
        <v>27</v>
      </c>
      <c r="T11398" t="s">
        <v>10488</v>
      </c>
      <c r="U11398" t="s">
        <v>63556</v>
      </c>
      <c r="V11398" t="s">
        <v>63556</v>
      </c>
      <c r="W11398" t="s">
        <v>206</v>
      </c>
      <c r="X11398" t="s">
        <v>1155</v>
      </c>
      <c r="Y11398" t="s">
        <v>63556</v>
      </c>
      <c r="Z11398" t="s">
        <v>277</v>
      </c>
    </row>
    <row r="11399" spans="1:26" ht="15" customHeight="1" x14ac:dyDescent="0.3">
      <c r="A11399">
        <v>34800</v>
      </c>
      <c r="B11399" t="s">
        <v>35670</v>
      </c>
      <c r="C11399" t="s">
        <v>63556</v>
      </c>
      <c r="D11399" t="s">
        <v>22</v>
      </c>
      <c r="E11399" t="s">
        <v>23</v>
      </c>
      <c r="F11399">
        <v>12</v>
      </c>
      <c r="G11399" t="s">
        <v>24</v>
      </c>
      <c r="H11399" s="4">
        <v>42923</v>
      </c>
      <c r="I11399" s="4">
        <v>43007</v>
      </c>
      <c r="J11399" t="s">
        <v>226613</v>
      </c>
      <c r="K11399" t="s">
        <v>63551</v>
      </c>
      <c r="L11399">
        <v>6.6</v>
      </c>
      <c r="M11399">
        <v>4673</v>
      </c>
      <c r="N11399">
        <v>6643</v>
      </c>
      <c r="O11399">
        <v>5480</v>
      </c>
      <c r="P11399">
        <v>14675</v>
      </c>
      <c r="Q11399">
        <v>23</v>
      </c>
      <c r="R11399" s="1" t="s">
        <v>35671</v>
      </c>
      <c r="S11399" t="s">
        <v>56</v>
      </c>
      <c r="T11399" t="s">
        <v>31824</v>
      </c>
      <c r="U11399" t="s">
        <v>35672</v>
      </c>
      <c r="V11399" t="s">
        <v>389</v>
      </c>
      <c r="W11399" t="s">
        <v>3746</v>
      </c>
      <c r="X11399" t="s">
        <v>1255</v>
      </c>
      <c r="Y11399" t="s">
        <v>133</v>
      </c>
      <c r="Z11399" t="s">
        <v>63556</v>
      </c>
    </row>
    <row r="11400" spans="1:26" ht="15" customHeight="1" x14ac:dyDescent="0.3">
      <c r="A11400">
        <v>34802</v>
      </c>
      <c r="B11400" t="s">
        <v>35673</v>
      </c>
      <c r="C11400" t="s">
        <v>63556</v>
      </c>
      <c r="D11400" t="s">
        <v>319</v>
      </c>
      <c r="E11400" t="s">
        <v>23</v>
      </c>
      <c r="F11400">
        <v>1</v>
      </c>
      <c r="G11400" t="s">
        <v>24</v>
      </c>
      <c r="H11400" s="4">
        <v>42718</v>
      </c>
      <c r="I11400" s="4">
        <v>42718</v>
      </c>
      <c r="J11400" t="s">
        <v>226650</v>
      </c>
      <c r="K11400" t="s">
        <v>63549</v>
      </c>
      <c r="L11400">
        <v>6.55</v>
      </c>
      <c r="M11400">
        <v>1706</v>
      </c>
      <c r="N11400" t="s">
        <v>63556</v>
      </c>
      <c r="O11400">
        <v>9616</v>
      </c>
      <c r="P11400">
        <v>3431</v>
      </c>
      <c r="Q11400">
        <v>1</v>
      </c>
      <c r="R11400" t="s">
        <v>35674</v>
      </c>
      <c r="S11400" t="s">
        <v>63556</v>
      </c>
      <c r="T11400" t="s">
        <v>63556</v>
      </c>
      <c r="U11400" t="s">
        <v>6146</v>
      </c>
      <c r="V11400" t="s">
        <v>63556</v>
      </c>
      <c r="W11400" t="s">
        <v>63556</v>
      </c>
      <c r="X11400" t="s">
        <v>1192</v>
      </c>
      <c r="Y11400" t="s">
        <v>319</v>
      </c>
      <c r="Z11400" t="s">
        <v>63556</v>
      </c>
    </row>
    <row r="11401" spans="1:26" ht="15" customHeight="1" x14ac:dyDescent="0.3">
      <c r="A11401">
        <v>34812</v>
      </c>
      <c r="B11401" t="s">
        <v>35675</v>
      </c>
      <c r="C11401" t="s">
        <v>35676</v>
      </c>
      <c r="D11401" t="s">
        <v>1790</v>
      </c>
      <c r="E11401" t="s">
        <v>23</v>
      </c>
      <c r="F11401">
        <v>3</v>
      </c>
      <c r="G11401" t="s">
        <v>24</v>
      </c>
      <c r="H11401" s="4">
        <v>42760</v>
      </c>
      <c r="I11401" s="4">
        <v>42823</v>
      </c>
      <c r="J11401" t="s">
        <v>226653</v>
      </c>
      <c r="K11401" t="s">
        <v>63551</v>
      </c>
      <c r="L11401">
        <v>6.66</v>
      </c>
      <c r="M11401">
        <v>3489</v>
      </c>
      <c r="N11401">
        <v>6333</v>
      </c>
      <c r="O11401">
        <v>6381</v>
      </c>
      <c r="P11401">
        <v>10070</v>
      </c>
      <c r="Q11401">
        <v>12</v>
      </c>
      <c r="R11401" t="s">
        <v>35677</v>
      </c>
      <c r="S11401" t="s">
        <v>63556</v>
      </c>
      <c r="T11401" t="s">
        <v>63556</v>
      </c>
      <c r="U11401" t="s">
        <v>63556</v>
      </c>
      <c r="V11401" t="s">
        <v>63556</v>
      </c>
      <c r="W11401" t="s">
        <v>22024</v>
      </c>
      <c r="X11401" t="s">
        <v>101</v>
      </c>
      <c r="Y11401" t="s">
        <v>117</v>
      </c>
      <c r="Z11401" t="s">
        <v>63556</v>
      </c>
    </row>
    <row r="11402" spans="1:26" ht="15" customHeight="1" x14ac:dyDescent="0.3">
      <c r="A11402">
        <v>34813</v>
      </c>
      <c r="B11402" t="s">
        <v>35678</v>
      </c>
      <c r="C11402" t="s">
        <v>63556</v>
      </c>
      <c r="D11402" t="s">
        <v>220</v>
      </c>
      <c r="E11402" t="s">
        <v>1282</v>
      </c>
      <c r="F11402">
        <v>4</v>
      </c>
      <c r="G11402" t="s">
        <v>24</v>
      </c>
      <c r="H11402" s="4">
        <v>38519</v>
      </c>
      <c r="I11402" s="4">
        <v>38521</v>
      </c>
      <c r="J11402" t="s">
        <v>226615</v>
      </c>
      <c r="K11402" t="s">
        <v>63550</v>
      </c>
      <c r="L11402">
        <v>6.03</v>
      </c>
      <c r="M11402">
        <v>182</v>
      </c>
      <c r="N11402">
        <v>9681</v>
      </c>
      <c r="O11402">
        <v>15681</v>
      </c>
      <c r="P11402">
        <v>544</v>
      </c>
      <c r="Q11402">
        <v>1</v>
      </c>
      <c r="R11402" t="s">
        <v>35679</v>
      </c>
      <c r="S11402" t="s">
        <v>63556</v>
      </c>
      <c r="T11402" t="s">
        <v>63556</v>
      </c>
      <c r="U11402" t="s">
        <v>4947</v>
      </c>
      <c r="V11402" t="s">
        <v>63556</v>
      </c>
      <c r="W11402" t="s">
        <v>63556</v>
      </c>
      <c r="X11402" t="s">
        <v>374</v>
      </c>
      <c r="Y11402" t="s">
        <v>63556</v>
      </c>
      <c r="Z11402" t="s">
        <v>1408</v>
      </c>
    </row>
    <row r="11403" spans="1:26" ht="15" customHeight="1" x14ac:dyDescent="0.3">
      <c r="A11403">
        <v>34815</v>
      </c>
      <c r="B11403" t="s">
        <v>35680</v>
      </c>
      <c r="C11403" t="s">
        <v>35681</v>
      </c>
      <c r="D11403" t="s">
        <v>36</v>
      </c>
      <c r="E11403" t="s">
        <v>3169</v>
      </c>
      <c r="F11403">
        <v>1</v>
      </c>
      <c r="G11403" t="s">
        <v>24</v>
      </c>
      <c r="H11403" s="4">
        <v>38499</v>
      </c>
      <c r="I11403" s="4">
        <v>38499</v>
      </c>
      <c r="J11403" t="s">
        <v>226653</v>
      </c>
      <c r="K11403" t="s">
        <v>63549</v>
      </c>
      <c r="L11403" t="s">
        <v>63556</v>
      </c>
      <c r="M11403" t="s">
        <v>63556</v>
      </c>
      <c r="N11403">
        <v>19466</v>
      </c>
      <c r="O11403">
        <v>18154</v>
      </c>
      <c r="P11403">
        <v>329</v>
      </c>
      <c r="Q11403">
        <v>1</v>
      </c>
      <c r="R11403" t="s">
        <v>35682</v>
      </c>
      <c r="S11403" t="s">
        <v>63556</v>
      </c>
      <c r="T11403" t="s">
        <v>63556</v>
      </c>
      <c r="U11403" t="s">
        <v>4947</v>
      </c>
      <c r="V11403" t="s">
        <v>63556</v>
      </c>
      <c r="W11403" t="s">
        <v>63556</v>
      </c>
      <c r="X11403" t="s">
        <v>2362</v>
      </c>
      <c r="Y11403" t="s">
        <v>63556</v>
      </c>
      <c r="Z11403" t="s">
        <v>1408</v>
      </c>
    </row>
    <row r="11404" spans="1:26" ht="15" customHeight="1" x14ac:dyDescent="0.3">
      <c r="A11404">
        <v>34817</v>
      </c>
      <c r="B11404" t="s">
        <v>35683</v>
      </c>
      <c r="C11404" t="s">
        <v>63556</v>
      </c>
      <c r="D11404" t="s">
        <v>2585</v>
      </c>
      <c r="E11404" t="s">
        <v>44</v>
      </c>
      <c r="F11404">
        <v>2</v>
      </c>
      <c r="G11404" t="s">
        <v>24</v>
      </c>
      <c r="H11404" s="4">
        <v>42812</v>
      </c>
      <c r="I11404" s="4">
        <v>42819</v>
      </c>
      <c r="J11404" t="s">
        <v>226700</v>
      </c>
      <c r="K11404" t="s">
        <v>63550</v>
      </c>
      <c r="L11404">
        <v>5.18</v>
      </c>
      <c r="M11404">
        <v>211</v>
      </c>
      <c r="N11404">
        <v>12471</v>
      </c>
      <c r="O11404">
        <v>15713</v>
      </c>
      <c r="P11404">
        <v>540</v>
      </c>
      <c r="Q11404">
        <v>1</v>
      </c>
      <c r="R11404" s="1" t="s">
        <v>35684</v>
      </c>
      <c r="S11404" t="s">
        <v>63556</v>
      </c>
      <c r="T11404" t="s">
        <v>63556</v>
      </c>
      <c r="U11404" t="s">
        <v>63556</v>
      </c>
      <c r="V11404" t="s">
        <v>63556</v>
      </c>
      <c r="W11404" t="s">
        <v>63556</v>
      </c>
      <c r="X11404" t="s">
        <v>374</v>
      </c>
      <c r="Y11404" t="s">
        <v>63556</v>
      </c>
      <c r="Z11404" t="s">
        <v>1408</v>
      </c>
    </row>
    <row r="11405" spans="1:26" ht="15" customHeight="1" x14ac:dyDescent="0.3">
      <c r="A11405">
        <v>34818</v>
      </c>
      <c r="B11405" t="s">
        <v>35685</v>
      </c>
      <c r="C11405" t="s">
        <v>35686</v>
      </c>
      <c r="D11405" t="s">
        <v>8605</v>
      </c>
      <c r="E11405" t="s">
        <v>23</v>
      </c>
      <c r="F11405">
        <v>1</v>
      </c>
      <c r="G11405" t="s">
        <v>24</v>
      </c>
      <c r="H11405" s="4">
        <v>42761</v>
      </c>
      <c r="I11405" s="4">
        <v>42761</v>
      </c>
      <c r="J11405" t="s">
        <v>226700</v>
      </c>
      <c r="K11405" t="s">
        <v>63551</v>
      </c>
      <c r="L11405">
        <v>5.56</v>
      </c>
      <c r="M11405">
        <v>1536</v>
      </c>
      <c r="N11405" t="s">
        <v>63556</v>
      </c>
      <c r="O11405">
        <v>8421</v>
      </c>
      <c r="P11405">
        <v>5119</v>
      </c>
      <c r="Q11405">
        <v>3</v>
      </c>
      <c r="R11405" s="1" t="s">
        <v>35687</v>
      </c>
      <c r="S11405" t="s">
        <v>63556</v>
      </c>
      <c r="T11405" t="s">
        <v>63556</v>
      </c>
      <c r="U11405" t="s">
        <v>63556</v>
      </c>
      <c r="V11405" t="s">
        <v>63556</v>
      </c>
      <c r="W11405" t="s">
        <v>10534</v>
      </c>
      <c r="X11405" t="s">
        <v>242</v>
      </c>
      <c r="Y11405" t="s">
        <v>63556</v>
      </c>
      <c r="Z11405" t="s">
        <v>63556</v>
      </c>
    </row>
    <row r="11406" spans="1:26" ht="15" customHeight="1" x14ac:dyDescent="0.3">
      <c r="A11406">
        <v>34820</v>
      </c>
      <c r="B11406" t="s">
        <v>35688</v>
      </c>
      <c r="C11406" t="s">
        <v>35689</v>
      </c>
      <c r="D11406" t="s">
        <v>36</v>
      </c>
      <c r="E11406" t="s">
        <v>44</v>
      </c>
      <c r="F11406">
        <v>1</v>
      </c>
      <c r="G11406" t="s">
        <v>24</v>
      </c>
      <c r="H11406" s="4">
        <v>43113</v>
      </c>
      <c r="I11406" s="4">
        <v>43113</v>
      </c>
      <c r="J11406" t="s">
        <v>226676</v>
      </c>
      <c r="K11406" t="s">
        <v>63551</v>
      </c>
      <c r="L11406">
        <v>6.98</v>
      </c>
      <c r="M11406">
        <v>3971</v>
      </c>
      <c r="N11406">
        <v>4550</v>
      </c>
      <c r="O11406">
        <v>6707</v>
      </c>
      <c r="P11406">
        <v>8926</v>
      </c>
      <c r="Q11406">
        <v>27</v>
      </c>
      <c r="R11406" s="1" t="s">
        <v>35690</v>
      </c>
      <c r="S11406" t="s">
        <v>63556</v>
      </c>
      <c r="T11406" t="s">
        <v>63556</v>
      </c>
      <c r="U11406" t="s">
        <v>35691</v>
      </c>
      <c r="V11406" t="s">
        <v>19784</v>
      </c>
      <c r="W11406" t="s">
        <v>70</v>
      </c>
      <c r="X11406" t="s">
        <v>397</v>
      </c>
      <c r="Y11406" t="s">
        <v>1067</v>
      </c>
      <c r="Z11406" t="s">
        <v>51</v>
      </c>
    </row>
    <row r="11407" spans="1:26" ht="15" customHeight="1" x14ac:dyDescent="0.3">
      <c r="A11407">
        <v>34822</v>
      </c>
      <c r="B11407" t="s">
        <v>35692</v>
      </c>
      <c r="C11407" t="s">
        <v>35693</v>
      </c>
      <c r="D11407" t="s">
        <v>22</v>
      </c>
      <c r="E11407" t="s">
        <v>23</v>
      </c>
      <c r="F11407">
        <v>12</v>
      </c>
      <c r="G11407" t="s">
        <v>24</v>
      </c>
      <c r="H11407" s="4">
        <v>42832</v>
      </c>
      <c r="I11407" s="4">
        <v>42916</v>
      </c>
      <c r="J11407" t="s">
        <v>226613</v>
      </c>
      <c r="K11407" t="s">
        <v>63551</v>
      </c>
      <c r="L11407">
        <v>8.0399999999999991</v>
      </c>
      <c r="M11407">
        <v>255392</v>
      </c>
      <c r="N11407">
        <v>592</v>
      </c>
      <c r="O11407">
        <v>405</v>
      </c>
      <c r="P11407">
        <v>544390</v>
      </c>
      <c r="Q11407">
        <v>7917</v>
      </c>
      <c r="R11407" s="1" t="s">
        <v>35694</v>
      </c>
      <c r="S11407" t="s">
        <v>27</v>
      </c>
      <c r="T11407" t="s">
        <v>161</v>
      </c>
      <c r="U11407" t="s">
        <v>35695</v>
      </c>
      <c r="V11407" t="s">
        <v>1166</v>
      </c>
      <c r="W11407" t="s">
        <v>730</v>
      </c>
      <c r="X11407" t="s">
        <v>2368</v>
      </c>
      <c r="Y11407" t="s">
        <v>133</v>
      </c>
      <c r="Z11407" t="s">
        <v>63556</v>
      </c>
    </row>
    <row r="11408" spans="1:26" ht="15" customHeight="1" x14ac:dyDescent="0.3">
      <c r="A11408">
        <v>34825</v>
      </c>
      <c r="B11408" t="s">
        <v>35696</v>
      </c>
      <c r="C11408" t="s">
        <v>35697</v>
      </c>
      <c r="D11408" t="s">
        <v>22</v>
      </c>
      <c r="E11408" t="s">
        <v>44</v>
      </c>
      <c r="F11408">
        <v>12</v>
      </c>
      <c r="G11408" t="s">
        <v>24</v>
      </c>
      <c r="H11408" s="4">
        <v>42919</v>
      </c>
      <c r="I11408" s="4">
        <v>42996</v>
      </c>
      <c r="J11408" t="s">
        <v>226616</v>
      </c>
      <c r="K11408" t="s">
        <v>63551</v>
      </c>
      <c r="L11408">
        <v>6.96</v>
      </c>
      <c r="M11408">
        <v>82229</v>
      </c>
      <c r="N11408">
        <v>4621</v>
      </c>
      <c r="O11408">
        <v>1234</v>
      </c>
      <c r="P11408">
        <v>194630</v>
      </c>
      <c r="Q11408">
        <v>363</v>
      </c>
      <c r="R11408" s="1" t="s">
        <v>35698</v>
      </c>
      <c r="S11408" t="s">
        <v>56</v>
      </c>
      <c r="T11408" t="s">
        <v>12556</v>
      </c>
      <c r="U11408" t="s">
        <v>35699</v>
      </c>
      <c r="V11408" t="s">
        <v>26430</v>
      </c>
      <c r="W11408" t="s">
        <v>1289</v>
      </c>
      <c r="X11408" t="s">
        <v>3358</v>
      </c>
      <c r="Y11408" t="s">
        <v>35700</v>
      </c>
      <c r="Z11408" t="s">
        <v>103</v>
      </c>
    </row>
    <row r="11409" spans="1:26" ht="15" customHeight="1" x14ac:dyDescent="0.3">
      <c r="A11409">
        <v>34826</v>
      </c>
      <c r="B11409" t="s">
        <v>35701</v>
      </c>
      <c r="C11409" t="s">
        <v>35702</v>
      </c>
      <c r="D11409" t="s">
        <v>36</v>
      </c>
      <c r="E11409" t="s">
        <v>23</v>
      </c>
      <c r="F11409">
        <v>1</v>
      </c>
      <c r="G11409" t="s">
        <v>24</v>
      </c>
      <c r="H11409" s="4">
        <v>31605</v>
      </c>
      <c r="I11409" s="4">
        <v>31605</v>
      </c>
      <c r="J11409" t="s">
        <v>226640</v>
      </c>
      <c r="K11409" t="s">
        <v>63549</v>
      </c>
      <c r="L11409" t="s">
        <v>63556</v>
      </c>
      <c r="M11409" t="s">
        <v>63556</v>
      </c>
      <c r="N11409">
        <v>18857</v>
      </c>
      <c r="O11409">
        <v>15799</v>
      </c>
      <c r="P11409">
        <v>530</v>
      </c>
      <c r="Q11409">
        <v>0</v>
      </c>
      <c r="R11409" s="1" t="s">
        <v>63556</v>
      </c>
      <c r="S11409" t="s">
        <v>63556</v>
      </c>
      <c r="T11409" t="s">
        <v>63556</v>
      </c>
      <c r="U11409" t="s">
        <v>63556</v>
      </c>
      <c r="V11409" t="s">
        <v>63556</v>
      </c>
      <c r="W11409" t="s">
        <v>70</v>
      </c>
      <c r="X11409" t="s">
        <v>7682</v>
      </c>
      <c r="Y11409" t="s">
        <v>2230</v>
      </c>
      <c r="Z11409" t="s">
        <v>63556</v>
      </c>
    </row>
    <row r="11410" spans="1:26" ht="15" customHeight="1" x14ac:dyDescent="0.3">
      <c r="A11410">
        <v>34830</v>
      </c>
      <c r="B11410" t="s">
        <v>35703</v>
      </c>
      <c r="C11410" t="s">
        <v>63556</v>
      </c>
      <c r="D11410" t="s">
        <v>36</v>
      </c>
      <c r="E11410" t="s">
        <v>4117</v>
      </c>
      <c r="F11410">
        <v>1</v>
      </c>
      <c r="G11410" t="s">
        <v>24</v>
      </c>
      <c r="H11410" s="4">
        <v>43043</v>
      </c>
      <c r="I11410" s="4">
        <v>43043</v>
      </c>
      <c r="J11410" t="s">
        <v>226649</v>
      </c>
      <c r="K11410" t="s">
        <v>63552</v>
      </c>
      <c r="L11410">
        <v>6.29</v>
      </c>
      <c r="M11410">
        <v>2930</v>
      </c>
      <c r="N11410">
        <v>8429</v>
      </c>
      <c r="O11410">
        <v>4932</v>
      </c>
      <c r="P11410">
        <v>19457</v>
      </c>
      <c r="Q11410">
        <v>50</v>
      </c>
      <c r="R11410" s="1" t="s">
        <v>35704</v>
      </c>
      <c r="S11410" t="s">
        <v>63556</v>
      </c>
      <c r="T11410" t="s">
        <v>63556</v>
      </c>
      <c r="U11410" t="s">
        <v>32267</v>
      </c>
      <c r="V11410" t="s">
        <v>63556</v>
      </c>
      <c r="W11410" t="s">
        <v>63556</v>
      </c>
      <c r="X11410" t="s">
        <v>1227</v>
      </c>
      <c r="Y11410" t="s">
        <v>29502</v>
      </c>
      <c r="Z11410" t="s">
        <v>63556</v>
      </c>
    </row>
    <row r="11411" spans="1:26" ht="15" customHeight="1" x14ac:dyDescent="0.3">
      <c r="A11411">
        <v>34831</v>
      </c>
      <c r="B11411" t="s">
        <v>35705</v>
      </c>
      <c r="C11411" t="s">
        <v>63556</v>
      </c>
      <c r="D11411" t="s">
        <v>22</v>
      </c>
      <c r="E11411" t="s">
        <v>44</v>
      </c>
      <c r="F11411">
        <v>70</v>
      </c>
      <c r="G11411" t="s">
        <v>24</v>
      </c>
      <c r="H11411" s="4">
        <v>35709</v>
      </c>
      <c r="I11411" s="4">
        <v>35817</v>
      </c>
      <c r="J11411" t="s">
        <v>226696</v>
      </c>
      <c r="K11411" t="s">
        <v>63549</v>
      </c>
      <c r="L11411" t="s">
        <v>63556</v>
      </c>
      <c r="M11411" t="s">
        <v>63556</v>
      </c>
      <c r="N11411">
        <v>17277</v>
      </c>
      <c r="O11411">
        <v>18617</v>
      </c>
      <c r="P11411">
        <v>298</v>
      </c>
      <c r="Q11411">
        <v>0</v>
      </c>
      <c r="R11411" t="s">
        <v>35706</v>
      </c>
      <c r="S11411" t="s">
        <v>66</v>
      </c>
      <c r="T11411" t="s">
        <v>63556</v>
      </c>
      <c r="U11411" t="s">
        <v>486</v>
      </c>
      <c r="V11411" t="s">
        <v>63556</v>
      </c>
      <c r="W11411" t="s">
        <v>70</v>
      </c>
      <c r="X11411" t="s">
        <v>1255</v>
      </c>
      <c r="Y11411" t="s">
        <v>63556</v>
      </c>
      <c r="Z11411" t="s">
        <v>63556</v>
      </c>
    </row>
    <row r="11412" spans="1:26" ht="15" customHeight="1" x14ac:dyDescent="0.3">
      <c r="A11412">
        <v>34834</v>
      </c>
      <c r="B11412" t="s">
        <v>35707</v>
      </c>
      <c r="C11412" t="s">
        <v>63556</v>
      </c>
      <c r="D11412" t="s">
        <v>22</v>
      </c>
      <c r="E11412" t="s">
        <v>4749</v>
      </c>
      <c r="F11412">
        <v>12</v>
      </c>
      <c r="G11412" t="s">
        <v>24</v>
      </c>
      <c r="H11412" s="4">
        <v>42917</v>
      </c>
      <c r="I11412" s="4">
        <v>43001</v>
      </c>
      <c r="J11412" t="s">
        <v>226616</v>
      </c>
      <c r="K11412" t="s">
        <v>63551</v>
      </c>
      <c r="L11412">
        <v>6.67</v>
      </c>
      <c r="M11412">
        <v>9916</v>
      </c>
      <c r="N11412">
        <v>6221</v>
      </c>
      <c r="O11412">
        <v>4068</v>
      </c>
      <c r="P11412">
        <v>29998</v>
      </c>
      <c r="Q11412">
        <v>73</v>
      </c>
      <c r="R11412" s="1" t="s">
        <v>35708</v>
      </c>
      <c r="S11412" t="s">
        <v>56</v>
      </c>
      <c r="T11412" t="s">
        <v>63556</v>
      </c>
      <c r="U11412" t="s">
        <v>35709</v>
      </c>
      <c r="V11412" t="s">
        <v>30</v>
      </c>
      <c r="W11412" t="s">
        <v>4230</v>
      </c>
      <c r="X11412" t="s">
        <v>1145</v>
      </c>
      <c r="Y11412" t="s">
        <v>133</v>
      </c>
      <c r="Z11412" t="s">
        <v>63556</v>
      </c>
    </row>
    <row r="11413" spans="1:26" ht="15" customHeight="1" x14ac:dyDescent="0.3">
      <c r="A11413">
        <v>34835</v>
      </c>
      <c r="B11413" t="s">
        <v>35710</v>
      </c>
      <c r="C11413" t="s">
        <v>63556</v>
      </c>
      <c r="D11413" t="s">
        <v>2585</v>
      </c>
      <c r="E11413" t="s">
        <v>44</v>
      </c>
      <c r="F11413">
        <v>13</v>
      </c>
      <c r="G11413" t="s">
        <v>24</v>
      </c>
      <c r="H11413" s="4">
        <v>42788</v>
      </c>
      <c r="I11413" s="4">
        <v>42872</v>
      </c>
      <c r="J11413" t="s">
        <v>226651</v>
      </c>
      <c r="K11413" t="s">
        <v>63549</v>
      </c>
      <c r="L11413">
        <v>6.78</v>
      </c>
      <c r="M11413">
        <v>766</v>
      </c>
      <c r="N11413">
        <v>5590</v>
      </c>
      <c r="O11413">
        <v>11131</v>
      </c>
      <c r="P11413">
        <v>2111</v>
      </c>
      <c r="Q11413">
        <v>2</v>
      </c>
      <c r="R11413" s="1" t="s">
        <v>35711</v>
      </c>
      <c r="S11413" t="s">
        <v>63556</v>
      </c>
      <c r="T11413" t="s">
        <v>63556</v>
      </c>
      <c r="U11413" t="s">
        <v>63556</v>
      </c>
      <c r="V11413" t="s">
        <v>63556</v>
      </c>
      <c r="W11413" t="s">
        <v>63556</v>
      </c>
      <c r="X11413" t="s">
        <v>1021</v>
      </c>
      <c r="Y11413" t="s">
        <v>2611</v>
      </c>
      <c r="Z11413" t="s">
        <v>103</v>
      </c>
    </row>
    <row r="11414" spans="1:26" ht="15" customHeight="1" x14ac:dyDescent="0.3">
      <c r="A11414">
        <v>34836</v>
      </c>
      <c r="B11414" t="s">
        <v>35712</v>
      </c>
      <c r="C11414" t="s">
        <v>63556</v>
      </c>
      <c r="D11414" t="s">
        <v>22</v>
      </c>
      <c r="E11414" t="s">
        <v>4749</v>
      </c>
      <c r="F11414">
        <v>52</v>
      </c>
      <c r="G11414" t="s">
        <v>24</v>
      </c>
      <c r="H11414" s="4">
        <v>42826</v>
      </c>
      <c r="I11414" s="4">
        <v>43190</v>
      </c>
      <c r="J11414" t="s">
        <v>226616</v>
      </c>
      <c r="K11414" t="s">
        <v>63550</v>
      </c>
      <c r="L11414">
        <v>6.69</v>
      </c>
      <c r="M11414">
        <v>2238</v>
      </c>
      <c r="N11414">
        <v>6134</v>
      </c>
      <c r="O11414">
        <v>8677</v>
      </c>
      <c r="P11414">
        <v>4726</v>
      </c>
      <c r="Q11414">
        <v>14</v>
      </c>
      <c r="R11414" t="s">
        <v>35713</v>
      </c>
      <c r="S11414" t="s">
        <v>27</v>
      </c>
      <c r="T11414" t="s">
        <v>2371</v>
      </c>
      <c r="U11414" t="s">
        <v>35714</v>
      </c>
      <c r="V11414" t="s">
        <v>63556</v>
      </c>
      <c r="W11414" t="s">
        <v>16211</v>
      </c>
      <c r="X11414" t="s">
        <v>63556</v>
      </c>
      <c r="Y11414" t="s">
        <v>284</v>
      </c>
      <c r="Z11414" t="s">
        <v>63556</v>
      </c>
    </row>
    <row r="11415" spans="1:26" ht="15" customHeight="1" x14ac:dyDescent="0.3">
      <c r="A11415">
        <v>34839</v>
      </c>
      <c r="B11415" t="s">
        <v>35715</v>
      </c>
      <c r="C11415" t="s">
        <v>63556</v>
      </c>
      <c r="D11415" t="s">
        <v>22</v>
      </c>
      <c r="E11415" t="s">
        <v>4117</v>
      </c>
      <c r="F11415">
        <v>12</v>
      </c>
      <c r="G11415" t="s">
        <v>24</v>
      </c>
      <c r="H11415" s="4">
        <v>43106</v>
      </c>
      <c r="I11415" s="4">
        <v>43183</v>
      </c>
      <c r="J11415" t="s">
        <v>226613</v>
      </c>
      <c r="K11415" t="s">
        <v>63551</v>
      </c>
      <c r="L11415">
        <v>6.7</v>
      </c>
      <c r="M11415">
        <v>21170</v>
      </c>
      <c r="N11415">
        <v>6100</v>
      </c>
      <c r="O11415">
        <v>2797</v>
      </c>
      <c r="P11415">
        <v>61688</v>
      </c>
      <c r="Q11415">
        <v>287</v>
      </c>
      <c r="R11415" s="1" t="s">
        <v>35716</v>
      </c>
      <c r="S11415" t="s">
        <v>230</v>
      </c>
      <c r="T11415" t="s">
        <v>27261</v>
      </c>
      <c r="U11415" t="s">
        <v>35717</v>
      </c>
      <c r="V11415" t="s">
        <v>26430</v>
      </c>
      <c r="W11415" t="s">
        <v>116</v>
      </c>
      <c r="X11415" t="s">
        <v>242</v>
      </c>
      <c r="Y11415" t="s">
        <v>10341</v>
      </c>
      <c r="Z11415" t="s">
        <v>63556</v>
      </c>
    </row>
    <row r="11416" spans="1:26" ht="15" customHeight="1" x14ac:dyDescent="0.3">
      <c r="A11416">
        <v>34840</v>
      </c>
      <c r="B11416" t="s">
        <v>35718</v>
      </c>
      <c r="C11416" t="s">
        <v>63556</v>
      </c>
      <c r="D11416" t="s">
        <v>36</v>
      </c>
      <c r="E11416" t="s">
        <v>23</v>
      </c>
      <c r="F11416">
        <v>1</v>
      </c>
      <c r="G11416" t="s">
        <v>24</v>
      </c>
      <c r="H11416" s="4">
        <v>38540</v>
      </c>
      <c r="I11416" s="4">
        <v>38540</v>
      </c>
      <c r="J11416" t="s">
        <v>226651</v>
      </c>
      <c r="K11416" t="s">
        <v>63549</v>
      </c>
      <c r="L11416">
        <v>6.19</v>
      </c>
      <c r="M11416">
        <v>426</v>
      </c>
      <c r="N11416">
        <v>8904</v>
      </c>
      <c r="O11416">
        <v>14343</v>
      </c>
      <c r="P11416">
        <v>781</v>
      </c>
      <c r="Q11416">
        <v>0</v>
      </c>
      <c r="R11416" s="1" t="s">
        <v>35719</v>
      </c>
      <c r="S11416" t="s">
        <v>63556</v>
      </c>
      <c r="T11416" t="s">
        <v>63556</v>
      </c>
      <c r="U11416" t="s">
        <v>22436</v>
      </c>
      <c r="V11416" t="s">
        <v>63556</v>
      </c>
      <c r="W11416" t="s">
        <v>63556</v>
      </c>
      <c r="X11416" t="s">
        <v>242</v>
      </c>
      <c r="Y11416" t="s">
        <v>63556</v>
      </c>
      <c r="Z11416" t="s">
        <v>63556</v>
      </c>
    </row>
    <row r="11417" spans="1:26" ht="15" customHeight="1" x14ac:dyDescent="0.3">
      <c r="A11417">
        <v>34841</v>
      </c>
      <c r="B11417" t="s">
        <v>35720</v>
      </c>
      <c r="C11417" t="s">
        <v>35721</v>
      </c>
      <c r="D11417" t="s">
        <v>22</v>
      </c>
      <c r="E11417" t="s">
        <v>44</v>
      </c>
      <c r="F11417">
        <v>45</v>
      </c>
      <c r="G11417" t="s">
        <v>24</v>
      </c>
      <c r="H11417" s="4">
        <v>35818</v>
      </c>
      <c r="I11417" s="4">
        <v>35880</v>
      </c>
      <c r="J11417" t="s">
        <v>226700</v>
      </c>
      <c r="K11417" t="s">
        <v>63549</v>
      </c>
      <c r="L11417" t="s">
        <v>63556</v>
      </c>
      <c r="M11417" t="s">
        <v>63556</v>
      </c>
      <c r="N11417">
        <v>17308</v>
      </c>
      <c r="O11417">
        <v>17631</v>
      </c>
      <c r="P11417">
        <v>370</v>
      </c>
      <c r="Q11417">
        <v>0</v>
      </c>
      <c r="R11417" s="1" t="s">
        <v>35722</v>
      </c>
      <c r="S11417" t="s">
        <v>230</v>
      </c>
      <c r="T11417" t="s">
        <v>63556</v>
      </c>
      <c r="U11417" t="s">
        <v>486</v>
      </c>
      <c r="V11417" t="s">
        <v>63556</v>
      </c>
      <c r="W11417" t="s">
        <v>70</v>
      </c>
      <c r="X11417" t="s">
        <v>5664</v>
      </c>
      <c r="Y11417" t="s">
        <v>63556</v>
      </c>
      <c r="Z11417" t="s">
        <v>63556</v>
      </c>
    </row>
    <row r="11418" spans="1:26" ht="15" customHeight="1" x14ac:dyDescent="0.3">
      <c r="A11418">
        <v>34843</v>
      </c>
      <c r="B11418" t="s">
        <v>35723</v>
      </c>
      <c r="C11418" t="s">
        <v>35724</v>
      </c>
      <c r="D11418" t="s">
        <v>2585</v>
      </c>
      <c r="E11418" t="s">
        <v>865</v>
      </c>
      <c r="F11418">
        <v>3</v>
      </c>
      <c r="G11418" t="s">
        <v>24</v>
      </c>
      <c r="H11418" s="4">
        <v>41784</v>
      </c>
      <c r="I11418" s="4">
        <v>41788</v>
      </c>
      <c r="J11418" t="s">
        <v>226741</v>
      </c>
      <c r="K11418" t="s">
        <v>63550</v>
      </c>
      <c r="L11418" t="s">
        <v>63556</v>
      </c>
      <c r="M11418" t="s">
        <v>63556</v>
      </c>
      <c r="N11418">
        <v>19867</v>
      </c>
      <c r="O11418">
        <v>17303</v>
      </c>
      <c r="P11418">
        <v>393</v>
      </c>
      <c r="Q11418">
        <v>0</v>
      </c>
      <c r="R11418" t="s">
        <v>35725</v>
      </c>
      <c r="S11418" t="s">
        <v>63556</v>
      </c>
      <c r="T11418" t="s">
        <v>63556</v>
      </c>
      <c r="U11418" t="s">
        <v>63556</v>
      </c>
      <c r="V11418" t="s">
        <v>63556</v>
      </c>
      <c r="W11418" t="s">
        <v>63556</v>
      </c>
      <c r="X11418" t="s">
        <v>417</v>
      </c>
      <c r="Y11418" t="s">
        <v>1511</v>
      </c>
      <c r="Z11418" t="s">
        <v>63556</v>
      </c>
    </row>
    <row r="11419" spans="1:26" ht="15" customHeight="1" x14ac:dyDescent="0.3">
      <c r="A11419">
        <v>34844</v>
      </c>
      <c r="B11419" t="s">
        <v>35726</v>
      </c>
      <c r="C11419" t="s">
        <v>63556</v>
      </c>
      <c r="D11419" t="s">
        <v>2585</v>
      </c>
      <c r="E11419" t="s">
        <v>865</v>
      </c>
      <c r="F11419">
        <v>1</v>
      </c>
      <c r="G11419" t="s">
        <v>24</v>
      </c>
      <c r="H11419" s="4">
        <v>41700</v>
      </c>
      <c r="I11419" s="4">
        <v>41700</v>
      </c>
      <c r="J11419" t="s">
        <v>226650</v>
      </c>
      <c r="K11419" t="s">
        <v>63549</v>
      </c>
      <c r="L11419">
        <v>5.38</v>
      </c>
      <c r="M11419">
        <v>154</v>
      </c>
      <c r="N11419">
        <v>12066</v>
      </c>
      <c r="O11419">
        <v>15019</v>
      </c>
      <c r="P11419">
        <v>639</v>
      </c>
      <c r="Q11419">
        <v>0</v>
      </c>
      <c r="R11419" t="s">
        <v>35727</v>
      </c>
      <c r="S11419" t="s">
        <v>63556</v>
      </c>
      <c r="T11419" t="s">
        <v>63556</v>
      </c>
      <c r="U11419" t="s">
        <v>1302</v>
      </c>
      <c r="V11419" t="s">
        <v>63556</v>
      </c>
      <c r="W11419" t="s">
        <v>63556</v>
      </c>
      <c r="X11419" t="s">
        <v>417</v>
      </c>
      <c r="Y11419" t="s">
        <v>1511</v>
      </c>
      <c r="Z11419" t="s">
        <v>63556</v>
      </c>
    </row>
    <row r="11420" spans="1:26" ht="15" customHeight="1" x14ac:dyDescent="0.3">
      <c r="A11420">
        <v>34845</v>
      </c>
      <c r="B11420" t="s">
        <v>35728</v>
      </c>
      <c r="C11420" t="s">
        <v>35729</v>
      </c>
      <c r="D11420" t="s">
        <v>2585</v>
      </c>
      <c r="E11420" t="s">
        <v>23</v>
      </c>
      <c r="F11420" t="s">
        <v>63555</v>
      </c>
      <c r="G11420" t="s">
        <v>120</v>
      </c>
      <c r="H11420" s="4">
        <v>41711</v>
      </c>
      <c r="I11420" s="4" t="s">
        <v>63555</v>
      </c>
      <c r="J11420" t="s">
        <v>226741</v>
      </c>
      <c r="K11420" t="s">
        <v>63549</v>
      </c>
      <c r="L11420" t="s">
        <v>63556</v>
      </c>
      <c r="M11420" t="s">
        <v>63556</v>
      </c>
      <c r="N11420">
        <v>19866</v>
      </c>
      <c r="O11420">
        <v>17074</v>
      </c>
      <c r="P11420">
        <v>408</v>
      </c>
      <c r="Q11420">
        <v>0</v>
      </c>
      <c r="R11420" t="s">
        <v>35730</v>
      </c>
      <c r="S11420" t="s">
        <v>63556</v>
      </c>
      <c r="T11420" t="s">
        <v>63556</v>
      </c>
      <c r="U11420" t="s">
        <v>1302</v>
      </c>
      <c r="V11420" t="s">
        <v>63556</v>
      </c>
      <c r="W11420" t="s">
        <v>26632</v>
      </c>
      <c r="X11420" t="s">
        <v>417</v>
      </c>
      <c r="Y11420" t="s">
        <v>1511</v>
      </c>
      <c r="Z11420" t="s">
        <v>63556</v>
      </c>
    </row>
    <row r="11421" spans="1:26" ht="15" customHeight="1" x14ac:dyDescent="0.3">
      <c r="A11421">
        <v>34847</v>
      </c>
      <c r="B11421" t="s">
        <v>35731</v>
      </c>
      <c r="C11421" t="s">
        <v>63556</v>
      </c>
      <c r="D11421" t="s">
        <v>1790</v>
      </c>
      <c r="E11421" t="s">
        <v>23</v>
      </c>
      <c r="F11421" t="s">
        <v>63555</v>
      </c>
      <c r="G11421" t="s">
        <v>120</v>
      </c>
      <c r="H11421" s="4">
        <v>42361</v>
      </c>
      <c r="I11421" s="4" t="s">
        <v>63555</v>
      </c>
      <c r="J11421" t="s">
        <v>226650</v>
      </c>
      <c r="K11421" t="s">
        <v>63550</v>
      </c>
      <c r="L11421" t="s">
        <v>63556</v>
      </c>
      <c r="M11421" t="s">
        <v>63556</v>
      </c>
      <c r="N11421">
        <v>19870</v>
      </c>
      <c r="O11421">
        <v>17358</v>
      </c>
      <c r="P11421">
        <v>388</v>
      </c>
      <c r="Q11421">
        <v>0</v>
      </c>
      <c r="R11421" t="s">
        <v>35732</v>
      </c>
      <c r="S11421" t="s">
        <v>63556</v>
      </c>
      <c r="T11421" t="s">
        <v>63556</v>
      </c>
      <c r="U11421" t="s">
        <v>1302</v>
      </c>
      <c r="V11421" t="s">
        <v>63556</v>
      </c>
      <c r="W11421" t="s">
        <v>63556</v>
      </c>
      <c r="X11421" t="s">
        <v>417</v>
      </c>
      <c r="Y11421" t="s">
        <v>14808</v>
      </c>
      <c r="Z11421" t="s">
        <v>63556</v>
      </c>
    </row>
    <row r="11422" spans="1:26" ht="15" customHeight="1" x14ac:dyDescent="0.3">
      <c r="A11422">
        <v>34849</v>
      </c>
      <c r="B11422" t="s">
        <v>35733</v>
      </c>
      <c r="C11422" t="s">
        <v>63556</v>
      </c>
      <c r="D11422" t="s">
        <v>36</v>
      </c>
      <c r="E11422" t="s">
        <v>23</v>
      </c>
      <c r="F11422">
        <v>1</v>
      </c>
      <c r="G11422" t="s">
        <v>24</v>
      </c>
      <c r="H11422" s="4">
        <v>38540</v>
      </c>
      <c r="I11422" s="4">
        <v>38540</v>
      </c>
      <c r="J11422" t="s">
        <v>226633</v>
      </c>
      <c r="K11422" t="s">
        <v>63549</v>
      </c>
      <c r="L11422">
        <v>6.04</v>
      </c>
      <c r="M11422">
        <v>319</v>
      </c>
      <c r="N11422">
        <v>9630</v>
      </c>
      <c r="O11422">
        <v>14350</v>
      </c>
      <c r="P11422">
        <v>780</v>
      </c>
      <c r="Q11422">
        <v>1</v>
      </c>
      <c r="R11422" s="1" t="s">
        <v>35734</v>
      </c>
      <c r="S11422" t="s">
        <v>63556</v>
      </c>
      <c r="T11422" t="s">
        <v>63556</v>
      </c>
      <c r="U11422" t="s">
        <v>63556</v>
      </c>
      <c r="V11422" t="s">
        <v>63556</v>
      </c>
      <c r="W11422" t="s">
        <v>15506</v>
      </c>
      <c r="X11422" t="s">
        <v>11797</v>
      </c>
      <c r="Y11422" t="s">
        <v>63556</v>
      </c>
      <c r="Z11422" t="s">
        <v>63556</v>
      </c>
    </row>
    <row r="11423" spans="1:26" ht="15" customHeight="1" x14ac:dyDescent="0.3">
      <c r="A11423">
        <v>34850</v>
      </c>
      <c r="B11423" t="s">
        <v>35735</v>
      </c>
      <c r="C11423" t="s">
        <v>63556</v>
      </c>
      <c r="D11423" t="s">
        <v>36</v>
      </c>
      <c r="E11423" t="s">
        <v>23</v>
      </c>
      <c r="F11423">
        <v>1</v>
      </c>
      <c r="G11423" t="s">
        <v>24</v>
      </c>
      <c r="H11423" s="4">
        <v>42309</v>
      </c>
      <c r="I11423" s="4">
        <v>42309</v>
      </c>
      <c r="J11423" t="s">
        <v>226661</v>
      </c>
      <c r="K11423" t="s">
        <v>63556</v>
      </c>
      <c r="L11423" t="s">
        <v>63556</v>
      </c>
      <c r="M11423" t="s">
        <v>63556</v>
      </c>
      <c r="N11423">
        <v>13898</v>
      </c>
      <c r="O11423">
        <v>18840</v>
      </c>
      <c r="P11423">
        <v>285</v>
      </c>
      <c r="Q11423">
        <v>0</v>
      </c>
      <c r="R11423" s="1" t="s">
        <v>35736</v>
      </c>
      <c r="S11423" t="s">
        <v>63556</v>
      </c>
      <c r="T11423" t="s">
        <v>63556</v>
      </c>
      <c r="U11423" t="s">
        <v>63556</v>
      </c>
      <c r="V11423" t="s">
        <v>63556</v>
      </c>
      <c r="W11423" t="s">
        <v>63556</v>
      </c>
      <c r="X11423" t="s">
        <v>12140</v>
      </c>
      <c r="Y11423" t="s">
        <v>63556</v>
      </c>
      <c r="Z11423" t="s">
        <v>63556</v>
      </c>
    </row>
    <row r="11424" spans="1:26" ht="15" customHeight="1" x14ac:dyDescent="0.3">
      <c r="A11424">
        <v>34851</v>
      </c>
      <c r="B11424" t="s">
        <v>35737</v>
      </c>
      <c r="C11424" t="s">
        <v>63556</v>
      </c>
      <c r="D11424" t="s">
        <v>36</v>
      </c>
      <c r="E11424" t="s">
        <v>23</v>
      </c>
      <c r="F11424">
        <v>1</v>
      </c>
      <c r="G11424" t="s">
        <v>24</v>
      </c>
      <c r="H11424" s="4">
        <v>42675</v>
      </c>
      <c r="I11424" s="4">
        <v>42675</v>
      </c>
      <c r="J11424" t="s">
        <v>226680</v>
      </c>
      <c r="K11424" t="s">
        <v>63549</v>
      </c>
      <c r="L11424">
        <v>5.66</v>
      </c>
      <c r="M11424">
        <v>202</v>
      </c>
      <c r="N11424">
        <v>11225</v>
      </c>
      <c r="O11424">
        <v>15648</v>
      </c>
      <c r="P11424">
        <v>547</v>
      </c>
      <c r="Q11424">
        <v>0</v>
      </c>
      <c r="R11424" s="1" t="s">
        <v>35738</v>
      </c>
      <c r="S11424" t="s">
        <v>63556</v>
      </c>
      <c r="T11424" t="s">
        <v>63556</v>
      </c>
      <c r="U11424" t="s">
        <v>63556</v>
      </c>
      <c r="V11424" t="s">
        <v>63556</v>
      </c>
      <c r="W11424" t="s">
        <v>11791</v>
      </c>
      <c r="X11424" t="s">
        <v>11797</v>
      </c>
      <c r="Y11424" t="s">
        <v>63556</v>
      </c>
      <c r="Z11424" t="s">
        <v>63556</v>
      </c>
    </row>
    <row r="11425" spans="1:26" ht="15" customHeight="1" x14ac:dyDescent="0.3">
      <c r="A11425">
        <v>34852</v>
      </c>
      <c r="B11425" t="s">
        <v>35739</v>
      </c>
      <c r="C11425" t="s">
        <v>63556</v>
      </c>
      <c r="D11425" t="s">
        <v>22</v>
      </c>
      <c r="E11425" t="s">
        <v>23</v>
      </c>
      <c r="F11425">
        <v>13</v>
      </c>
      <c r="G11425" t="s">
        <v>24</v>
      </c>
      <c r="H11425" s="4">
        <v>42792</v>
      </c>
      <c r="I11425" s="4">
        <v>42882</v>
      </c>
      <c r="J11425" t="s">
        <v>226642</v>
      </c>
      <c r="K11425" t="s">
        <v>63549</v>
      </c>
      <c r="L11425">
        <v>5.87</v>
      </c>
      <c r="M11425">
        <v>157</v>
      </c>
      <c r="N11425">
        <v>10366</v>
      </c>
      <c r="O11425">
        <v>14780</v>
      </c>
      <c r="P11425">
        <v>678</v>
      </c>
      <c r="Q11425">
        <v>2</v>
      </c>
      <c r="R11425" t="s">
        <v>35740</v>
      </c>
      <c r="S11425" t="s">
        <v>230</v>
      </c>
      <c r="T11425" t="s">
        <v>63556</v>
      </c>
      <c r="U11425" t="s">
        <v>35741</v>
      </c>
      <c r="V11425" t="s">
        <v>63556</v>
      </c>
      <c r="W11425" t="s">
        <v>206</v>
      </c>
      <c r="X11425" t="s">
        <v>4270</v>
      </c>
      <c r="Y11425" t="s">
        <v>63556</v>
      </c>
      <c r="Z11425" t="s">
        <v>1408</v>
      </c>
    </row>
    <row r="11426" spans="1:26" ht="15" customHeight="1" x14ac:dyDescent="0.3">
      <c r="A11426">
        <v>34855</v>
      </c>
      <c r="B11426" t="s">
        <v>35742</v>
      </c>
      <c r="C11426" t="s">
        <v>63556</v>
      </c>
      <c r="D11426" t="s">
        <v>1790</v>
      </c>
      <c r="E11426" t="s">
        <v>44</v>
      </c>
      <c r="F11426">
        <v>2</v>
      </c>
      <c r="G11426" t="s">
        <v>24</v>
      </c>
      <c r="H11426" s="4">
        <v>42818</v>
      </c>
      <c r="I11426" s="4">
        <v>42879</v>
      </c>
      <c r="J11426" t="s">
        <v>226642</v>
      </c>
      <c r="K11426" t="s">
        <v>63551</v>
      </c>
      <c r="L11426">
        <v>7.62</v>
      </c>
      <c r="M11426">
        <v>39742</v>
      </c>
      <c r="N11426">
        <v>1480</v>
      </c>
      <c r="O11426">
        <v>2564</v>
      </c>
      <c r="P11426">
        <v>71503</v>
      </c>
      <c r="Q11426">
        <v>70</v>
      </c>
      <c r="R11426" t="s">
        <v>35743</v>
      </c>
      <c r="S11426" t="s">
        <v>63556</v>
      </c>
      <c r="T11426" t="s">
        <v>63556</v>
      </c>
      <c r="U11426" t="s">
        <v>63556</v>
      </c>
      <c r="V11426" t="s">
        <v>63556</v>
      </c>
      <c r="W11426" t="s">
        <v>4230</v>
      </c>
      <c r="X11426" t="s">
        <v>1477</v>
      </c>
      <c r="Y11426" t="s">
        <v>34151</v>
      </c>
      <c r="Z11426" t="s">
        <v>51</v>
      </c>
    </row>
    <row r="11427" spans="1:26" ht="15" customHeight="1" x14ac:dyDescent="0.3">
      <c r="A11427">
        <v>34856</v>
      </c>
      <c r="B11427" t="s">
        <v>35744</v>
      </c>
      <c r="C11427" t="s">
        <v>35745</v>
      </c>
      <c r="D11427" t="s">
        <v>319</v>
      </c>
      <c r="E11427" t="s">
        <v>319</v>
      </c>
      <c r="F11427">
        <v>1</v>
      </c>
      <c r="G11427" t="s">
        <v>24</v>
      </c>
      <c r="H11427" s="4">
        <v>42503</v>
      </c>
      <c r="I11427" s="4">
        <v>42503</v>
      </c>
      <c r="J11427" t="s">
        <v>226700</v>
      </c>
      <c r="K11427" t="s">
        <v>63549</v>
      </c>
      <c r="L11427">
        <v>5.46</v>
      </c>
      <c r="M11427">
        <v>221</v>
      </c>
      <c r="N11427" t="s">
        <v>63556</v>
      </c>
      <c r="O11427">
        <v>17132</v>
      </c>
      <c r="P11427">
        <v>404</v>
      </c>
      <c r="Q11427">
        <v>0</v>
      </c>
      <c r="R11427" t="s">
        <v>35746</v>
      </c>
      <c r="S11427" t="s">
        <v>63556</v>
      </c>
      <c r="T11427" t="s">
        <v>63556</v>
      </c>
      <c r="U11427" t="s">
        <v>63556</v>
      </c>
      <c r="V11427" t="s">
        <v>63556</v>
      </c>
      <c r="W11427" t="s">
        <v>63556</v>
      </c>
      <c r="X11427" t="s">
        <v>63556</v>
      </c>
      <c r="Y11427" t="s">
        <v>319</v>
      </c>
      <c r="Z11427" t="s">
        <v>63556</v>
      </c>
    </row>
    <row r="11428" spans="1:26" ht="15" customHeight="1" x14ac:dyDescent="0.3">
      <c r="A11428">
        <v>34857</v>
      </c>
      <c r="B11428" t="s">
        <v>35747</v>
      </c>
      <c r="C11428" t="s">
        <v>35745</v>
      </c>
      <c r="D11428" t="s">
        <v>319</v>
      </c>
      <c r="E11428" t="s">
        <v>319</v>
      </c>
      <c r="F11428">
        <v>1</v>
      </c>
      <c r="G11428" t="s">
        <v>24</v>
      </c>
      <c r="H11428" s="4">
        <v>42366</v>
      </c>
      <c r="I11428" s="4">
        <v>42366</v>
      </c>
      <c r="J11428" t="s">
        <v>226700</v>
      </c>
      <c r="K11428" t="s">
        <v>63549</v>
      </c>
      <c r="L11428">
        <v>5.5</v>
      </c>
      <c r="M11428">
        <v>181</v>
      </c>
      <c r="N11428" t="s">
        <v>63556</v>
      </c>
      <c r="O11428">
        <v>17922</v>
      </c>
      <c r="P11428">
        <v>347</v>
      </c>
      <c r="Q11428">
        <v>0</v>
      </c>
      <c r="R11428" t="s">
        <v>35748</v>
      </c>
      <c r="S11428" t="s">
        <v>63556</v>
      </c>
      <c r="T11428" t="s">
        <v>63556</v>
      </c>
      <c r="U11428" t="s">
        <v>63556</v>
      </c>
      <c r="V11428" t="s">
        <v>63556</v>
      </c>
      <c r="W11428" t="s">
        <v>63556</v>
      </c>
      <c r="X11428" t="s">
        <v>63556</v>
      </c>
      <c r="Y11428" t="s">
        <v>319</v>
      </c>
      <c r="Z11428" t="s">
        <v>63556</v>
      </c>
    </row>
    <row r="11429" spans="1:26" ht="15" customHeight="1" x14ac:dyDescent="0.3">
      <c r="A11429">
        <v>34858</v>
      </c>
      <c r="B11429" t="s">
        <v>35749</v>
      </c>
      <c r="C11429" t="s">
        <v>35750</v>
      </c>
      <c r="D11429" t="s">
        <v>319</v>
      </c>
      <c r="E11429" t="s">
        <v>23</v>
      </c>
      <c r="F11429">
        <v>1</v>
      </c>
      <c r="G11429" t="s">
        <v>24</v>
      </c>
      <c r="H11429" s="4">
        <v>42119</v>
      </c>
      <c r="I11429" s="4">
        <v>42119</v>
      </c>
      <c r="J11429" t="s">
        <v>226650</v>
      </c>
      <c r="K11429" t="s">
        <v>63549</v>
      </c>
      <c r="L11429">
        <v>5.7</v>
      </c>
      <c r="M11429">
        <v>153</v>
      </c>
      <c r="N11429" t="s">
        <v>63556</v>
      </c>
      <c r="O11429">
        <v>18378</v>
      </c>
      <c r="P11429">
        <v>314</v>
      </c>
      <c r="Q11429">
        <v>0</v>
      </c>
      <c r="R11429" t="s">
        <v>35751</v>
      </c>
      <c r="S11429" t="s">
        <v>63556</v>
      </c>
      <c r="T11429" t="s">
        <v>63556</v>
      </c>
      <c r="U11429" t="s">
        <v>63556</v>
      </c>
      <c r="V11429" t="s">
        <v>63556</v>
      </c>
      <c r="W11429" t="s">
        <v>63556</v>
      </c>
      <c r="X11429" t="s">
        <v>63556</v>
      </c>
      <c r="Y11429" t="s">
        <v>319</v>
      </c>
      <c r="Z11429" t="s">
        <v>63556</v>
      </c>
    </row>
    <row r="11430" spans="1:26" ht="15" customHeight="1" x14ac:dyDescent="0.3">
      <c r="A11430">
        <v>34859</v>
      </c>
      <c r="B11430" t="s">
        <v>35752</v>
      </c>
      <c r="C11430" t="s">
        <v>35753</v>
      </c>
      <c r="D11430" t="s">
        <v>319</v>
      </c>
      <c r="E11430" t="s">
        <v>319</v>
      </c>
      <c r="F11430">
        <v>1</v>
      </c>
      <c r="G11430" t="s">
        <v>24</v>
      </c>
      <c r="H11430" s="4">
        <v>41115</v>
      </c>
      <c r="I11430" s="4">
        <v>41115</v>
      </c>
      <c r="J11430" t="s">
        <v>226741</v>
      </c>
      <c r="K11430" t="s">
        <v>63549</v>
      </c>
      <c r="L11430">
        <v>5.65</v>
      </c>
      <c r="M11430">
        <v>138</v>
      </c>
      <c r="N11430" t="s">
        <v>63556</v>
      </c>
      <c r="O11430">
        <v>18840</v>
      </c>
      <c r="P11430">
        <v>285</v>
      </c>
      <c r="Q11430">
        <v>0</v>
      </c>
      <c r="R11430" t="s">
        <v>35754</v>
      </c>
      <c r="S11430" t="s">
        <v>63556</v>
      </c>
      <c r="T11430" t="s">
        <v>63556</v>
      </c>
      <c r="U11430" t="s">
        <v>63556</v>
      </c>
      <c r="V11430" t="s">
        <v>63556</v>
      </c>
      <c r="W11430" t="s">
        <v>63556</v>
      </c>
      <c r="X11430" t="s">
        <v>63556</v>
      </c>
      <c r="Y11430" t="s">
        <v>319</v>
      </c>
      <c r="Z11430" t="s">
        <v>63556</v>
      </c>
    </row>
    <row r="11431" spans="1:26" ht="15" customHeight="1" x14ac:dyDescent="0.3">
      <c r="A11431">
        <v>34860</v>
      </c>
      <c r="B11431" t="s">
        <v>35755</v>
      </c>
      <c r="C11431" t="s">
        <v>35756</v>
      </c>
      <c r="D11431" t="s">
        <v>319</v>
      </c>
      <c r="E11431" t="s">
        <v>23</v>
      </c>
      <c r="F11431">
        <v>1</v>
      </c>
      <c r="G11431" t="s">
        <v>24</v>
      </c>
      <c r="H11431" s="4">
        <v>42284</v>
      </c>
      <c r="I11431" s="4">
        <v>42284</v>
      </c>
      <c r="J11431" t="s">
        <v>226650</v>
      </c>
      <c r="K11431" t="s">
        <v>63549</v>
      </c>
      <c r="L11431">
        <v>5.61</v>
      </c>
      <c r="M11431">
        <v>166</v>
      </c>
      <c r="N11431" t="s">
        <v>63556</v>
      </c>
      <c r="O11431">
        <v>17770</v>
      </c>
      <c r="P11431">
        <v>359</v>
      </c>
      <c r="Q11431">
        <v>0</v>
      </c>
      <c r="R11431" t="s">
        <v>35757</v>
      </c>
      <c r="S11431" t="s">
        <v>63556</v>
      </c>
      <c r="T11431" t="s">
        <v>63556</v>
      </c>
      <c r="U11431" t="s">
        <v>63556</v>
      </c>
      <c r="V11431" t="s">
        <v>63556</v>
      </c>
      <c r="W11431" t="s">
        <v>63556</v>
      </c>
      <c r="X11431" t="s">
        <v>63556</v>
      </c>
      <c r="Y11431" t="s">
        <v>319</v>
      </c>
      <c r="Z11431" t="s">
        <v>63556</v>
      </c>
    </row>
    <row r="11432" spans="1:26" ht="15" customHeight="1" x14ac:dyDescent="0.3">
      <c r="A11432">
        <v>34861</v>
      </c>
      <c r="B11432" t="s">
        <v>35758</v>
      </c>
      <c r="C11432" t="s">
        <v>35759</v>
      </c>
      <c r="D11432" t="s">
        <v>319</v>
      </c>
      <c r="E11432" t="s">
        <v>23</v>
      </c>
      <c r="F11432">
        <v>5</v>
      </c>
      <c r="G11432" t="s">
        <v>24</v>
      </c>
      <c r="H11432" s="4">
        <v>41735</v>
      </c>
      <c r="I11432" s="4" t="s">
        <v>63556</v>
      </c>
      <c r="J11432" t="s">
        <v>226741</v>
      </c>
      <c r="K11432" t="s">
        <v>63549</v>
      </c>
      <c r="L11432">
        <v>5.83</v>
      </c>
      <c r="M11432">
        <v>108</v>
      </c>
      <c r="N11432" t="s">
        <v>63556</v>
      </c>
      <c r="O11432">
        <v>19071</v>
      </c>
      <c r="P11432">
        <v>272</v>
      </c>
      <c r="Q11432">
        <v>0</v>
      </c>
      <c r="R11432" t="s">
        <v>35760</v>
      </c>
      <c r="S11432" t="s">
        <v>63556</v>
      </c>
      <c r="T11432" t="s">
        <v>63556</v>
      </c>
      <c r="U11432" t="s">
        <v>63556</v>
      </c>
      <c r="V11432" t="s">
        <v>63556</v>
      </c>
      <c r="W11432" t="s">
        <v>63556</v>
      </c>
      <c r="X11432" t="s">
        <v>63556</v>
      </c>
      <c r="Y11432" t="s">
        <v>319</v>
      </c>
      <c r="Z11432" t="s">
        <v>63556</v>
      </c>
    </row>
    <row r="11433" spans="1:26" ht="15" customHeight="1" x14ac:dyDescent="0.3">
      <c r="A11433">
        <v>34862</v>
      </c>
      <c r="B11433" t="s">
        <v>35761</v>
      </c>
      <c r="C11433" t="s">
        <v>35762</v>
      </c>
      <c r="D11433" t="s">
        <v>2585</v>
      </c>
      <c r="E11433" t="s">
        <v>301</v>
      </c>
      <c r="F11433">
        <v>1</v>
      </c>
      <c r="G11433" t="s">
        <v>24</v>
      </c>
      <c r="H11433" s="4">
        <v>42713</v>
      </c>
      <c r="I11433" s="4">
        <v>42713</v>
      </c>
      <c r="J11433" t="s">
        <v>226741</v>
      </c>
      <c r="K11433" t="s">
        <v>63549</v>
      </c>
      <c r="L11433">
        <v>5.86</v>
      </c>
      <c r="M11433">
        <v>274</v>
      </c>
      <c r="N11433">
        <v>10416</v>
      </c>
      <c r="O11433">
        <v>13557</v>
      </c>
      <c r="P11433">
        <v>979</v>
      </c>
      <c r="Q11433">
        <v>0</v>
      </c>
      <c r="R11433" t="s">
        <v>35763</v>
      </c>
      <c r="S11433" t="s">
        <v>63556</v>
      </c>
      <c r="T11433" t="s">
        <v>63556</v>
      </c>
      <c r="U11433" t="s">
        <v>63556</v>
      </c>
      <c r="V11433" t="s">
        <v>63556</v>
      </c>
      <c r="W11433" t="s">
        <v>63556</v>
      </c>
      <c r="X11433" t="s">
        <v>162</v>
      </c>
      <c r="Y11433" t="s">
        <v>63556</v>
      </c>
      <c r="Z11433" t="s">
        <v>63556</v>
      </c>
    </row>
    <row r="11434" spans="1:26" ht="15" customHeight="1" x14ac:dyDescent="0.3">
      <c r="A11434">
        <v>34863</v>
      </c>
      <c r="B11434" t="s">
        <v>35764</v>
      </c>
      <c r="C11434" t="s">
        <v>35765</v>
      </c>
      <c r="D11434" t="s">
        <v>22</v>
      </c>
      <c r="E11434" t="s">
        <v>301</v>
      </c>
      <c r="F11434">
        <v>12</v>
      </c>
      <c r="G11434" t="s">
        <v>24</v>
      </c>
      <c r="H11434" s="4">
        <v>43108</v>
      </c>
      <c r="I11434" s="4">
        <v>43185</v>
      </c>
      <c r="J11434" t="s">
        <v>226613</v>
      </c>
      <c r="K11434" t="s">
        <v>63551</v>
      </c>
      <c r="L11434">
        <v>7.31</v>
      </c>
      <c r="M11434">
        <v>8348</v>
      </c>
      <c r="N11434">
        <v>2782</v>
      </c>
      <c r="O11434">
        <v>4066</v>
      </c>
      <c r="P11434">
        <v>30011</v>
      </c>
      <c r="Q11434">
        <v>141</v>
      </c>
      <c r="R11434" t="s">
        <v>35766</v>
      </c>
      <c r="S11434" t="s">
        <v>230</v>
      </c>
      <c r="T11434" t="s">
        <v>2751</v>
      </c>
      <c r="U11434" t="s">
        <v>35767</v>
      </c>
      <c r="V11434" t="s">
        <v>30</v>
      </c>
      <c r="W11434" t="s">
        <v>4230</v>
      </c>
      <c r="X11434" t="s">
        <v>1145</v>
      </c>
      <c r="Y11434" t="s">
        <v>4691</v>
      </c>
      <c r="Z11434" t="s">
        <v>63556</v>
      </c>
    </row>
    <row r="11435" spans="1:26" ht="15" customHeight="1" x14ac:dyDescent="0.3">
      <c r="A11435">
        <v>34864</v>
      </c>
      <c r="B11435" t="s">
        <v>35768</v>
      </c>
      <c r="C11435" t="s">
        <v>63556</v>
      </c>
      <c r="D11435" t="s">
        <v>1790</v>
      </c>
      <c r="E11435" t="s">
        <v>23</v>
      </c>
      <c r="F11435">
        <v>1</v>
      </c>
      <c r="G11435" t="s">
        <v>24</v>
      </c>
      <c r="H11435" s="4">
        <v>42770</v>
      </c>
      <c r="I11435" s="4">
        <v>42770</v>
      </c>
      <c r="J11435" t="s">
        <v>226699</v>
      </c>
      <c r="K11435" t="s">
        <v>63549</v>
      </c>
      <c r="L11435">
        <v>5.3</v>
      </c>
      <c r="M11435">
        <v>364</v>
      </c>
      <c r="N11435">
        <v>12228</v>
      </c>
      <c r="O11435">
        <v>13369</v>
      </c>
      <c r="P11435">
        <v>1031</v>
      </c>
      <c r="Q11435">
        <v>0</v>
      </c>
      <c r="R11435" s="1" t="s">
        <v>63556</v>
      </c>
      <c r="S11435" t="s">
        <v>63556</v>
      </c>
      <c r="T11435" t="s">
        <v>63556</v>
      </c>
      <c r="U11435" t="s">
        <v>63556</v>
      </c>
      <c r="V11435" t="s">
        <v>63556</v>
      </c>
      <c r="W11435" t="s">
        <v>35769</v>
      </c>
      <c r="X11435" t="s">
        <v>374</v>
      </c>
      <c r="Y11435" t="s">
        <v>63556</v>
      </c>
      <c r="Z11435" t="s">
        <v>63556</v>
      </c>
    </row>
    <row r="11436" spans="1:26" ht="15" customHeight="1" x14ac:dyDescent="0.3">
      <c r="A11436">
        <v>34866</v>
      </c>
      <c r="B11436" t="s">
        <v>35770</v>
      </c>
      <c r="C11436" t="s">
        <v>35771</v>
      </c>
      <c r="D11436" t="s">
        <v>22</v>
      </c>
      <c r="E11436" t="s">
        <v>4749</v>
      </c>
      <c r="F11436">
        <v>120</v>
      </c>
      <c r="G11436" t="s">
        <v>24</v>
      </c>
      <c r="H11436" s="4">
        <v>42865</v>
      </c>
      <c r="I11436" s="4">
        <v>43733</v>
      </c>
      <c r="J11436" t="s">
        <v>226613</v>
      </c>
      <c r="K11436" t="s">
        <v>63551</v>
      </c>
      <c r="L11436">
        <v>6.7</v>
      </c>
      <c r="M11436">
        <v>19318</v>
      </c>
      <c r="N11436">
        <v>6060</v>
      </c>
      <c r="O11436">
        <v>3215</v>
      </c>
      <c r="P11436">
        <v>47210</v>
      </c>
      <c r="Q11436">
        <v>264</v>
      </c>
      <c r="R11436" s="1" t="s">
        <v>35772</v>
      </c>
      <c r="S11436" t="s">
        <v>27</v>
      </c>
      <c r="T11436" t="s">
        <v>31957</v>
      </c>
      <c r="U11436" t="s">
        <v>21590</v>
      </c>
      <c r="V11436" t="s">
        <v>63556</v>
      </c>
      <c r="W11436" t="s">
        <v>78</v>
      </c>
      <c r="X11436" t="s">
        <v>390</v>
      </c>
      <c r="Y11436" t="s">
        <v>284</v>
      </c>
      <c r="Z11436" t="s">
        <v>51</v>
      </c>
    </row>
    <row r="11437" spans="1:26" ht="15" customHeight="1" x14ac:dyDescent="0.3">
      <c r="A11437">
        <v>34868</v>
      </c>
      <c r="B11437" t="s">
        <v>35773</v>
      </c>
      <c r="C11437" t="s">
        <v>63556</v>
      </c>
      <c r="D11437" t="s">
        <v>220</v>
      </c>
      <c r="E11437" t="s">
        <v>1514</v>
      </c>
      <c r="F11437">
        <v>1</v>
      </c>
      <c r="G11437" t="s">
        <v>24</v>
      </c>
      <c r="H11437" s="4">
        <v>32619</v>
      </c>
      <c r="I11437" s="4">
        <v>32619</v>
      </c>
      <c r="J11437" t="s">
        <v>226622</v>
      </c>
      <c r="K11437" t="s">
        <v>63549</v>
      </c>
      <c r="L11437">
        <v>5.78</v>
      </c>
      <c r="M11437">
        <v>124</v>
      </c>
      <c r="N11437">
        <v>10739</v>
      </c>
      <c r="O11437">
        <v>16910</v>
      </c>
      <c r="P11437">
        <v>421</v>
      </c>
      <c r="Q11437">
        <v>1</v>
      </c>
      <c r="R11437" s="1" t="s">
        <v>35774</v>
      </c>
      <c r="S11437" t="s">
        <v>63556</v>
      </c>
      <c r="T11437" t="s">
        <v>63556</v>
      </c>
      <c r="U11437" t="s">
        <v>2501</v>
      </c>
      <c r="V11437" t="s">
        <v>63556</v>
      </c>
      <c r="W11437" t="s">
        <v>63556</v>
      </c>
      <c r="X11437" t="s">
        <v>63556</v>
      </c>
      <c r="Y11437" t="s">
        <v>63556</v>
      </c>
      <c r="Z11437" t="s">
        <v>1408</v>
      </c>
    </row>
    <row r="11438" spans="1:26" ht="15" customHeight="1" x14ac:dyDescent="0.3">
      <c r="A11438">
        <v>34870</v>
      </c>
      <c r="B11438" t="s">
        <v>35775</v>
      </c>
      <c r="C11438" t="s">
        <v>35776</v>
      </c>
      <c r="D11438" t="s">
        <v>1790</v>
      </c>
      <c r="E11438" t="s">
        <v>4117</v>
      </c>
      <c r="F11438">
        <v>1</v>
      </c>
      <c r="G11438" t="s">
        <v>24</v>
      </c>
      <c r="H11438" s="4">
        <v>43061</v>
      </c>
      <c r="I11438" s="4">
        <v>43061</v>
      </c>
      <c r="J11438" t="s">
        <v>226616</v>
      </c>
      <c r="K11438" t="s">
        <v>63551</v>
      </c>
      <c r="L11438">
        <v>7.1</v>
      </c>
      <c r="M11438">
        <v>6771</v>
      </c>
      <c r="N11438">
        <v>4002</v>
      </c>
      <c r="O11438">
        <v>5781</v>
      </c>
      <c r="P11438">
        <v>12821</v>
      </c>
      <c r="Q11438">
        <v>23</v>
      </c>
      <c r="R11438" t="s">
        <v>35777</v>
      </c>
      <c r="S11438" t="s">
        <v>63556</v>
      </c>
      <c r="T11438" t="s">
        <v>63556</v>
      </c>
      <c r="U11438" t="s">
        <v>63556</v>
      </c>
      <c r="V11438" t="s">
        <v>389</v>
      </c>
      <c r="W11438" t="s">
        <v>344</v>
      </c>
      <c r="X11438" t="s">
        <v>1192</v>
      </c>
      <c r="Y11438" t="s">
        <v>319</v>
      </c>
      <c r="Z11438" t="s">
        <v>63556</v>
      </c>
    </row>
    <row r="11439" spans="1:26" ht="15" customHeight="1" x14ac:dyDescent="0.3">
      <c r="A11439">
        <v>34871</v>
      </c>
      <c r="B11439" t="s">
        <v>35778</v>
      </c>
      <c r="C11439" t="s">
        <v>63556</v>
      </c>
      <c r="D11439" t="s">
        <v>36</v>
      </c>
      <c r="E11439" t="s">
        <v>1514</v>
      </c>
      <c r="F11439">
        <v>1</v>
      </c>
      <c r="G11439" t="s">
        <v>24</v>
      </c>
      <c r="H11439" s="4">
        <v>42917</v>
      </c>
      <c r="I11439" s="4">
        <v>42917</v>
      </c>
      <c r="J11439" t="s">
        <v>226759</v>
      </c>
      <c r="K11439" t="s">
        <v>63550</v>
      </c>
      <c r="L11439" t="s">
        <v>63556</v>
      </c>
      <c r="M11439" t="s">
        <v>63556</v>
      </c>
      <c r="N11439">
        <v>13578</v>
      </c>
      <c r="O11439">
        <v>17492</v>
      </c>
      <c r="P11439">
        <v>378</v>
      </c>
      <c r="Q11439">
        <v>0</v>
      </c>
      <c r="R11439" s="1" t="s">
        <v>35779</v>
      </c>
      <c r="S11439" t="s">
        <v>63556</v>
      </c>
      <c r="T11439" t="s">
        <v>63556</v>
      </c>
      <c r="U11439" t="s">
        <v>1636</v>
      </c>
      <c r="V11439" t="s">
        <v>63556</v>
      </c>
      <c r="W11439" t="s">
        <v>548</v>
      </c>
      <c r="X11439" t="s">
        <v>417</v>
      </c>
      <c r="Y11439" t="s">
        <v>63556</v>
      </c>
      <c r="Z11439" t="s">
        <v>1408</v>
      </c>
    </row>
    <row r="11440" spans="1:26" ht="15" customHeight="1" x14ac:dyDescent="0.3">
      <c r="A11440">
        <v>34872</v>
      </c>
      <c r="B11440" t="s">
        <v>35780</v>
      </c>
      <c r="C11440" t="s">
        <v>63556</v>
      </c>
      <c r="D11440" t="s">
        <v>2585</v>
      </c>
      <c r="E11440" t="s">
        <v>865</v>
      </c>
      <c r="F11440">
        <v>1</v>
      </c>
      <c r="G11440" t="s">
        <v>24</v>
      </c>
      <c r="H11440" s="4">
        <v>42771</v>
      </c>
      <c r="I11440" s="4">
        <v>42771</v>
      </c>
      <c r="J11440" t="s">
        <v>226699</v>
      </c>
      <c r="K11440" t="s">
        <v>63549</v>
      </c>
      <c r="L11440">
        <v>5.23</v>
      </c>
      <c r="M11440">
        <v>124</v>
      </c>
      <c r="N11440">
        <v>12379</v>
      </c>
      <c r="O11440">
        <v>16921</v>
      </c>
      <c r="P11440">
        <v>420</v>
      </c>
      <c r="Q11440">
        <v>0</v>
      </c>
      <c r="R11440" t="s">
        <v>35781</v>
      </c>
      <c r="S11440" t="s">
        <v>63556</v>
      </c>
      <c r="T11440" t="s">
        <v>63556</v>
      </c>
      <c r="U11440" t="s">
        <v>63556</v>
      </c>
      <c r="V11440" t="s">
        <v>63556</v>
      </c>
      <c r="W11440" t="s">
        <v>10514</v>
      </c>
      <c r="X11440" t="s">
        <v>374</v>
      </c>
      <c r="Y11440" t="s">
        <v>63556</v>
      </c>
      <c r="Z11440" t="s">
        <v>63556</v>
      </c>
    </row>
    <row r="11441" spans="1:26" ht="15" customHeight="1" x14ac:dyDescent="0.3">
      <c r="A11441">
        <v>34877</v>
      </c>
      <c r="B11441" t="s">
        <v>35782</v>
      </c>
      <c r="C11441" t="s">
        <v>35783</v>
      </c>
      <c r="D11441" t="s">
        <v>1790</v>
      </c>
      <c r="E11441" t="s">
        <v>44</v>
      </c>
      <c r="F11441">
        <v>1</v>
      </c>
      <c r="G11441" t="s">
        <v>24</v>
      </c>
      <c r="H11441" s="4">
        <v>33238</v>
      </c>
      <c r="I11441" s="4">
        <v>33238</v>
      </c>
      <c r="J11441" t="s">
        <v>226707</v>
      </c>
      <c r="K11441" t="s">
        <v>63551</v>
      </c>
      <c r="L11441" t="s">
        <v>63556</v>
      </c>
      <c r="M11441" t="s">
        <v>63556</v>
      </c>
      <c r="N11441">
        <v>17997</v>
      </c>
      <c r="O11441">
        <v>15022</v>
      </c>
      <c r="P11441">
        <v>638</v>
      </c>
      <c r="Q11441">
        <v>0</v>
      </c>
      <c r="R11441" s="1" t="s">
        <v>35784</v>
      </c>
      <c r="S11441" t="s">
        <v>63556</v>
      </c>
      <c r="T11441" t="s">
        <v>63556</v>
      </c>
      <c r="U11441" t="s">
        <v>63556</v>
      </c>
      <c r="V11441" t="s">
        <v>63556</v>
      </c>
      <c r="W11441" t="s">
        <v>70</v>
      </c>
      <c r="X11441" t="s">
        <v>1155</v>
      </c>
      <c r="Y11441" t="s">
        <v>1259</v>
      </c>
      <c r="Z11441" t="s">
        <v>51</v>
      </c>
    </row>
    <row r="11442" spans="1:26" ht="15" customHeight="1" x14ac:dyDescent="0.3">
      <c r="A11442">
        <v>34878</v>
      </c>
      <c r="B11442" t="s">
        <v>35785</v>
      </c>
      <c r="C11442" t="s">
        <v>35786</v>
      </c>
      <c r="D11442" t="s">
        <v>1790</v>
      </c>
      <c r="E11442" t="s">
        <v>44</v>
      </c>
      <c r="F11442">
        <v>1</v>
      </c>
      <c r="G11442" t="s">
        <v>24</v>
      </c>
      <c r="H11442" s="4">
        <v>38509</v>
      </c>
      <c r="I11442" s="4">
        <v>38509</v>
      </c>
      <c r="J11442" t="s">
        <v>226633</v>
      </c>
      <c r="K11442" t="s">
        <v>63551</v>
      </c>
      <c r="L11442">
        <v>5.76</v>
      </c>
      <c r="M11442">
        <v>234</v>
      </c>
      <c r="N11442">
        <v>10823</v>
      </c>
      <c r="O11442">
        <v>14260</v>
      </c>
      <c r="P11442">
        <v>804</v>
      </c>
      <c r="Q11442">
        <v>0</v>
      </c>
      <c r="R11442" t="s">
        <v>35787</v>
      </c>
      <c r="S11442" t="s">
        <v>63556</v>
      </c>
      <c r="T11442" t="s">
        <v>63556</v>
      </c>
      <c r="U11442" t="s">
        <v>716</v>
      </c>
      <c r="V11442" t="s">
        <v>63556</v>
      </c>
      <c r="W11442" t="s">
        <v>63556</v>
      </c>
      <c r="X11442" t="s">
        <v>1155</v>
      </c>
      <c r="Y11442" t="s">
        <v>6260</v>
      </c>
      <c r="Z11442" t="s">
        <v>51</v>
      </c>
    </row>
    <row r="11443" spans="1:26" ht="15" customHeight="1" x14ac:dyDescent="0.3">
      <c r="A11443">
        <v>34881</v>
      </c>
      <c r="B11443" t="s">
        <v>35788</v>
      </c>
      <c r="C11443" t="s">
        <v>35789</v>
      </c>
      <c r="D11443" t="s">
        <v>22</v>
      </c>
      <c r="E11443" t="s">
        <v>370</v>
      </c>
      <c r="F11443">
        <v>12</v>
      </c>
      <c r="G11443" t="s">
        <v>24</v>
      </c>
      <c r="H11443" s="4">
        <v>42920</v>
      </c>
      <c r="I11443" s="4">
        <v>42997</v>
      </c>
      <c r="J11443" t="s">
        <v>226647</v>
      </c>
      <c r="K11443" t="s">
        <v>63551</v>
      </c>
      <c r="L11443">
        <v>6.73</v>
      </c>
      <c r="M11443">
        <v>274850</v>
      </c>
      <c r="N11443">
        <v>5860</v>
      </c>
      <c r="O11443">
        <v>448</v>
      </c>
      <c r="P11443">
        <v>496413</v>
      </c>
      <c r="Q11443">
        <v>1156</v>
      </c>
      <c r="R11443" s="1" t="s">
        <v>35790</v>
      </c>
      <c r="S11443" t="s">
        <v>56</v>
      </c>
      <c r="T11443" t="s">
        <v>26905</v>
      </c>
      <c r="U11443" t="s">
        <v>35791</v>
      </c>
      <c r="V11443" t="s">
        <v>205</v>
      </c>
      <c r="W11443" t="s">
        <v>3746</v>
      </c>
      <c r="X11443" t="s">
        <v>374</v>
      </c>
      <c r="Y11443" t="s">
        <v>404</v>
      </c>
      <c r="Z11443" t="s">
        <v>51</v>
      </c>
    </row>
    <row r="11444" spans="1:26" ht="15" customHeight="1" x14ac:dyDescent="0.3">
      <c r="A11444">
        <v>34884</v>
      </c>
      <c r="B11444" t="s">
        <v>35792</v>
      </c>
      <c r="C11444" t="s">
        <v>63556</v>
      </c>
      <c r="D11444" t="s">
        <v>1790</v>
      </c>
      <c r="E11444" t="s">
        <v>44</v>
      </c>
      <c r="F11444">
        <v>6</v>
      </c>
      <c r="G11444" t="s">
        <v>24</v>
      </c>
      <c r="H11444" s="4">
        <v>42697</v>
      </c>
      <c r="I11444" s="4">
        <v>42886</v>
      </c>
      <c r="J11444" t="s">
        <v>226700</v>
      </c>
      <c r="K11444" t="s">
        <v>63551</v>
      </c>
      <c r="L11444">
        <v>6.48</v>
      </c>
      <c r="M11444">
        <v>9037</v>
      </c>
      <c r="N11444">
        <v>7317</v>
      </c>
      <c r="O11444">
        <v>4355</v>
      </c>
      <c r="P11444">
        <v>25967</v>
      </c>
      <c r="Q11444">
        <v>14</v>
      </c>
      <c r="R11444" t="s">
        <v>35793</v>
      </c>
      <c r="S11444" t="s">
        <v>63556</v>
      </c>
      <c r="T11444" t="s">
        <v>63556</v>
      </c>
      <c r="U11444" t="s">
        <v>35794</v>
      </c>
      <c r="V11444" t="s">
        <v>30</v>
      </c>
      <c r="W11444" t="s">
        <v>344</v>
      </c>
      <c r="X11444" t="s">
        <v>1940</v>
      </c>
      <c r="Y11444" t="s">
        <v>63556</v>
      </c>
      <c r="Z11444" t="s">
        <v>51</v>
      </c>
    </row>
    <row r="11445" spans="1:26" ht="15" customHeight="1" x14ac:dyDescent="0.3">
      <c r="A11445">
        <v>34887</v>
      </c>
      <c r="B11445" t="s">
        <v>35795</v>
      </c>
      <c r="C11445" t="s">
        <v>63556</v>
      </c>
      <c r="D11445" t="s">
        <v>2585</v>
      </c>
      <c r="E11445" t="s">
        <v>23</v>
      </c>
      <c r="F11445">
        <v>1</v>
      </c>
      <c r="G11445" t="s">
        <v>24</v>
      </c>
      <c r="H11445" s="4">
        <v>41378</v>
      </c>
      <c r="I11445" s="4">
        <v>41378</v>
      </c>
      <c r="J11445" t="s">
        <v>28722</v>
      </c>
      <c r="K11445" t="s">
        <v>63549</v>
      </c>
      <c r="L11445">
        <v>5.19</v>
      </c>
      <c r="M11445">
        <v>336</v>
      </c>
      <c r="N11445">
        <v>12455</v>
      </c>
      <c r="O11445">
        <v>14643</v>
      </c>
      <c r="P11445">
        <v>710</v>
      </c>
      <c r="Q11445">
        <v>0</v>
      </c>
      <c r="R11445" s="1" t="s">
        <v>35796</v>
      </c>
      <c r="S11445" t="s">
        <v>63556</v>
      </c>
      <c r="T11445" t="s">
        <v>63556</v>
      </c>
      <c r="U11445" t="s">
        <v>63556</v>
      </c>
      <c r="V11445" t="s">
        <v>63556</v>
      </c>
      <c r="W11445" t="s">
        <v>63556</v>
      </c>
      <c r="X11445" t="s">
        <v>6963</v>
      </c>
      <c r="Y11445" t="s">
        <v>63556</v>
      </c>
      <c r="Z11445" t="s">
        <v>63556</v>
      </c>
    </row>
    <row r="11446" spans="1:26" ht="15" customHeight="1" x14ac:dyDescent="0.3">
      <c r="A11446">
        <v>34888</v>
      </c>
      <c r="B11446" t="s">
        <v>35797</v>
      </c>
      <c r="C11446" t="s">
        <v>35798</v>
      </c>
      <c r="D11446" t="s">
        <v>22</v>
      </c>
      <c r="E11446" t="s">
        <v>44</v>
      </c>
      <c r="F11446">
        <v>12</v>
      </c>
      <c r="G11446" t="s">
        <v>24</v>
      </c>
      <c r="H11446" s="4">
        <v>42830</v>
      </c>
      <c r="I11446" s="4">
        <v>42907</v>
      </c>
      <c r="J11446" t="s">
        <v>226650</v>
      </c>
      <c r="K11446" t="s">
        <v>63549</v>
      </c>
      <c r="L11446">
        <v>5.3</v>
      </c>
      <c r="M11446">
        <v>899</v>
      </c>
      <c r="N11446">
        <v>12229</v>
      </c>
      <c r="O11446">
        <v>11291</v>
      </c>
      <c r="P11446">
        <v>2009</v>
      </c>
      <c r="Q11446">
        <v>1</v>
      </c>
      <c r="R11446" s="1" t="s">
        <v>35799</v>
      </c>
      <c r="S11446" t="s">
        <v>27</v>
      </c>
      <c r="T11446" t="s">
        <v>32337</v>
      </c>
      <c r="U11446" t="s">
        <v>23556</v>
      </c>
      <c r="V11446" t="s">
        <v>63556</v>
      </c>
      <c r="W11446" t="s">
        <v>1499</v>
      </c>
      <c r="X11446" t="s">
        <v>374</v>
      </c>
      <c r="Y11446" t="s">
        <v>63556</v>
      </c>
      <c r="Z11446" t="s">
        <v>51</v>
      </c>
    </row>
    <row r="11447" spans="1:26" ht="15" customHeight="1" x14ac:dyDescent="0.3">
      <c r="A11447">
        <v>34889</v>
      </c>
      <c r="B11447" t="s">
        <v>35800</v>
      </c>
      <c r="C11447" t="s">
        <v>35801</v>
      </c>
      <c r="D11447" t="s">
        <v>319</v>
      </c>
      <c r="E11447" t="s">
        <v>23</v>
      </c>
      <c r="F11447">
        <v>1</v>
      </c>
      <c r="G11447" t="s">
        <v>24</v>
      </c>
      <c r="H11447" s="4">
        <v>42728</v>
      </c>
      <c r="I11447" s="4">
        <v>42728</v>
      </c>
      <c r="J11447" t="s">
        <v>226650</v>
      </c>
      <c r="K11447" t="s">
        <v>63549</v>
      </c>
      <c r="L11447">
        <v>5.58</v>
      </c>
      <c r="M11447">
        <v>290</v>
      </c>
      <c r="N11447" t="s">
        <v>63556</v>
      </c>
      <c r="O11447">
        <v>15643</v>
      </c>
      <c r="P11447">
        <v>548</v>
      </c>
      <c r="Q11447">
        <v>1</v>
      </c>
      <c r="R11447" t="s">
        <v>35802</v>
      </c>
      <c r="S11447" t="s">
        <v>63556</v>
      </c>
      <c r="T11447" t="s">
        <v>63556</v>
      </c>
      <c r="U11447" t="s">
        <v>35803</v>
      </c>
      <c r="V11447" t="s">
        <v>63556</v>
      </c>
      <c r="W11447" t="s">
        <v>63556</v>
      </c>
      <c r="X11447" t="s">
        <v>63556</v>
      </c>
      <c r="Y11447" t="s">
        <v>319</v>
      </c>
      <c r="Z11447" t="s">
        <v>63556</v>
      </c>
    </row>
    <row r="11448" spans="1:26" ht="15" customHeight="1" x14ac:dyDescent="0.3">
      <c r="A11448">
        <v>34891</v>
      </c>
      <c r="B11448" t="s">
        <v>35804</v>
      </c>
      <c r="C11448" t="s">
        <v>63556</v>
      </c>
      <c r="D11448" t="s">
        <v>22</v>
      </c>
      <c r="E11448" t="s">
        <v>1282</v>
      </c>
      <c r="F11448">
        <v>27</v>
      </c>
      <c r="G11448" t="s">
        <v>24</v>
      </c>
      <c r="H11448" s="4">
        <v>42805</v>
      </c>
      <c r="I11448" s="4">
        <v>42987</v>
      </c>
      <c r="J11448" t="s">
        <v>226699</v>
      </c>
      <c r="K11448" t="s">
        <v>63550</v>
      </c>
      <c r="L11448" t="s">
        <v>63556</v>
      </c>
      <c r="M11448" t="s">
        <v>63556</v>
      </c>
      <c r="N11448">
        <v>16016</v>
      </c>
      <c r="O11448">
        <v>16651</v>
      </c>
      <c r="P11448">
        <v>443</v>
      </c>
      <c r="Q11448">
        <v>0</v>
      </c>
      <c r="R11448" s="1" t="s">
        <v>35805</v>
      </c>
      <c r="S11448" t="s">
        <v>27</v>
      </c>
      <c r="T11448" t="s">
        <v>26840</v>
      </c>
      <c r="U11448" t="s">
        <v>1006</v>
      </c>
      <c r="V11448" t="s">
        <v>63556</v>
      </c>
      <c r="W11448" t="s">
        <v>25110</v>
      </c>
      <c r="X11448" t="s">
        <v>374</v>
      </c>
      <c r="Y11448" t="s">
        <v>63556</v>
      </c>
      <c r="Z11448" t="s">
        <v>63556</v>
      </c>
    </row>
    <row r="11449" spans="1:26" ht="15" customHeight="1" x14ac:dyDescent="0.3">
      <c r="A11449">
        <v>34892</v>
      </c>
      <c r="B11449" t="s">
        <v>35806</v>
      </c>
      <c r="C11449" t="s">
        <v>35807</v>
      </c>
      <c r="D11449" t="s">
        <v>966</v>
      </c>
      <c r="E11449" t="s">
        <v>23</v>
      </c>
      <c r="F11449">
        <v>1</v>
      </c>
      <c r="G11449" t="s">
        <v>24</v>
      </c>
      <c r="H11449" s="4">
        <v>37131</v>
      </c>
      <c r="I11449" s="4">
        <v>37131</v>
      </c>
      <c r="J11449" t="s">
        <v>226615</v>
      </c>
      <c r="K11449" t="s">
        <v>63551</v>
      </c>
      <c r="L11449" t="s">
        <v>63556</v>
      </c>
      <c r="M11449" t="s">
        <v>63556</v>
      </c>
      <c r="N11449">
        <v>16968</v>
      </c>
      <c r="O11449">
        <v>17022</v>
      </c>
      <c r="P11449">
        <v>413</v>
      </c>
      <c r="Q11449">
        <v>0</v>
      </c>
      <c r="R11449" t="s">
        <v>35808</v>
      </c>
      <c r="S11449" t="s">
        <v>63556</v>
      </c>
      <c r="T11449" t="s">
        <v>63556</v>
      </c>
      <c r="U11449" t="s">
        <v>63556</v>
      </c>
      <c r="V11449" t="s">
        <v>63556</v>
      </c>
      <c r="W11449" t="s">
        <v>48</v>
      </c>
      <c r="X11449" t="s">
        <v>3679</v>
      </c>
      <c r="Y11449" t="s">
        <v>63556</v>
      </c>
      <c r="Z11449" t="s">
        <v>63556</v>
      </c>
    </row>
    <row r="11450" spans="1:26" ht="15" customHeight="1" x14ac:dyDescent="0.3">
      <c r="A11450">
        <v>34893</v>
      </c>
      <c r="B11450" t="s">
        <v>35809</v>
      </c>
      <c r="C11450" t="s">
        <v>63556</v>
      </c>
      <c r="D11450" t="s">
        <v>2585</v>
      </c>
      <c r="E11450" t="s">
        <v>23</v>
      </c>
      <c r="F11450">
        <v>2</v>
      </c>
      <c r="G11450" t="s">
        <v>24</v>
      </c>
      <c r="H11450" s="4">
        <v>42804</v>
      </c>
      <c r="I11450" s="4">
        <v>42811</v>
      </c>
      <c r="J11450" t="s">
        <v>226647</v>
      </c>
      <c r="K11450" t="s">
        <v>63549</v>
      </c>
      <c r="L11450">
        <v>6.29</v>
      </c>
      <c r="M11450">
        <v>880</v>
      </c>
      <c r="N11450">
        <v>8419</v>
      </c>
      <c r="O11450">
        <v>9615</v>
      </c>
      <c r="P11450">
        <v>3428</v>
      </c>
      <c r="Q11450">
        <v>3</v>
      </c>
      <c r="R11450" s="1" t="s">
        <v>35810</v>
      </c>
      <c r="S11450" t="s">
        <v>63556</v>
      </c>
      <c r="T11450" t="s">
        <v>63556</v>
      </c>
      <c r="U11450" t="s">
        <v>63556</v>
      </c>
      <c r="V11450" t="s">
        <v>63556</v>
      </c>
      <c r="W11450" t="s">
        <v>30629</v>
      </c>
      <c r="X11450" t="s">
        <v>1627</v>
      </c>
      <c r="Y11450" t="s">
        <v>63556</v>
      </c>
      <c r="Z11450" t="s">
        <v>63556</v>
      </c>
    </row>
    <row r="11451" spans="1:26" ht="15" customHeight="1" x14ac:dyDescent="0.3">
      <c r="A11451">
        <v>34901</v>
      </c>
      <c r="B11451" t="s">
        <v>35811</v>
      </c>
      <c r="C11451" t="s">
        <v>63556</v>
      </c>
      <c r="D11451" t="s">
        <v>22</v>
      </c>
      <c r="E11451" t="s">
        <v>44</v>
      </c>
      <c r="F11451">
        <v>51</v>
      </c>
      <c r="G11451" t="s">
        <v>24</v>
      </c>
      <c r="H11451" s="4">
        <v>42828</v>
      </c>
      <c r="I11451" s="4">
        <v>43185</v>
      </c>
      <c r="J11451" t="s">
        <v>226613</v>
      </c>
      <c r="K11451" t="s">
        <v>63550</v>
      </c>
      <c r="L11451">
        <v>7.09</v>
      </c>
      <c r="M11451">
        <v>10959</v>
      </c>
      <c r="N11451">
        <v>4028</v>
      </c>
      <c r="O11451">
        <v>5011</v>
      </c>
      <c r="P11451">
        <v>18774</v>
      </c>
      <c r="Q11451">
        <v>133</v>
      </c>
      <c r="R11451" s="1" t="s">
        <v>35812</v>
      </c>
      <c r="S11451" t="s">
        <v>27</v>
      </c>
      <c r="T11451" t="s">
        <v>30807</v>
      </c>
      <c r="U11451" t="s">
        <v>6040</v>
      </c>
      <c r="V11451" t="s">
        <v>19362</v>
      </c>
      <c r="W11451" t="s">
        <v>206</v>
      </c>
      <c r="X11451" t="s">
        <v>49</v>
      </c>
      <c r="Y11451" t="s">
        <v>63556</v>
      </c>
      <c r="Z11451" t="s">
        <v>1408</v>
      </c>
    </row>
    <row r="11452" spans="1:26" ht="15" customHeight="1" x14ac:dyDescent="0.3">
      <c r="A11452">
        <v>34902</v>
      </c>
      <c r="B11452" t="s">
        <v>35813</v>
      </c>
      <c r="C11452" t="s">
        <v>63556</v>
      </c>
      <c r="D11452" t="s">
        <v>22</v>
      </c>
      <c r="E11452" t="s">
        <v>370</v>
      </c>
      <c r="F11452">
        <v>12</v>
      </c>
      <c r="G11452" t="s">
        <v>24</v>
      </c>
      <c r="H11452" s="4">
        <v>42920</v>
      </c>
      <c r="I11452" s="4">
        <v>42997</v>
      </c>
      <c r="J11452" t="s">
        <v>226647</v>
      </c>
      <c r="K11452" t="s">
        <v>63551</v>
      </c>
      <c r="L11452">
        <v>7.55</v>
      </c>
      <c r="M11452">
        <v>393961</v>
      </c>
      <c r="N11452">
        <v>1727</v>
      </c>
      <c r="O11452">
        <v>272</v>
      </c>
      <c r="P11452">
        <v>728913</v>
      </c>
      <c r="Q11452">
        <v>2725</v>
      </c>
      <c r="R11452" s="1" t="s">
        <v>35814</v>
      </c>
      <c r="S11452" t="s">
        <v>56</v>
      </c>
      <c r="T11452" t="s">
        <v>35815</v>
      </c>
      <c r="U11452" t="s">
        <v>35791</v>
      </c>
      <c r="V11452" t="s">
        <v>30</v>
      </c>
      <c r="W11452" t="s">
        <v>16824</v>
      </c>
      <c r="X11452" t="s">
        <v>143</v>
      </c>
      <c r="Y11452" t="s">
        <v>133</v>
      </c>
      <c r="Z11452" t="s">
        <v>51</v>
      </c>
    </row>
    <row r="11453" spans="1:26" ht="15" customHeight="1" x14ac:dyDescent="0.3">
      <c r="A11453">
        <v>34903</v>
      </c>
      <c r="B11453" t="s">
        <v>35816</v>
      </c>
      <c r="C11453" t="s">
        <v>35817</v>
      </c>
      <c r="D11453" t="s">
        <v>22</v>
      </c>
      <c r="E11453" t="s">
        <v>23</v>
      </c>
      <c r="F11453">
        <v>6</v>
      </c>
      <c r="G11453" t="s">
        <v>24</v>
      </c>
      <c r="H11453" s="4">
        <v>43021</v>
      </c>
      <c r="I11453" s="4">
        <v>43056</v>
      </c>
      <c r="J11453" t="s">
        <v>226613</v>
      </c>
      <c r="K11453" t="s">
        <v>63551</v>
      </c>
      <c r="L11453">
        <v>6.35</v>
      </c>
      <c r="M11453">
        <v>2812</v>
      </c>
      <c r="N11453">
        <v>8075</v>
      </c>
      <c r="O11453">
        <v>5814</v>
      </c>
      <c r="P11453">
        <v>12636</v>
      </c>
      <c r="Q11453">
        <v>15</v>
      </c>
      <c r="R11453" s="1" t="s">
        <v>35818</v>
      </c>
      <c r="S11453" t="s">
        <v>66</v>
      </c>
      <c r="T11453" t="s">
        <v>21532</v>
      </c>
      <c r="U11453" t="s">
        <v>35819</v>
      </c>
      <c r="V11453" t="s">
        <v>63556</v>
      </c>
      <c r="W11453" t="s">
        <v>35820</v>
      </c>
      <c r="X11453" t="s">
        <v>63556</v>
      </c>
      <c r="Y11453" t="s">
        <v>133</v>
      </c>
      <c r="Z11453" t="s">
        <v>63556</v>
      </c>
    </row>
    <row r="11454" spans="1:26" ht="15" customHeight="1" x14ac:dyDescent="0.3">
      <c r="A11454">
        <v>34904</v>
      </c>
      <c r="B11454" t="s">
        <v>35821</v>
      </c>
      <c r="C11454" t="s">
        <v>35822</v>
      </c>
      <c r="D11454" t="s">
        <v>966</v>
      </c>
      <c r="E11454" t="s">
        <v>159</v>
      </c>
      <c r="F11454">
        <v>1</v>
      </c>
      <c r="G11454" t="s">
        <v>24</v>
      </c>
      <c r="H11454" s="4">
        <v>42783</v>
      </c>
      <c r="I11454" s="4">
        <v>42783</v>
      </c>
      <c r="J11454" t="s">
        <v>226616</v>
      </c>
      <c r="K11454" t="s">
        <v>63552</v>
      </c>
      <c r="L11454">
        <v>6.69</v>
      </c>
      <c r="M11454">
        <v>18953</v>
      </c>
      <c r="N11454">
        <v>6146</v>
      </c>
      <c r="O11454">
        <v>3667</v>
      </c>
      <c r="P11454">
        <v>37301</v>
      </c>
      <c r="Q11454">
        <v>35</v>
      </c>
      <c r="R11454" t="s">
        <v>35823</v>
      </c>
      <c r="S11454" t="s">
        <v>63556</v>
      </c>
      <c r="T11454" t="s">
        <v>63556</v>
      </c>
      <c r="U11454" t="s">
        <v>63556</v>
      </c>
      <c r="V11454" t="s">
        <v>63556</v>
      </c>
      <c r="W11454" t="s">
        <v>32507</v>
      </c>
      <c r="X11454" t="s">
        <v>162</v>
      </c>
      <c r="Y11454" t="s">
        <v>32508</v>
      </c>
      <c r="Z11454" t="s">
        <v>63556</v>
      </c>
    </row>
    <row r="11455" spans="1:26" ht="15" customHeight="1" x14ac:dyDescent="0.3">
      <c r="A11455">
        <v>34905</v>
      </c>
      <c r="B11455" t="s">
        <v>35824</v>
      </c>
      <c r="C11455" t="s">
        <v>63556</v>
      </c>
      <c r="D11455" t="s">
        <v>22</v>
      </c>
      <c r="E11455" t="s">
        <v>23</v>
      </c>
      <c r="F11455">
        <v>51</v>
      </c>
      <c r="G11455" t="s">
        <v>24</v>
      </c>
      <c r="H11455" s="4">
        <v>42827</v>
      </c>
      <c r="I11455" s="4">
        <v>43184</v>
      </c>
      <c r="J11455" t="s">
        <v>226613</v>
      </c>
      <c r="K11455" t="s">
        <v>63551</v>
      </c>
      <c r="L11455">
        <v>5.62</v>
      </c>
      <c r="M11455">
        <v>269</v>
      </c>
      <c r="N11455">
        <v>11370</v>
      </c>
      <c r="O11455">
        <v>11586</v>
      </c>
      <c r="P11455">
        <v>1819</v>
      </c>
      <c r="Q11455">
        <v>2</v>
      </c>
      <c r="R11455" s="1" t="s">
        <v>35825</v>
      </c>
      <c r="S11455" t="s">
        <v>27</v>
      </c>
      <c r="T11455" t="s">
        <v>1616</v>
      </c>
      <c r="U11455" t="s">
        <v>63556</v>
      </c>
      <c r="V11455" t="s">
        <v>63556</v>
      </c>
      <c r="W11455" t="s">
        <v>18133</v>
      </c>
      <c r="X11455" t="s">
        <v>1103</v>
      </c>
      <c r="Y11455" t="s">
        <v>63556</v>
      </c>
      <c r="Z11455" t="s">
        <v>1408</v>
      </c>
    </row>
    <row r="11456" spans="1:26" ht="15" customHeight="1" x14ac:dyDescent="0.3">
      <c r="A11456">
        <v>34907</v>
      </c>
      <c r="B11456" t="s">
        <v>35826</v>
      </c>
      <c r="C11456" t="s">
        <v>63556</v>
      </c>
      <c r="D11456" t="s">
        <v>36</v>
      </c>
      <c r="E11456" t="s">
        <v>23</v>
      </c>
      <c r="F11456">
        <v>1</v>
      </c>
      <c r="G11456" t="s">
        <v>24</v>
      </c>
      <c r="H11456" s="4">
        <v>38539</v>
      </c>
      <c r="I11456" s="4">
        <v>38539</v>
      </c>
      <c r="J11456" t="s">
        <v>226700</v>
      </c>
      <c r="K11456" t="s">
        <v>63549</v>
      </c>
      <c r="L11456">
        <v>5.59</v>
      </c>
      <c r="M11456">
        <v>399</v>
      </c>
      <c r="N11456">
        <v>11471</v>
      </c>
      <c r="O11456">
        <v>14205</v>
      </c>
      <c r="P11456">
        <v>818</v>
      </c>
      <c r="Q11456">
        <v>3</v>
      </c>
      <c r="R11456" t="s">
        <v>35827</v>
      </c>
      <c r="S11456" t="s">
        <v>63556</v>
      </c>
      <c r="T11456" t="s">
        <v>63556</v>
      </c>
      <c r="U11456" t="s">
        <v>22436</v>
      </c>
      <c r="V11456" t="s">
        <v>63556</v>
      </c>
      <c r="W11456" t="s">
        <v>63556</v>
      </c>
      <c r="X11456" t="s">
        <v>63556</v>
      </c>
      <c r="Y11456" t="s">
        <v>63556</v>
      </c>
      <c r="Z11456" t="s">
        <v>1408</v>
      </c>
    </row>
    <row r="11457" spans="1:26" ht="15" customHeight="1" x14ac:dyDescent="0.3">
      <c r="A11457">
        <v>34908</v>
      </c>
      <c r="B11457" t="s">
        <v>35828</v>
      </c>
      <c r="C11457" t="s">
        <v>35829</v>
      </c>
      <c r="D11457" t="s">
        <v>319</v>
      </c>
      <c r="E11457" t="s">
        <v>23</v>
      </c>
      <c r="F11457">
        <v>1</v>
      </c>
      <c r="G11457" t="s">
        <v>24</v>
      </c>
      <c r="H11457" s="4">
        <v>41769</v>
      </c>
      <c r="I11457" s="4">
        <v>41769</v>
      </c>
      <c r="J11457" t="s">
        <v>226650</v>
      </c>
      <c r="K11457" t="s">
        <v>63549</v>
      </c>
      <c r="L11457">
        <v>5.45</v>
      </c>
      <c r="M11457">
        <v>250</v>
      </c>
      <c r="N11457" t="s">
        <v>63556</v>
      </c>
      <c r="O11457">
        <v>16235</v>
      </c>
      <c r="P11457">
        <v>482</v>
      </c>
      <c r="Q11457">
        <v>1</v>
      </c>
      <c r="R11457" t="s">
        <v>35830</v>
      </c>
      <c r="S11457" t="s">
        <v>63556</v>
      </c>
      <c r="T11457" t="s">
        <v>63556</v>
      </c>
      <c r="U11457" t="s">
        <v>63556</v>
      </c>
      <c r="V11457" t="s">
        <v>63556</v>
      </c>
      <c r="W11457" t="s">
        <v>63556</v>
      </c>
      <c r="X11457" t="s">
        <v>63556</v>
      </c>
      <c r="Y11457" t="s">
        <v>319</v>
      </c>
      <c r="Z11457" t="s">
        <v>63556</v>
      </c>
    </row>
    <row r="11458" spans="1:26" ht="15" customHeight="1" x14ac:dyDescent="0.3">
      <c r="A11458">
        <v>34910</v>
      </c>
      <c r="B11458" t="s">
        <v>35831</v>
      </c>
      <c r="C11458" t="s">
        <v>63556</v>
      </c>
      <c r="D11458" t="s">
        <v>319</v>
      </c>
      <c r="E11458" t="s">
        <v>23</v>
      </c>
      <c r="F11458">
        <v>1</v>
      </c>
      <c r="G11458" t="s">
        <v>24</v>
      </c>
      <c r="H11458" s="4">
        <v>38536</v>
      </c>
      <c r="I11458" s="4">
        <v>38536</v>
      </c>
      <c r="J11458" t="s">
        <v>226700</v>
      </c>
      <c r="K11458" t="s">
        <v>63548</v>
      </c>
      <c r="L11458">
        <v>5.19</v>
      </c>
      <c r="M11458">
        <v>315</v>
      </c>
      <c r="N11458" t="s">
        <v>63556</v>
      </c>
      <c r="O11458">
        <v>15435</v>
      </c>
      <c r="P11458">
        <v>577</v>
      </c>
      <c r="Q11458">
        <v>1</v>
      </c>
      <c r="R11458" t="s">
        <v>35832</v>
      </c>
      <c r="S11458" t="s">
        <v>63556</v>
      </c>
      <c r="T11458" t="s">
        <v>63556</v>
      </c>
      <c r="U11458" t="s">
        <v>63556</v>
      </c>
      <c r="V11458" t="s">
        <v>63556</v>
      </c>
      <c r="W11458" t="s">
        <v>63556</v>
      </c>
      <c r="X11458" t="s">
        <v>63556</v>
      </c>
      <c r="Y11458" t="s">
        <v>319</v>
      </c>
      <c r="Z11458" t="s">
        <v>63556</v>
      </c>
    </row>
    <row r="11459" spans="1:26" ht="15" customHeight="1" x14ac:dyDescent="0.3">
      <c r="A11459">
        <v>34911</v>
      </c>
      <c r="B11459" t="s">
        <v>35833</v>
      </c>
      <c r="C11459" t="s">
        <v>35834</v>
      </c>
      <c r="D11459" t="s">
        <v>1790</v>
      </c>
      <c r="E11459" t="s">
        <v>23</v>
      </c>
      <c r="F11459">
        <v>1</v>
      </c>
      <c r="G11459" t="s">
        <v>24</v>
      </c>
      <c r="H11459" s="4">
        <v>42776</v>
      </c>
      <c r="I11459" s="4">
        <v>42776</v>
      </c>
      <c r="J11459" t="s">
        <v>27049</v>
      </c>
      <c r="K11459" t="s">
        <v>63549</v>
      </c>
      <c r="L11459">
        <v>5.29</v>
      </c>
      <c r="M11459">
        <v>111</v>
      </c>
      <c r="N11459">
        <v>12255</v>
      </c>
      <c r="O11459">
        <v>18339</v>
      </c>
      <c r="P11459">
        <v>316</v>
      </c>
      <c r="Q11459">
        <v>0</v>
      </c>
      <c r="R11459" t="s">
        <v>35835</v>
      </c>
      <c r="S11459" t="s">
        <v>63556</v>
      </c>
      <c r="T11459" t="s">
        <v>63556</v>
      </c>
      <c r="U11459" t="s">
        <v>63556</v>
      </c>
      <c r="V11459" t="s">
        <v>63556</v>
      </c>
      <c r="W11459" t="s">
        <v>63556</v>
      </c>
      <c r="X11459" t="s">
        <v>374</v>
      </c>
      <c r="Y11459" t="s">
        <v>319</v>
      </c>
      <c r="Z11459" t="s">
        <v>63556</v>
      </c>
    </row>
    <row r="11460" spans="1:26" ht="15" customHeight="1" x14ac:dyDescent="0.3">
      <c r="A11460">
        <v>34914</v>
      </c>
      <c r="B11460" t="s">
        <v>35836</v>
      </c>
      <c r="C11460" t="s">
        <v>35837</v>
      </c>
      <c r="D11460" t="s">
        <v>22</v>
      </c>
      <c r="E11460" t="s">
        <v>370</v>
      </c>
      <c r="F11460">
        <v>12</v>
      </c>
      <c r="G11460" t="s">
        <v>24</v>
      </c>
      <c r="H11460" s="4">
        <v>42927</v>
      </c>
      <c r="I11460" s="4">
        <v>43004</v>
      </c>
      <c r="J11460" t="s">
        <v>226613</v>
      </c>
      <c r="K11460" t="s">
        <v>63551</v>
      </c>
      <c r="L11460">
        <v>7.7</v>
      </c>
      <c r="M11460">
        <v>132941</v>
      </c>
      <c r="N11460">
        <v>1257</v>
      </c>
      <c r="O11460">
        <v>939</v>
      </c>
      <c r="P11460">
        <v>258449</v>
      </c>
      <c r="Q11460">
        <v>888</v>
      </c>
      <c r="R11460" s="1" t="s">
        <v>35838</v>
      </c>
      <c r="S11460" t="s">
        <v>56</v>
      </c>
      <c r="T11460" t="s">
        <v>35839</v>
      </c>
      <c r="U11460" t="s">
        <v>35840</v>
      </c>
      <c r="V11460" t="s">
        <v>1166</v>
      </c>
      <c r="W11460" t="s">
        <v>4230</v>
      </c>
      <c r="X11460" t="s">
        <v>374</v>
      </c>
      <c r="Y11460" t="s">
        <v>31829</v>
      </c>
      <c r="Z11460" t="s">
        <v>63556</v>
      </c>
    </row>
    <row r="11461" spans="1:26" ht="15" customHeight="1" x14ac:dyDescent="0.3">
      <c r="A11461">
        <v>34915</v>
      </c>
      <c r="B11461" t="s">
        <v>35841</v>
      </c>
      <c r="C11461" t="s">
        <v>35842</v>
      </c>
      <c r="D11461" t="s">
        <v>22</v>
      </c>
      <c r="E11461" t="s">
        <v>301</v>
      </c>
      <c r="F11461">
        <v>13</v>
      </c>
      <c r="G11461" t="s">
        <v>24</v>
      </c>
      <c r="H11461" s="4">
        <v>43015</v>
      </c>
      <c r="I11461" s="4">
        <v>43099</v>
      </c>
      <c r="J11461" t="s">
        <v>226613</v>
      </c>
      <c r="K11461" t="s">
        <v>63551</v>
      </c>
      <c r="L11461">
        <v>7.17</v>
      </c>
      <c r="M11461">
        <v>6777</v>
      </c>
      <c r="N11461">
        <v>3618</v>
      </c>
      <c r="O11461">
        <v>4665</v>
      </c>
      <c r="P11461">
        <v>22120</v>
      </c>
      <c r="Q11461">
        <v>132</v>
      </c>
      <c r="R11461" s="1" t="s">
        <v>35843</v>
      </c>
      <c r="S11461" t="s">
        <v>66</v>
      </c>
      <c r="T11461" t="s">
        <v>12437</v>
      </c>
      <c r="U11461" t="s">
        <v>35844</v>
      </c>
      <c r="V11461" t="s">
        <v>63556</v>
      </c>
      <c r="W11461" t="s">
        <v>7517</v>
      </c>
      <c r="X11461" t="s">
        <v>63556</v>
      </c>
      <c r="Y11461" t="s">
        <v>31612</v>
      </c>
      <c r="Z11461" t="s">
        <v>63556</v>
      </c>
    </row>
    <row r="11462" spans="1:26" ht="15" customHeight="1" x14ac:dyDescent="0.3">
      <c r="A11462">
        <v>34918</v>
      </c>
      <c r="B11462" t="s">
        <v>35845</v>
      </c>
      <c r="C11462" t="s">
        <v>63556</v>
      </c>
      <c r="D11462" t="s">
        <v>2585</v>
      </c>
      <c r="E11462" t="s">
        <v>23</v>
      </c>
      <c r="F11462">
        <v>15</v>
      </c>
      <c r="G11462" t="s">
        <v>24</v>
      </c>
      <c r="H11462" s="4">
        <v>40282</v>
      </c>
      <c r="I11462" s="4">
        <v>41366</v>
      </c>
      <c r="J11462" t="s">
        <v>226700</v>
      </c>
      <c r="K11462" t="s">
        <v>63549</v>
      </c>
      <c r="L11462" t="s">
        <v>63556</v>
      </c>
      <c r="M11462" t="s">
        <v>63556</v>
      </c>
      <c r="N11462">
        <v>14939</v>
      </c>
      <c r="O11462">
        <v>19212</v>
      </c>
      <c r="P11462">
        <v>263</v>
      </c>
      <c r="Q11462">
        <v>0</v>
      </c>
      <c r="R11462" t="s">
        <v>35846</v>
      </c>
      <c r="S11462" t="s">
        <v>63556</v>
      </c>
      <c r="T11462" t="s">
        <v>63556</v>
      </c>
      <c r="U11462" t="s">
        <v>63556</v>
      </c>
      <c r="V11462" t="s">
        <v>63556</v>
      </c>
      <c r="W11462" t="s">
        <v>63556</v>
      </c>
      <c r="X11462" t="s">
        <v>374</v>
      </c>
      <c r="Y11462" t="s">
        <v>1511</v>
      </c>
      <c r="Z11462" t="s">
        <v>63556</v>
      </c>
    </row>
    <row r="11463" spans="1:26" ht="15" customHeight="1" x14ac:dyDescent="0.3">
      <c r="A11463">
        <v>34919</v>
      </c>
      <c r="B11463" t="s">
        <v>35847</v>
      </c>
      <c r="C11463" t="s">
        <v>63556</v>
      </c>
      <c r="D11463" t="s">
        <v>1790</v>
      </c>
      <c r="E11463" t="s">
        <v>23</v>
      </c>
      <c r="F11463">
        <v>1</v>
      </c>
      <c r="G11463" t="s">
        <v>24</v>
      </c>
      <c r="H11463" s="4">
        <v>42477</v>
      </c>
      <c r="I11463" s="4">
        <v>42477</v>
      </c>
      <c r="J11463" t="s">
        <v>226700</v>
      </c>
      <c r="K11463" t="s">
        <v>63549</v>
      </c>
      <c r="L11463" t="s">
        <v>63556</v>
      </c>
      <c r="M11463" t="s">
        <v>63556</v>
      </c>
      <c r="N11463">
        <v>18179</v>
      </c>
      <c r="O11463">
        <v>19387</v>
      </c>
      <c r="P11463">
        <v>254</v>
      </c>
      <c r="Q11463">
        <v>0</v>
      </c>
      <c r="R11463" t="s">
        <v>35848</v>
      </c>
      <c r="S11463" t="s">
        <v>63556</v>
      </c>
      <c r="T11463" t="s">
        <v>63556</v>
      </c>
      <c r="U11463" t="s">
        <v>63556</v>
      </c>
      <c r="V11463" t="s">
        <v>63556</v>
      </c>
      <c r="W11463" t="s">
        <v>63556</v>
      </c>
      <c r="X11463" t="s">
        <v>374</v>
      </c>
      <c r="Y11463" t="s">
        <v>1511</v>
      </c>
      <c r="Z11463" t="s">
        <v>63556</v>
      </c>
    </row>
    <row r="11464" spans="1:26" ht="15" customHeight="1" x14ac:dyDescent="0.3">
      <c r="A11464">
        <v>34924</v>
      </c>
      <c r="B11464" t="s">
        <v>35849</v>
      </c>
      <c r="C11464" t="s">
        <v>63556</v>
      </c>
      <c r="D11464" t="s">
        <v>220</v>
      </c>
      <c r="E11464" t="s">
        <v>865</v>
      </c>
      <c r="F11464">
        <v>7</v>
      </c>
      <c r="G11464" t="s">
        <v>24</v>
      </c>
      <c r="H11464" s="4">
        <v>34060</v>
      </c>
      <c r="I11464" s="4">
        <v>38518</v>
      </c>
      <c r="J11464" t="s">
        <v>226625</v>
      </c>
      <c r="K11464" t="s">
        <v>63549</v>
      </c>
      <c r="L11464" t="s">
        <v>63556</v>
      </c>
      <c r="M11464" t="s">
        <v>63556</v>
      </c>
      <c r="N11464">
        <v>19428</v>
      </c>
      <c r="O11464">
        <v>19854</v>
      </c>
      <c r="P11464">
        <v>229</v>
      </c>
      <c r="Q11464">
        <v>0</v>
      </c>
      <c r="R11464" t="s">
        <v>35850</v>
      </c>
      <c r="S11464" t="s">
        <v>63556</v>
      </c>
      <c r="T11464" t="s">
        <v>63556</v>
      </c>
      <c r="U11464" t="s">
        <v>63556</v>
      </c>
      <c r="V11464" t="s">
        <v>63556</v>
      </c>
      <c r="W11464" t="s">
        <v>63556</v>
      </c>
      <c r="X11464" t="s">
        <v>63556</v>
      </c>
      <c r="Y11464" t="s">
        <v>850</v>
      </c>
      <c r="Z11464" t="s">
        <v>63556</v>
      </c>
    </row>
    <row r="11465" spans="1:26" ht="15" customHeight="1" x14ac:dyDescent="0.3">
      <c r="A11465">
        <v>34925</v>
      </c>
      <c r="B11465" t="s">
        <v>35851</v>
      </c>
      <c r="C11465" t="s">
        <v>35852</v>
      </c>
      <c r="D11465" t="s">
        <v>220</v>
      </c>
      <c r="E11465" t="s">
        <v>865</v>
      </c>
      <c r="F11465">
        <v>10</v>
      </c>
      <c r="G11465" t="s">
        <v>24</v>
      </c>
      <c r="H11465" s="4">
        <v>31472</v>
      </c>
      <c r="I11465" s="4">
        <v>32905</v>
      </c>
      <c r="J11465" t="s">
        <v>226625</v>
      </c>
      <c r="K11465" t="s">
        <v>63549</v>
      </c>
      <c r="L11465" t="s">
        <v>63556</v>
      </c>
      <c r="M11465" t="s">
        <v>63556</v>
      </c>
      <c r="N11465">
        <v>16021</v>
      </c>
      <c r="O11465">
        <v>18135</v>
      </c>
      <c r="P11465">
        <v>330</v>
      </c>
      <c r="Q11465">
        <v>0</v>
      </c>
      <c r="R11465" t="s">
        <v>35853</v>
      </c>
      <c r="S11465" t="s">
        <v>63556</v>
      </c>
      <c r="T11465" t="s">
        <v>63556</v>
      </c>
      <c r="U11465" t="s">
        <v>63556</v>
      </c>
      <c r="V11465" t="s">
        <v>63556</v>
      </c>
      <c r="W11465" t="s">
        <v>63556</v>
      </c>
      <c r="X11465" t="s">
        <v>63556</v>
      </c>
      <c r="Y11465" t="s">
        <v>850</v>
      </c>
      <c r="Z11465" t="s">
        <v>63556</v>
      </c>
    </row>
    <row r="11466" spans="1:26" ht="15" customHeight="1" x14ac:dyDescent="0.3">
      <c r="A11466">
        <v>34926</v>
      </c>
      <c r="B11466" t="s">
        <v>35854</v>
      </c>
      <c r="C11466" t="s">
        <v>63556</v>
      </c>
      <c r="D11466" t="s">
        <v>220</v>
      </c>
      <c r="E11466" t="s">
        <v>865</v>
      </c>
      <c r="F11466">
        <v>1</v>
      </c>
      <c r="G11466" t="s">
        <v>24</v>
      </c>
      <c r="H11466" s="4">
        <v>35314</v>
      </c>
      <c r="I11466" s="4">
        <v>35314</v>
      </c>
      <c r="J11466" t="s">
        <v>226676</v>
      </c>
      <c r="K11466" t="s">
        <v>63549</v>
      </c>
      <c r="L11466" t="s">
        <v>63556</v>
      </c>
      <c r="M11466" t="s">
        <v>63556</v>
      </c>
      <c r="N11466">
        <v>13372</v>
      </c>
      <c r="O11466">
        <v>19083</v>
      </c>
      <c r="P11466">
        <v>271</v>
      </c>
      <c r="Q11466">
        <v>0</v>
      </c>
      <c r="R11466" s="1" t="s">
        <v>35855</v>
      </c>
      <c r="S11466" t="s">
        <v>63556</v>
      </c>
      <c r="T11466" t="s">
        <v>63556</v>
      </c>
      <c r="U11466" t="s">
        <v>63556</v>
      </c>
      <c r="V11466" t="s">
        <v>63556</v>
      </c>
      <c r="W11466" t="s">
        <v>63556</v>
      </c>
      <c r="X11466" t="s">
        <v>242</v>
      </c>
      <c r="Y11466" t="s">
        <v>850</v>
      </c>
      <c r="Z11466" t="s">
        <v>63556</v>
      </c>
    </row>
    <row r="11467" spans="1:26" ht="15" customHeight="1" x14ac:dyDescent="0.3">
      <c r="A11467">
        <v>34927</v>
      </c>
      <c r="B11467" t="s">
        <v>35856</v>
      </c>
      <c r="C11467" t="s">
        <v>63556</v>
      </c>
      <c r="D11467" t="s">
        <v>22</v>
      </c>
      <c r="E11467" t="s">
        <v>23</v>
      </c>
      <c r="F11467">
        <v>51</v>
      </c>
      <c r="G11467" t="s">
        <v>24</v>
      </c>
      <c r="H11467" s="4">
        <v>42832</v>
      </c>
      <c r="I11467" s="4">
        <v>43189</v>
      </c>
      <c r="J11467" t="s">
        <v>226616</v>
      </c>
      <c r="K11467" t="s">
        <v>63549</v>
      </c>
      <c r="L11467">
        <v>7.12</v>
      </c>
      <c r="M11467">
        <v>413</v>
      </c>
      <c r="N11467">
        <v>3903</v>
      </c>
      <c r="O11467">
        <v>11091</v>
      </c>
      <c r="P11467">
        <v>2137</v>
      </c>
      <c r="Q11467">
        <v>3</v>
      </c>
      <c r="R11467" t="s">
        <v>35857</v>
      </c>
      <c r="S11467" t="s">
        <v>27</v>
      </c>
      <c r="T11467" t="s">
        <v>34155</v>
      </c>
      <c r="U11467" t="s">
        <v>1170</v>
      </c>
      <c r="V11467" t="s">
        <v>63556</v>
      </c>
      <c r="W11467" t="s">
        <v>175</v>
      </c>
      <c r="X11467" t="s">
        <v>7682</v>
      </c>
      <c r="Y11467" t="s">
        <v>63556</v>
      </c>
      <c r="Z11467" t="s">
        <v>63556</v>
      </c>
    </row>
    <row r="11468" spans="1:26" ht="15" customHeight="1" x14ac:dyDescent="0.3">
      <c r="A11468">
        <v>34928</v>
      </c>
      <c r="B11468" t="s">
        <v>35858</v>
      </c>
      <c r="C11468" t="s">
        <v>63556</v>
      </c>
      <c r="D11468" t="s">
        <v>22</v>
      </c>
      <c r="E11468" t="s">
        <v>301</v>
      </c>
      <c r="F11468">
        <v>12</v>
      </c>
      <c r="G11468" t="s">
        <v>24</v>
      </c>
      <c r="H11468" s="4">
        <v>42828</v>
      </c>
      <c r="I11468" s="4">
        <v>42905</v>
      </c>
      <c r="J11468" t="s">
        <v>226700</v>
      </c>
      <c r="K11468" t="s">
        <v>63550</v>
      </c>
      <c r="L11468" t="s">
        <v>63556</v>
      </c>
      <c r="M11468" t="s">
        <v>63556</v>
      </c>
      <c r="N11468">
        <v>15474</v>
      </c>
      <c r="O11468">
        <v>15657</v>
      </c>
      <c r="P11468">
        <v>545</v>
      </c>
      <c r="Q11468">
        <v>0</v>
      </c>
      <c r="R11468" t="s">
        <v>63556</v>
      </c>
      <c r="S11468" t="s">
        <v>27</v>
      </c>
      <c r="T11468" t="s">
        <v>63556</v>
      </c>
      <c r="U11468" t="s">
        <v>63556</v>
      </c>
      <c r="V11468" t="s">
        <v>63556</v>
      </c>
      <c r="W11468" t="s">
        <v>6456</v>
      </c>
      <c r="X11468" t="s">
        <v>1155</v>
      </c>
      <c r="Y11468" t="s">
        <v>63556</v>
      </c>
      <c r="Z11468" t="s">
        <v>63556</v>
      </c>
    </row>
    <row r="11469" spans="1:26" ht="15" customHeight="1" x14ac:dyDescent="0.3">
      <c r="A11469">
        <v>34929</v>
      </c>
      <c r="B11469" t="s">
        <v>35859</v>
      </c>
      <c r="C11469" t="s">
        <v>63556</v>
      </c>
      <c r="D11469" t="s">
        <v>1790</v>
      </c>
      <c r="E11469" t="s">
        <v>23</v>
      </c>
      <c r="F11469">
        <v>1</v>
      </c>
      <c r="G11469" t="s">
        <v>24</v>
      </c>
      <c r="H11469" s="4">
        <v>38504</v>
      </c>
      <c r="I11469" s="4">
        <v>38504</v>
      </c>
      <c r="J11469" t="s">
        <v>226699</v>
      </c>
      <c r="K11469" t="s">
        <v>63549</v>
      </c>
      <c r="L11469">
        <v>5.12</v>
      </c>
      <c r="M11469">
        <v>301</v>
      </c>
      <c r="N11469">
        <v>12563</v>
      </c>
      <c r="O11469">
        <v>15015</v>
      </c>
      <c r="P11469">
        <v>639</v>
      </c>
      <c r="Q11469">
        <v>1</v>
      </c>
      <c r="R11469" t="s">
        <v>35860</v>
      </c>
      <c r="S11469" t="s">
        <v>63556</v>
      </c>
      <c r="T11469" t="s">
        <v>63556</v>
      </c>
      <c r="U11469" t="s">
        <v>63556</v>
      </c>
      <c r="V11469" t="s">
        <v>63556</v>
      </c>
      <c r="W11469" t="s">
        <v>63556</v>
      </c>
      <c r="X11469" t="s">
        <v>411</v>
      </c>
      <c r="Y11469" t="s">
        <v>63556</v>
      </c>
      <c r="Z11469" t="s">
        <v>63556</v>
      </c>
    </row>
    <row r="11470" spans="1:26" ht="15" customHeight="1" x14ac:dyDescent="0.3">
      <c r="A11470">
        <v>34930</v>
      </c>
      <c r="B11470" t="s">
        <v>35861</v>
      </c>
      <c r="C11470" t="s">
        <v>63556</v>
      </c>
      <c r="D11470" t="s">
        <v>1790</v>
      </c>
      <c r="E11470" t="s">
        <v>23</v>
      </c>
      <c r="F11470">
        <v>1</v>
      </c>
      <c r="G11470" t="s">
        <v>24</v>
      </c>
      <c r="H11470" s="4">
        <v>38505</v>
      </c>
      <c r="I11470" s="4">
        <v>38505</v>
      </c>
      <c r="J11470" t="s">
        <v>226699</v>
      </c>
      <c r="K11470" t="s">
        <v>63549</v>
      </c>
      <c r="L11470">
        <v>5.0199999999999996</v>
      </c>
      <c r="M11470">
        <v>584</v>
      </c>
      <c r="N11470">
        <v>12709</v>
      </c>
      <c r="O11470">
        <v>13023</v>
      </c>
      <c r="P11470">
        <v>1140</v>
      </c>
      <c r="Q11470">
        <v>0</v>
      </c>
      <c r="R11470" t="s">
        <v>35862</v>
      </c>
      <c r="S11470" t="s">
        <v>63556</v>
      </c>
      <c r="T11470" t="s">
        <v>63556</v>
      </c>
      <c r="U11470" t="s">
        <v>63556</v>
      </c>
      <c r="V11470" t="s">
        <v>63556</v>
      </c>
      <c r="W11470" t="s">
        <v>63556</v>
      </c>
      <c r="X11470" t="s">
        <v>63556</v>
      </c>
      <c r="Y11470" t="s">
        <v>102</v>
      </c>
      <c r="Z11470" t="s">
        <v>63556</v>
      </c>
    </row>
    <row r="11471" spans="1:26" ht="15" customHeight="1" x14ac:dyDescent="0.3">
      <c r="A11471">
        <v>34931</v>
      </c>
      <c r="B11471" t="s">
        <v>35863</v>
      </c>
      <c r="C11471" t="s">
        <v>63556</v>
      </c>
      <c r="D11471" t="s">
        <v>2585</v>
      </c>
      <c r="E11471" t="s">
        <v>301</v>
      </c>
      <c r="F11471">
        <v>1</v>
      </c>
      <c r="G11471" t="s">
        <v>24</v>
      </c>
      <c r="H11471" s="4">
        <v>42781</v>
      </c>
      <c r="I11471" s="4">
        <v>42781</v>
      </c>
      <c r="J11471" t="s">
        <v>226699</v>
      </c>
      <c r="K11471" t="s">
        <v>63549</v>
      </c>
      <c r="L11471" t="s">
        <v>63556</v>
      </c>
      <c r="M11471" t="s">
        <v>63556</v>
      </c>
      <c r="N11471">
        <v>16922</v>
      </c>
      <c r="O11471">
        <v>18859</v>
      </c>
      <c r="P11471">
        <v>284</v>
      </c>
      <c r="Q11471">
        <v>0</v>
      </c>
      <c r="R11471" t="s">
        <v>35864</v>
      </c>
      <c r="S11471" t="s">
        <v>63556</v>
      </c>
      <c r="T11471" t="s">
        <v>63556</v>
      </c>
      <c r="U11471" t="s">
        <v>63556</v>
      </c>
      <c r="V11471" t="s">
        <v>63556</v>
      </c>
      <c r="W11471" t="s">
        <v>34566</v>
      </c>
      <c r="X11471" t="s">
        <v>63556</v>
      </c>
      <c r="Y11471" t="s">
        <v>63556</v>
      </c>
      <c r="Z11471" t="s">
        <v>1408</v>
      </c>
    </row>
    <row r="11472" spans="1:26" ht="15" customHeight="1" x14ac:dyDescent="0.3">
      <c r="A11472">
        <v>34933</v>
      </c>
      <c r="B11472" t="s">
        <v>35865</v>
      </c>
      <c r="C11472" t="s">
        <v>35866</v>
      </c>
      <c r="D11472" t="s">
        <v>22</v>
      </c>
      <c r="E11472" t="s">
        <v>44</v>
      </c>
      <c r="F11472">
        <v>12</v>
      </c>
      <c r="G11472" t="s">
        <v>24</v>
      </c>
      <c r="H11472" s="4">
        <v>42917</v>
      </c>
      <c r="I11472" s="4">
        <v>43001</v>
      </c>
      <c r="J11472" t="s">
        <v>226613</v>
      </c>
      <c r="K11472" t="s">
        <v>63552</v>
      </c>
      <c r="L11472">
        <v>7.24</v>
      </c>
      <c r="M11472">
        <v>917404</v>
      </c>
      <c r="N11472">
        <v>3197</v>
      </c>
      <c r="O11472">
        <v>80</v>
      </c>
      <c r="P11472">
        <v>1486255</v>
      </c>
      <c r="Q11472">
        <v>10972</v>
      </c>
      <c r="R11472" s="1" t="s">
        <v>35867</v>
      </c>
      <c r="S11472" t="s">
        <v>56</v>
      </c>
      <c r="T11472" t="s">
        <v>27261</v>
      </c>
      <c r="U11472" t="s">
        <v>35868</v>
      </c>
      <c r="V11472" t="s">
        <v>389</v>
      </c>
      <c r="W11472" t="s">
        <v>21442</v>
      </c>
      <c r="X11472" t="s">
        <v>109</v>
      </c>
      <c r="Y11472" t="s">
        <v>35869</v>
      </c>
      <c r="Z11472" t="s">
        <v>51</v>
      </c>
    </row>
    <row r="11473" spans="1:26" ht="15" customHeight="1" x14ac:dyDescent="0.3">
      <c r="A11473">
        <v>34934</v>
      </c>
      <c r="B11473" t="s">
        <v>35870</v>
      </c>
      <c r="C11473" t="s">
        <v>63556</v>
      </c>
      <c r="D11473" t="s">
        <v>22</v>
      </c>
      <c r="E11473" t="s">
        <v>1919</v>
      </c>
      <c r="F11473">
        <v>12</v>
      </c>
      <c r="G11473" t="s">
        <v>24</v>
      </c>
      <c r="H11473" s="4">
        <v>42920</v>
      </c>
      <c r="I11473" s="4">
        <v>42997</v>
      </c>
      <c r="J11473" t="s">
        <v>226613</v>
      </c>
      <c r="K11473" t="s">
        <v>63551</v>
      </c>
      <c r="L11473">
        <v>6.49</v>
      </c>
      <c r="M11473">
        <v>198694</v>
      </c>
      <c r="N11473">
        <v>7289</v>
      </c>
      <c r="O11473">
        <v>550</v>
      </c>
      <c r="P11473">
        <v>418780</v>
      </c>
      <c r="Q11473">
        <v>1304</v>
      </c>
      <c r="R11473" s="1" t="s">
        <v>35871</v>
      </c>
      <c r="S11473" t="s">
        <v>56</v>
      </c>
      <c r="T11473" t="s">
        <v>947</v>
      </c>
      <c r="U11473" t="s">
        <v>35872</v>
      </c>
      <c r="V11473" t="s">
        <v>389</v>
      </c>
      <c r="W11473" t="s">
        <v>22461</v>
      </c>
      <c r="X11473" t="s">
        <v>351</v>
      </c>
      <c r="Y11473" t="s">
        <v>566</v>
      </c>
      <c r="Z11473" t="s">
        <v>63556</v>
      </c>
    </row>
    <row r="11474" spans="1:26" ht="15" customHeight="1" x14ac:dyDescent="0.3">
      <c r="A11474">
        <v>34935</v>
      </c>
      <c r="B11474" t="s">
        <v>35873</v>
      </c>
      <c r="C11474" t="s">
        <v>35874</v>
      </c>
      <c r="D11474" t="s">
        <v>2585</v>
      </c>
      <c r="E11474" t="s">
        <v>23</v>
      </c>
      <c r="F11474">
        <v>2</v>
      </c>
      <c r="G11474" t="s">
        <v>24</v>
      </c>
      <c r="H11474" s="4">
        <v>42451</v>
      </c>
      <c r="I11474" s="4" t="s">
        <v>63556</v>
      </c>
      <c r="J11474" t="s">
        <v>226699</v>
      </c>
      <c r="K11474" t="s">
        <v>63549</v>
      </c>
      <c r="L11474">
        <v>5.58</v>
      </c>
      <c r="M11474">
        <v>140</v>
      </c>
      <c r="N11474">
        <v>11519</v>
      </c>
      <c r="O11474">
        <v>18162</v>
      </c>
      <c r="P11474">
        <v>328</v>
      </c>
      <c r="Q11474">
        <v>0</v>
      </c>
      <c r="R11474" s="1" t="s">
        <v>35875</v>
      </c>
      <c r="S11474" t="s">
        <v>63556</v>
      </c>
      <c r="T11474" t="s">
        <v>63556</v>
      </c>
      <c r="U11474" t="s">
        <v>63556</v>
      </c>
      <c r="V11474" t="s">
        <v>63556</v>
      </c>
      <c r="W11474" t="s">
        <v>63556</v>
      </c>
      <c r="X11474" t="s">
        <v>63556</v>
      </c>
      <c r="Y11474" t="s">
        <v>63556</v>
      </c>
      <c r="Z11474" t="s">
        <v>1408</v>
      </c>
    </row>
    <row r="11475" spans="1:26" ht="15" customHeight="1" x14ac:dyDescent="0.3">
      <c r="A11475">
        <v>34936</v>
      </c>
      <c r="B11475" t="s">
        <v>35876</v>
      </c>
      <c r="C11475" t="s">
        <v>63556</v>
      </c>
      <c r="D11475" t="s">
        <v>2585</v>
      </c>
      <c r="E11475" t="s">
        <v>301</v>
      </c>
      <c r="F11475">
        <v>1</v>
      </c>
      <c r="G11475" t="s">
        <v>24</v>
      </c>
      <c r="H11475" s="4">
        <v>41344</v>
      </c>
      <c r="I11475" s="4">
        <v>41344</v>
      </c>
      <c r="J11475" t="s">
        <v>226699</v>
      </c>
      <c r="K11475" t="s">
        <v>63549</v>
      </c>
      <c r="L11475">
        <v>5.59</v>
      </c>
      <c r="M11475">
        <v>191</v>
      </c>
      <c r="N11475">
        <v>11470</v>
      </c>
      <c r="O11475">
        <v>16023</v>
      </c>
      <c r="P11475">
        <v>506</v>
      </c>
      <c r="Q11475">
        <v>0</v>
      </c>
      <c r="R11475" t="s">
        <v>35877</v>
      </c>
      <c r="S11475" t="s">
        <v>63556</v>
      </c>
      <c r="T11475" t="s">
        <v>63556</v>
      </c>
      <c r="U11475" t="s">
        <v>63556</v>
      </c>
      <c r="V11475" t="s">
        <v>63556</v>
      </c>
      <c r="W11475" t="s">
        <v>63556</v>
      </c>
      <c r="X11475" t="s">
        <v>2362</v>
      </c>
      <c r="Y11475" t="s">
        <v>17620</v>
      </c>
      <c r="Z11475" t="s">
        <v>63556</v>
      </c>
    </row>
    <row r="11476" spans="1:26" ht="15" customHeight="1" x14ac:dyDescent="0.3">
      <c r="A11476">
        <v>34939</v>
      </c>
      <c r="B11476" t="s">
        <v>35878</v>
      </c>
      <c r="C11476" t="s">
        <v>35879</v>
      </c>
      <c r="D11476" t="s">
        <v>12943</v>
      </c>
      <c r="E11476" t="s">
        <v>301</v>
      </c>
      <c r="F11476">
        <v>2</v>
      </c>
      <c r="G11476" t="s">
        <v>24</v>
      </c>
      <c r="H11476" s="4">
        <v>42783</v>
      </c>
      <c r="I11476" s="4">
        <v>43130</v>
      </c>
      <c r="J11476" t="s">
        <v>226699</v>
      </c>
      <c r="K11476" t="s">
        <v>63549</v>
      </c>
      <c r="L11476">
        <v>6</v>
      </c>
      <c r="M11476">
        <v>1096</v>
      </c>
      <c r="N11476" t="s">
        <v>63556</v>
      </c>
      <c r="O11476">
        <v>8681</v>
      </c>
      <c r="P11476">
        <v>4713</v>
      </c>
      <c r="Q11476">
        <v>3</v>
      </c>
      <c r="R11476" s="1" t="s">
        <v>35880</v>
      </c>
      <c r="S11476" t="s">
        <v>63556</v>
      </c>
      <c r="T11476" t="s">
        <v>63556</v>
      </c>
      <c r="U11476" t="s">
        <v>63556</v>
      </c>
      <c r="V11476" t="s">
        <v>18921</v>
      </c>
      <c r="W11476" t="s">
        <v>22096</v>
      </c>
      <c r="X11476" t="s">
        <v>2362</v>
      </c>
      <c r="Y11476" t="s">
        <v>284</v>
      </c>
      <c r="Z11476" t="s">
        <v>63556</v>
      </c>
    </row>
    <row r="11477" spans="1:26" ht="15" customHeight="1" x14ac:dyDescent="0.3">
      <c r="A11477">
        <v>34940</v>
      </c>
      <c r="B11477" t="s">
        <v>35881</v>
      </c>
      <c r="C11477" t="s">
        <v>35882</v>
      </c>
      <c r="D11477" t="s">
        <v>2585</v>
      </c>
      <c r="E11477" t="s">
        <v>44</v>
      </c>
      <c r="F11477">
        <v>15</v>
      </c>
      <c r="G11477" t="s">
        <v>24</v>
      </c>
      <c r="H11477" s="4">
        <v>42730</v>
      </c>
      <c r="I11477" s="4">
        <v>42835</v>
      </c>
      <c r="J11477" t="s">
        <v>226704</v>
      </c>
      <c r="K11477" t="s">
        <v>63551</v>
      </c>
      <c r="L11477">
        <v>5.83</v>
      </c>
      <c r="M11477">
        <v>626</v>
      </c>
      <c r="N11477">
        <v>10518</v>
      </c>
      <c r="O11477">
        <v>10175</v>
      </c>
      <c r="P11477">
        <v>2833</v>
      </c>
      <c r="Q11477">
        <v>5</v>
      </c>
      <c r="R11477" s="1" t="s">
        <v>35883</v>
      </c>
      <c r="S11477" t="s">
        <v>63556</v>
      </c>
      <c r="T11477" t="s">
        <v>63556</v>
      </c>
      <c r="U11477" t="s">
        <v>29830</v>
      </c>
      <c r="V11477" t="s">
        <v>63556</v>
      </c>
      <c r="W11477" t="s">
        <v>28437</v>
      </c>
      <c r="X11477" t="s">
        <v>2224</v>
      </c>
      <c r="Y11477" t="s">
        <v>338</v>
      </c>
      <c r="Z11477" t="s">
        <v>63556</v>
      </c>
    </row>
    <row r="11478" spans="1:26" ht="15" customHeight="1" x14ac:dyDescent="0.3">
      <c r="A11478">
        <v>34941</v>
      </c>
      <c r="B11478" t="s">
        <v>35884</v>
      </c>
      <c r="C11478" t="s">
        <v>63556</v>
      </c>
      <c r="D11478" t="s">
        <v>220</v>
      </c>
      <c r="E11478" t="s">
        <v>865</v>
      </c>
      <c r="F11478">
        <v>2</v>
      </c>
      <c r="G11478" t="s">
        <v>24</v>
      </c>
      <c r="H11478" s="4">
        <v>43294</v>
      </c>
      <c r="I11478" s="4">
        <v>43889</v>
      </c>
      <c r="J11478" t="s">
        <v>226640</v>
      </c>
      <c r="K11478" t="s">
        <v>63548</v>
      </c>
      <c r="L11478">
        <v>5.83</v>
      </c>
      <c r="M11478">
        <v>1622</v>
      </c>
      <c r="N11478">
        <v>10550</v>
      </c>
      <c r="O11478">
        <v>5872</v>
      </c>
      <c r="P11478">
        <v>12308</v>
      </c>
      <c r="Q11478">
        <v>27</v>
      </c>
      <c r="R11478" s="1" t="s">
        <v>35885</v>
      </c>
      <c r="S11478" t="s">
        <v>63556</v>
      </c>
      <c r="T11478" t="s">
        <v>63556</v>
      </c>
      <c r="U11478" t="s">
        <v>63556</v>
      </c>
      <c r="V11478" t="s">
        <v>63556</v>
      </c>
      <c r="W11478" t="s">
        <v>63556</v>
      </c>
      <c r="X11478" t="s">
        <v>1911</v>
      </c>
      <c r="Y11478" t="s">
        <v>63556</v>
      </c>
      <c r="Z11478" t="s">
        <v>63556</v>
      </c>
    </row>
    <row r="11479" spans="1:26" ht="15" customHeight="1" x14ac:dyDescent="0.3">
      <c r="A11479">
        <v>34943</v>
      </c>
      <c r="B11479" t="s">
        <v>35886</v>
      </c>
      <c r="C11479" t="s">
        <v>35887</v>
      </c>
      <c r="D11479" t="s">
        <v>319</v>
      </c>
      <c r="E11479" t="s">
        <v>301</v>
      </c>
      <c r="F11479">
        <v>1</v>
      </c>
      <c r="G11479" t="s">
        <v>24</v>
      </c>
      <c r="H11479" s="4">
        <v>42844</v>
      </c>
      <c r="I11479" s="4">
        <v>42844</v>
      </c>
      <c r="J11479" t="s">
        <v>226701</v>
      </c>
      <c r="K11479" t="s">
        <v>63551</v>
      </c>
      <c r="L11479">
        <v>6.18</v>
      </c>
      <c r="M11479">
        <v>370</v>
      </c>
      <c r="N11479" t="s">
        <v>63556</v>
      </c>
      <c r="O11479">
        <v>12679</v>
      </c>
      <c r="P11479">
        <v>1257</v>
      </c>
      <c r="Q11479">
        <v>1</v>
      </c>
      <c r="R11479" t="s">
        <v>35888</v>
      </c>
      <c r="S11479" t="s">
        <v>63556</v>
      </c>
      <c r="T11479" t="s">
        <v>63556</v>
      </c>
      <c r="U11479" t="s">
        <v>35889</v>
      </c>
      <c r="V11479" t="s">
        <v>63556</v>
      </c>
      <c r="W11479" t="s">
        <v>35890</v>
      </c>
      <c r="X11479" t="s">
        <v>63556</v>
      </c>
      <c r="Y11479" t="s">
        <v>21398</v>
      </c>
      <c r="Z11479" t="s">
        <v>63556</v>
      </c>
    </row>
    <row r="11480" spans="1:26" ht="15" customHeight="1" x14ac:dyDescent="0.3">
      <c r="A11480">
        <v>34944</v>
      </c>
      <c r="B11480" t="s">
        <v>35891</v>
      </c>
      <c r="C11480" t="s">
        <v>63556</v>
      </c>
      <c r="D11480" t="s">
        <v>36</v>
      </c>
      <c r="E11480" t="s">
        <v>44</v>
      </c>
      <c r="F11480">
        <v>1</v>
      </c>
      <c r="G11480" t="s">
        <v>24</v>
      </c>
      <c r="H11480" s="4">
        <v>43162</v>
      </c>
      <c r="I11480" s="4">
        <v>43162</v>
      </c>
      <c r="J11480" t="s">
        <v>226648</v>
      </c>
      <c r="K11480" t="s">
        <v>63552</v>
      </c>
      <c r="L11480">
        <v>7.92</v>
      </c>
      <c r="M11480">
        <v>158930</v>
      </c>
      <c r="N11480">
        <v>761</v>
      </c>
      <c r="O11480">
        <v>862</v>
      </c>
      <c r="P11480">
        <v>281025</v>
      </c>
      <c r="Q11480">
        <v>1840</v>
      </c>
      <c r="R11480" s="1" t="s">
        <v>35892</v>
      </c>
      <c r="S11480" t="s">
        <v>63556</v>
      </c>
      <c r="T11480" t="s">
        <v>63556</v>
      </c>
      <c r="U11480" t="s">
        <v>63556</v>
      </c>
      <c r="V11480" t="s">
        <v>24121</v>
      </c>
      <c r="W11480" t="s">
        <v>41</v>
      </c>
      <c r="X11480" t="s">
        <v>694</v>
      </c>
      <c r="Y11480" t="s">
        <v>31242</v>
      </c>
      <c r="Z11480" t="s">
        <v>103</v>
      </c>
    </row>
    <row r="11481" spans="1:26" ht="15" customHeight="1" x14ac:dyDescent="0.3">
      <c r="A11481">
        <v>34946</v>
      </c>
      <c r="B11481" t="s">
        <v>35893</v>
      </c>
      <c r="C11481" t="s">
        <v>63556</v>
      </c>
      <c r="D11481" t="s">
        <v>36</v>
      </c>
      <c r="E11481" t="s">
        <v>3169</v>
      </c>
      <c r="F11481">
        <v>1</v>
      </c>
      <c r="G11481" t="s">
        <v>24</v>
      </c>
      <c r="H11481" s="4">
        <v>38503</v>
      </c>
      <c r="I11481" s="4">
        <v>38503</v>
      </c>
      <c r="J11481" t="s">
        <v>226665</v>
      </c>
      <c r="K11481" t="s">
        <v>63549</v>
      </c>
      <c r="L11481">
        <v>5.69</v>
      </c>
      <c r="M11481">
        <v>132</v>
      </c>
      <c r="N11481">
        <v>11090</v>
      </c>
      <c r="O11481">
        <v>16850</v>
      </c>
      <c r="P11481">
        <v>426</v>
      </c>
      <c r="Q11481">
        <v>0</v>
      </c>
      <c r="R11481" t="s">
        <v>35894</v>
      </c>
      <c r="S11481" t="s">
        <v>63556</v>
      </c>
      <c r="T11481" t="s">
        <v>63556</v>
      </c>
      <c r="U11481" t="s">
        <v>4947</v>
      </c>
      <c r="V11481" t="s">
        <v>63556</v>
      </c>
      <c r="W11481" t="s">
        <v>63556</v>
      </c>
      <c r="X11481" t="s">
        <v>2362</v>
      </c>
      <c r="Y11481" t="s">
        <v>63556</v>
      </c>
      <c r="Z11481" t="s">
        <v>63556</v>
      </c>
    </row>
    <row r="11482" spans="1:26" ht="15" customHeight="1" x14ac:dyDescent="0.3">
      <c r="A11482">
        <v>34948</v>
      </c>
      <c r="B11482" t="s">
        <v>35895</v>
      </c>
      <c r="C11482" t="s">
        <v>35896</v>
      </c>
      <c r="D11482" t="s">
        <v>1790</v>
      </c>
      <c r="E11482" t="s">
        <v>347</v>
      </c>
      <c r="F11482">
        <v>1</v>
      </c>
      <c r="G11482" t="s">
        <v>24</v>
      </c>
      <c r="H11482" s="4">
        <v>42542</v>
      </c>
      <c r="I11482" s="4">
        <v>42542</v>
      </c>
      <c r="J11482" t="s">
        <v>226700</v>
      </c>
      <c r="K11482" t="s">
        <v>63551</v>
      </c>
      <c r="L11482">
        <v>6.08</v>
      </c>
      <c r="M11482">
        <v>584</v>
      </c>
      <c r="N11482">
        <v>9462</v>
      </c>
      <c r="O11482">
        <v>11198</v>
      </c>
      <c r="P11482">
        <v>2066</v>
      </c>
      <c r="Q11482">
        <v>0</v>
      </c>
      <c r="R11482" t="s">
        <v>35897</v>
      </c>
      <c r="S11482" t="s">
        <v>63556</v>
      </c>
      <c r="T11482" t="s">
        <v>63556</v>
      </c>
      <c r="U11482" t="s">
        <v>63556</v>
      </c>
      <c r="V11482" t="s">
        <v>63556</v>
      </c>
      <c r="W11482" t="s">
        <v>10514</v>
      </c>
      <c r="X11482" t="s">
        <v>2362</v>
      </c>
      <c r="Y11482" t="s">
        <v>236</v>
      </c>
      <c r="Z11482" t="s">
        <v>90</v>
      </c>
    </row>
    <row r="11483" spans="1:26" ht="15" customHeight="1" x14ac:dyDescent="0.3">
      <c r="A11483">
        <v>34949</v>
      </c>
      <c r="B11483" t="s">
        <v>35898</v>
      </c>
      <c r="C11483" t="s">
        <v>63556</v>
      </c>
      <c r="D11483" t="s">
        <v>2585</v>
      </c>
      <c r="E11483" t="s">
        <v>301</v>
      </c>
      <c r="F11483">
        <v>9</v>
      </c>
      <c r="G11483" t="s">
        <v>24</v>
      </c>
      <c r="H11483" s="4">
        <v>42767</v>
      </c>
      <c r="I11483" s="4">
        <v>42859</v>
      </c>
      <c r="J11483" t="s">
        <v>226699</v>
      </c>
      <c r="K11483" t="s">
        <v>63549</v>
      </c>
      <c r="L11483" t="s">
        <v>63556</v>
      </c>
      <c r="M11483" t="s">
        <v>63556</v>
      </c>
      <c r="N11483">
        <v>19924</v>
      </c>
      <c r="O11483">
        <v>20274</v>
      </c>
      <c r="P11483">
        <v>204</v>
      </c>
      <c r="Q11483">
        <v>0</v>
      </c>
      <c r="R11483" t="s">
        <v>35899</v>
      </c>
      <c r="S11483" t="s">
        <v>63556</v>
      </c>
      <c r="T11483" t="s">
        <v>63556</v>
      </c>
      <c r="U11483" t="s">
        <v>63556</v>
      </c>
      <c r="V11483" t="s">
        <v>63556</v>
      </c>
      <c r="W11483" t="s">
        <v>63556</v>
      </c>
      <c r="X11483" t="s">
        <v>374</v>
      </c>
      <c r="Y11483" t="s">
        <v>63556</v>
      </c>
      <c r="Z11483" t="s">
        <v>63556</v>
      </c>
    </row>
    <row r="11484" spans="1:26" ht="15" customHeight="1" x14ac:dyDescent="0.3">
      <c r="A11484">
        <v>34952</v>
      </c>
      <c r="B11484" t="s">
        <v>35900</v>
      </c>
      <c r="C11484" t="s">
        <v>63556</v>
      </c>
      <c r="D11484" t="s">
        <v>319</v>
      </c>
      <c r="E11484" t="s">
        <v>23</v>
      </c>
      <c r="F11484">
        <v>1</v>
      </c>
      <c r="G11484" t="s">
        <v>24</v>
      </c>
      <c r="H11484" s="4">
        <v>41004</v>
      </c>
      <c r="I11484" s="4">
        <v>41004</v>
      </c>
      <c r="J11484" t="s">
        <v>226650</v>
      </c>
      <c r="K11484" t="s">
        <v>63549</v>
      </c>
      <c r="L11484">
        <v>5.89</v>
      </c>
      <c r="M11484">
        <v>254</v>
      </c>
      <c r="N11484" t="s">
        <v>63556</v>
      </c>
      <c r="O11484">
        <v>16726</v>
      </c>
      <c r="P11484">
        <v>437</v>
      </c>
      <c r="Q11484">
        <v>0</v>
      </c>
      <c r="R11484" t="s">
        <v>35901</v>
      </c>
      <c r="S11484" t="s">
        <v>63556</v>
      </c>
      <c r="T11484" t="s">
        <v>63556</v>
      </c>
      <c r="U11484" t="s">
        <v>63556</v>
      </c>
      <c r="V11484" t="s">
        <v>63556</v>
      </c>
      <c r="W11484" t="s">
        <v>63556</v>
      </c>
      <c r="X11484" t="s">
        <v>63556</v>
      </c>
      <c r="Y11484" t="s">
        <v>319</v>
      </c>
      <c r="Z11484" t="s">
        <v>63556</v>
      </c>
    </row>
    <row r="11485" spans="1:26" ht="15" customHeight="1" x14ac:dyDescent="0.3">
      <c r="A11485">
        <v>34954</v>
      </c>
      <c r="B11485" t="s">
        <v>35902</v>
      </c>
      <c r="C11485" t="s">
        <v>35903</v>
      </c>
      <c r="D11485" t="s">
        <v>36</v>
      </c>
      <c r="E11485" t="s">
        <v>23</v>
      </c>
      <c r="F11485">
        <v>1</v>
      </c>
      <c r="G11485" t="s">
        <v>24</v>
      </c>
      <c r="H11485" s="4">
        <v>38458</v>
      </c>
      <c r="I11485" s="4">
        <v>38458</v>
      </c>
      <c r="J11485" t="s">
        <v>226633</v>
      </c>
      <c r="K11485" t="s">
        <v>63549</v>
      </c>
      <c r="L11485">
        <v>5.29</v>
      </c>
      <c r="M11485">
        <v>241</v>
      </c>
      <c r="N11485">
        <v>12264</v>
      </c>
      <c r="O11485">
        <v>16080</v>
      </c>
      <c r="P11485">
        <v>499</v>
      </c>
      <c r="Q11485">
        <v>2</v>
      </c>
      <c r="R11485" s="1" t="s">
        <v>35904</v>
      </c>
      <c r="S11485" t="s">
        <v>63556</v>
      </c>
      <c r="T11485" t="s">
        <v>63556</v>
      </c>
      <c r="U11485" t="s">
        <v>63556</v>
      </c>
      <c r="V11485" t="s">
        <v>63556</v>
      </c>
      <c r="W11485" t="s">
        <v>63556</v>
      </c>
      <c r="X11485" t="s">
        <v>63556</v>
      </c>
      <c r="Y11485" t="s">
        <v>236</v>
      </c>
      <c r="Z11485" t="s">
        <v>63556</v>
      </c>
    </row>
    <row r="11486" spans="1:26" ht="15" customHeight="1" x14ac:dyDescent="0.3">
      <c r="A11486">
        <v>34955</v>
      </c>
      <c r="B11486" t="s">
        <v>35905</v>
      </c>
      <c r="C11486" t="s">
        <v>63556</v>
      </c>
      <c r="D11486" t="s">
        <v>36</v>
      </c>
      <c r="E11486" t="s">
        <v>1282</v>
      </c>
      <c r="F11486">
        <v>1</v>
      </c>
      <c r="G11486" t="s">
        <v>24</v>
      </c>
      <c r="H11486" s="4">
        <v>38457</v>
      </c>
      <c r="I11486" s="4">
        <v>38457</v>
      </c>
      <c r="J11486" t="s">
        <v>226633</v>
      </c>
      <c r="K11486" t="s">
        <v>63549</v>
      </c>
      <c r="L11486">
        <v>5.23</v>
      </c>
      <c r="M11486">
        <v>264</v>
      </c>
      <c r="N11486">
        <v>12385</v>
      </c>
      <c r="O11486">
        <v>15879</v>
      </c>
      <c r="P11486">
        <v>521</v>
      </c>
      <c r="Q11486">
        <v>0</v>
      </c>
      <c r="R11486" s="1" t="s">
        <v>35906</v>
      </c>
      <c r="S11486" t="s">
        <v>63556</v>
      </c>
      <c r="T11486" t="s">
        <v>63556</v>
      </c>
      <c r="U11486" t="s">
        <v>63556</v>
      </c>
      <c r="V11486" t="s">
        <v>63556</v>
      </c>
      <c r="W11486" t="s">
        <v>63556</v>
      </c>
      <c r="X11486" t="s">
        <v>3679</v>
      </c>
      <c r="Y11486" t="s">
        <v>63556</v>
      </c>
      <c r="Z11486" t="s">
        <v>63556</v>
      </c>
    </row>
    <row r="11487" spans="1:26" ht="15" customHeight="1" x14ac:dyDescent="0.3">
      <c r="A11487">
        <v>34957</v>
      </c>
      <c r="B11487" t="s">
        <v>35907</v>
      </c>
      <c r="C11487" t="s">
        <v>35908</v>
      </c>
      <c r="D11487" t="s">
        <v>36</v>
      </c>
      <c r="E11487" t="s">
        <v>23</v>
      </c>
      <c r="F11487">
        <v>1</v>
      </c>
      <c r="G11487" t="s">
        <v>24</v>
      </c>
      <c r="H11487" s="4">
        <v>38456</v>
      </c>
      <c r="I11487" s="4">
        <v>38456</v>
      </c>
      <c r="J11487" t="s">
        <v>226633</v>
      </c>
      <c r="K11487" t="s">
        <v>63549</v>
      </c>
      <c r="L11487">
        <v>5.13</v>
      </c>
      <c r="M11487">
        <v>260</v>
      </c>
      <c r="N11487">
        <v>12548</v>
      </c>
      <c r="O11487">
        <v>15279</v>
      </c>
      <c r="P11487">
        <v>599</v>
      </c>
      <c r="Q11487">
        <v>0</v>
      </c>
      <c r="R11487" s="1" t="s">
        <v>35909</v>
      </c>
      <c r="S11487" t="s">
        <v>63556</v>
      </c>
      <c r="T11487" t="s">
        <v>63556</v>
      </c>
      <c r="U11487" t="s">
        <v>63556</v>
      </c>
      <c r="V11487" t="s">
        <v>63556</v>
      </c>
      <c r="W11487" t="s">
        <v>63556</v>
      </c>
      <c r="X11487" t="s">
        <v>2362</v>
      </c>
      <c r="Y11487" t="s">
        <v>63556</v>
      </c>
      <c r="Z11487" t="s">
        <v>63556</v>
      </c>
    </row>
    <row r="11488" spans="1:26" ht="15" customHeight="1" x14ac:dyDescent="0.3">
      <c r="A11488">
        <v>34958</v>
      </c>
      <c r="B11488" t="s">
        <v>35910</v>
      </c>
      <c r="C11488" t="s">
        <v>63556</v>
      </c>
      <c r="D11488" t="s">
        <v>36</v>
      </c>
      <c r="E11488" t="s">
        <v>1282</v>
      </c>
      <c r="F11488">
        <v>1</v>
      </c>
      <c r="G11488" t="s">
        <v>24</v>
      </c>
      <c r="H11488" s="4">
        <v>38453</v>
      </c>
      <c r="I11488" s="4">
        <v>38453</v>
      </c>
      <c r="J11488" t="s">
        <v>226642</v>
      </c>
      <c r="K11488" t="s">
        <v>63549</v>
      </c>
      <c r="L11488">
        <v>5.17</v>
      </c>
      <c r="M11488">
        <v>291</v>
      </c>
      <c r="N11488">
        <v>12493</v>
      </c>
      <c r="O11488">
        <v>15393</v>
      </c>
      <c r="P11488">
        <v>581</v>
      </c>
      <c r="Q11488">
        <v>0</v>
      </c>
      <c r="R11488" s="1" t="s">
        <v>35911</v>
      </c>
      <c r="S11488" t="s">
        <v>63556</v>
      </c>
      <c r="T11488" t="s">
        <v>63556</v>
      </c>
      <c r="U11488" t="s">
        <v>63556</v>
      </c>
      <c r="V11488" t="s">
        <v>63556</v>
      </c>
      <c r="W11488" t="s">
        <v>63556</v>
      </c>
      <c r="X11488" t="s">
        <v>63556</v>
      </c>
      <c r="Y11488" t="s">
        <v>391</v>
      </c>
      <c r="Z11488" t="s">
        <v>63556</v>
      </c>
    </row>
    <row r="11489" spans="1:26" ht="15" customHeight="1" x14ac:dyDescent="0.3">
      <c r="A11489">
        <v>34960</v>
      </c>
      <c r="B11489" t="s">
        <v>35912</v>
      </c>
      <c r="C11489" t="s">
        <v>35913</v>
      </c>
      <c r="D11489" t="s">
        <v>1790</v>
      </c>
      <c r="E11489" t="s">
        <v>23</v>
      </c>
      <c r="F11489">
        <v>6</v>
      </c>
      <c r="G11489" t="s">
        <v>24</v>
      </c>
      <c r="H11489" s="4">
        <v>42179</v>
      </c>
      <c r="I11489" s="4">
        <v>42333</v>
      </c>
      <c r="J11489" t="s">
        <v>226680</v>
      </c>
      <c r="K11489" t="s">
        <v>63551</v>
      </c>
      <c r="L11489" t="s">
        <v>63556</v>
      </c>
      <c r="M11489" t="s">
        <v>63556</v>
      </c>
      <c r="N11489">
        <v>13866</v>
      </c>
      <c r="O11489">
        <v>15408</v>
      </c>
      <c r="P11489">
        <v>579</v>
      </c>
      <c r="Q11489">
        <v>0</v>
      </c>
      <c r="R11489" t="s">
        <v>35914</v>
      </c>
      <c r="S11489" t="s">
        <v>63556</v>
      </c>
      <c r="T11489" t="s">
        <v>63556</v>
      </c>
      <c r="U11489" t="s">
        <v>63556</v>
      </c>
      <c r="V11489" t="s">
        <v>63556</v>
      </c>
      <c r="W11489" t="s">
        <v>63556</v>
      </c>
      <c r="X11489" t="s">
        <v>374</v>
      </c>
      <c r="Y11489" t="s">
        <v>11493</v>
      </c>
      <c r="Z11489" t="s">
        <v>63556</v>
      </c>
    </row>
    <row r="11490" spans="1:26" ht="15" customHeight="1" x14ac:dyDescent="0.3">
      <c r="A11490">
        <v>34961</v>
      </c>
      <c r="B11490" t="s">
        <v>35915</v>
      </c>
      <c r="C11490" t="s">
        <v>63556</v>
      </c>
      <c r="D11490" t="s">
        <v>2585</v>
      </c>
      <c r="E11490" t="s">
        <v>301</v>
      </c>
      <c r="F11490">
        <v>10</v>
      </c>
      <c r="G11490" t="s">
        <v>24</v>
      </c>
      <c r="H11490" s="4">
        <v>42819</v>
      </c>
      <c r="I11490" s="4">
        <v>43092</v>
      </c>
      <c r="J11490" t="s">
        <v>226693</v>
      </c>
      <c r="K11490" t="s">
        <v>63551</v>
      </c>
      <c r="L11490">
        <v>6.02</v>
      </c>
      <c r="M11490">
        <v>520</v>
      </c>
      <c r="N11490">
        <v>9710</v>
      </c>
      <c r="O11490">
        <v>8948</v>
      </c>
      <c r="P11490">
        <v>4316</v>
      </c>
      <c r="Q11490">
        <v>9</v>
      </c>
      <c r="R11490" t="s">
        <v>35916</v>
      </c>
      <c r="S11490" t="s">
        <v>63556</v>
      </c>
      <c r="T11490" t="s">
        <v>63556</v>
      </c>
      <c r="U11490" t="s">
        <v>63556</v>
      </c>
      <c r="V11490" t="s">
        <v>63556</v>
      </c>
      <c r="W11490" t="s">
        <v>980</v>
      </c>
      <c r="X11490" t="s">
        <v>63556</v>
      </c>
      <c r="Y11490" t="s">
        <v>284</v>
      </c>
      <c r="Z11490" t="s">
        <v>63556</v>
      </c>
    </row>
    <row r="11491" spans="1:26" ht="15" customHeight="1" x14ac:dyDescent="0.3">
      <c r="A11491">
        <v>34962</v>
      </c>
      <c r="B11491" t="s">
        <v>35917</v>
      </c>
      <c r="C11491" t="s">
        <v>35918</v>
      </c>
      <c r="D11491" t="s">
        <v>36</v>
      </c>
      <c r="E11491" t="s">
        <v>23</v>
      </c>
      <c r="F11491">
        <v>1</v>
      </c>
      <c r="G11491" t="s">
        <v>24</v>
      </c>
      <c r="H11491" s="4">
        <v>43008</v>
      </c>
      <c r="I11491" s="4">
        <v>43008</v>
      </c>
      <c r="J11491" t="s">
        <v>226683</v>
      </c>
      <c r="K11491" t="s">
        <v>63551</v>
      </c>
      <c r="L11491">
        <v>7.17</v>
      </c>
      <c r="M11491">
        <v>26815</v>
      </c>
      <c r="N11491">
        <v>3607</v>
      </c>
      <c r="O11491">
        <v>3082</v>
      </c>
      <c r="P11491">
        <v>51329</v>
      </c>
      <c r="Q11491">
        <v>33</v>
      </c>
      <c r="R11491" s="1" t="s">
        <v>35919</v>
      </c>
      <c r="S11491" t="s">
        <v>63556</v>
      </c>
      <c r="T11491" t="s">
        <v>63556</v>
      </c>
      <c r="U11491" t="s">
        <v>34952</v>
      </c>
      <c r="V11491" t="s">
        <v>63556</v>
      </c>
      <c r="W11491" t="s">
        <v>70</v>
      </c>
      <c r="X11491" t="s">
        <v>2833</v>
      </c>
      <c r="Y11491" t="s">
        <v>63556</v>
      </c>
      <c r="Z11491" t="s">
        <v>63556</v>
      </c>
    </row>
    <row r="11492" spans="1:26" ht="15" customHeight="1" x14ac:dyDescent="0.3">
      <c r="A11492">
        <v>34964</v>
      </c>
      <c r="B11492" t="s">
        <v>35920</v>
      </c>
      <c r="C11492" t="s">
        <v>63556</v>
      </c>
      <c r="D11492" t="s">
        <v>22</v>
      </c>
      <c r="E11492" t="s">
        <v>44</v>
      </c>
      <c r="F11492">
        <v>12</v>
      </c>
      <c r="G11492" t="s">
        <v>24</v>
      </c>
      <c r="H11492" s="4">
        <v>43113</v>
      </c>
      <c r="I11492" s="4">
        <v>43190</v>
      </c>
      <c r="J11492" t="s">
        <v>226613</v>
      </c>
      <c r="K11492" t="s">
        <v>63548</v>
      </c>
      <c r="L11492">
        <v>6.56</v>
      </c>
      <c r="M11492">
        <v>82061</v>
      </c>
      <c r="N11492">
        <v>6856</v>
      </c>
      <c r="O11492">
        <v>1258</v>
      </c>
      <c r="P11492">
        <v>190500</v>
      </c>
      <c r="Q11492">
        <v>467</v>
      </c>
      <c r="R11492" s="1" t="s">
        <v>35921</v>
      </c>
      <c r="S11492" t="s">
        <v>230</v>
      </c>
      <c r="T11492" t="s">
        <v>2736</v>
      </c>
      <c r="U11492" t="s">
        <v>35922</v>
      </c>
      <c r="V11492" t="s">
        <v>389</v>
      </c>
      <c r="W11492" t="s">
        <v>22461</v>
      </c>
      <c r="X11492" t="s">
        <v>929</v>
      </c>
      <c r="Y11492" t="s">
        <v>35923</v>
      </c>
      <c r="Z11492" t="s">
        <v>103</v>
      </c>
    </row>
    <row r="11493" spans="1:26" ht="15" customHeight="1" x14ac:dyDescent="0.3">
      <c r="A11493">
        <v>34966</v>
      </c>
      <c r="B11493" t="s">
        <v>35924</v>
      </c>
      <c r="C11493" t="s">
        <v>35925</v>
      </c>
      <c r="D11493" t="s">
        <v>22</v>
      </c>
      <c r="E11493" t="s">
        <v>23</v>
      </c>
      <c r="F11493">
        <v>6</v>
      </c>
      <c r="G11493" t="s">
        <v>24</v>
      </c>
      <c r="H11493" s="4">
        <v>42931</v>
      </c>
      <c r="I11493" s="4">
        <v>42966</v>
      </c>
      <c r="J11493" t="s">
        <v>226616</v>
      </c>
      <c r="K11493" t="s">
        <v>63552</v>
      </c>
      <c r="L11493">
        <v>6.63</v>
      </c>
      <c r="M11493">
        <v>19728</v>
      </c>
      <c r="N11493">
        <v>6490</v>
      </c>
      <c r="O11493">
        <v>2803</v>
      </c>
      <c r="P11493">
        <v>61498</v>
      </c>
      <c r="Q11493">
        <v>86</v>
      </c>
      <c r="R11493" s="1" t="s">
        <v>35926</v>
      </c>
      <c r="S11493" t="s">
        <v>56</v>
      </c>
      <c r="T11493" t="s">
        <v>1567</v>
      </c>
      <c r="U11493" t="s">
        <v>35927</v>
      </c>
      <c r="V11493" t="s">
        <v>8533</v>
      </c>
      <c r="W11493" t="s">
        <v>175</v>
      </c>
      <c r="X11493" t="s">
        <v>1368</v>
      </c>
      <c r="Y11493" t="s">
        <v>574</v>
      </c>
      <c r="Z11493" t="s">
        <v>63556</v>
      </c>
    </row>
    <row r="11494" spans="1:26" ht="15" customHeight="1" x14ac:dyDescent="0.3">
      <c r="A11494">
        <v>34969</v>
      </c>
      <c r="B11494" t="s">
        <v>35928</v>
      </c>
      <c r="C11494" t="s">
        <v>35929</v>
      </c>
      <c r="D11494" t="s">
        <v>36</v>
      </c>
      <c r="E11494" t="s">
        <v>1282</v>
      </c>
      <c r="F11494">
        <v>1</v>
      </c>
      <c r="G11494" t="s">
        <v>24</v>
      </c>
      <c r="H11494" s="4">
        <v>38450</v>
      </c>
      <c r="I11494" s="4">
        <v>38450</v>
      </c>
      <c r="J11494" t="s">
        <v>226632</v>
      </c>
      <c r="K11494" t="s">
        <v>63549</v>
      </c>
      <c r="L11494">
        <v>5.37</v>
      </c>
      <c r="M11494">
        <v>474</v>
      </c>
      <c r="N11494">
        <v>12071</v>
      </c>
      <c r="O11494">
        <v>14037</v>
      </c>
      <c r="P11494">
        <v>861</v>
      </c>
      <c r="Q11494">
        <v>0</v>
      </c>
      <c r="R11494" t="s">
        <v>35930</v>
      </c>
      <c r="S11494" t="s">
        <v>63556</v>
      </c>
      <c r="T11494" t="s">
        <v>63556</v>
      </c>
      <c r="U11494" t="s">
        <v>63556</v>
      </c>
      <c r="V11494" t="s">
        <v>63556</v>
      </c>
      <c r="W11494" t="s">
        <v>63556</v>
      </c>
      <c r="X11494" t="s">
        <v>2362</v>
      </c>
      <c r="Y11494" t="s">
        <v>63556</v>
      </c>
      <c r="Z11494" t="s">
        <v>63556</v>
      </c>
    </row>
    <row r="11495" spans="1:26" ht="15" customHeight="1" x14ac:dyDescent="0.3">
      <c r="A11495">
        <v>34972</v>
      </c>
      <c r="B11495" t="s">
        <v>35931</v>
      </c>
      <c r="C11495" t="s">
        <v>63556</v>
      </c>
      <c r="D11495" t="s">
        <v>36</v>
      </c>
      <c r="E11495" t="s">
        <v>23</v>
      </c>
      <c r="F11495">
        <v>1</v>
      </c>
      <c r="G11495" t="s">
        <v>24</v>
      </c>
      <c r="H11495" s="4">
        <v>43637</v>
      </c>
      <c r="I11495" s="4">
        <v>43637</v>
      </c>
      <c r="J11495" t="s">
        <v>226627</v>
      </c>
      <c r="K11495" t="s">
        <v>63548</v>
      </c>
      <c r="L11495">
        <v>6.53</v>
      </c>
      <c r="M11495">
        <v>9417</v>
      </c>
      <c r="N11495">
        <v>7073</v>
      </c>
      <c r="O11495">
        <v>4133</v>
      </c>
      <c r="P11495">
        <v>28960</v>
      </c>
      <c r="Q11495">
        <v>45</v>
      </c>
      <c r="R11495" s="1" t="s">
        <v>35932</v>
      </c>
      <c r="S11495" t="s">
        <v>63556</v>
      </c>
      <c r="T11495" t="s">
        <v>63556</v>
      </c>
      <c r="U11495" t="s">
        <v>63556</v>
      </c>
      <c r="V11495" t="s">
        <v>63556</v>
      </c>
      <c r="W11495" t="s">
        <v>35933</v>
      </c>
      <c r="X11495" t="s">
        <v>2368</v>
      </c>
      <c r="Y11495" t="s">
        <v>133</v>
      </c>
      <c r="Z11495" t="s">
        <v>63556</v>
      </c>
    </row>
    <row r="11496" spans="1:26" ht="15" customHeight="1" x14ac:dyDescent="0.3">
      <c r="A11496">
        <v>34973</v>
      </c>
      <c r="B11496" t="s">
        <v>35934</v>
      </c>
      <c r="C11496" t="s">
        <v>32392</v>
      </c>
      <c r="D11496" t="s">
        <v>22</v>
      </c>
      <c r="E11496" t="s">
        <v>865</v>
      </c>
      <c r="F11496">
        <v>13</v>
      </c>
      <c r="G11496" t="s">
        <v>24</v>
      </c>
      <c r="H11496" s="4">
        <v>43015</v>
      </c>
      <c r="I11496" s="4">
        <v>43099</v>
      </c>
      <c r="J11496" t="s">
        <v>226616</v>
      </c>
      <c r="K11496" t="s">
        <v>63551</v>
      </c>
      <c r="L11496">
        <v>7.59</v>
      </c>
      <c r="M11496">
        <v>58731</v>
      </c>
      <c r="N11496">
        <v>1561</v>
      </c>
      <c r="O11496">
        <v>1860</v>
      </c>
      <c r="P11496">
        <v>116854</v>
      </c>
      <c r="Q11496">
        <v>1132</v>
      </c>
      <c r="R11496" s="1" t="s">
        <v>35935</v>
      </c>
      <c r="S11496" t="s">
        <v>66</v>
      </c>
      <c r="T11496" t="s">
        <v>8333</v>
      </c>
      <c r="U11496" t="s">
        <v>21397</v>
      </c>
      <c r="V11496" t="s">
        <v>30</v>
      </c>
      <c r="W11496" t="s">
        <v>31</v>
      </c>
      <c r="X11496" t="s">
        <v>1192</v>
      </c>
      <c r="Y11496" t="s">
        <v>21398</v>
      </c>
      <c r="Z11496" t="s">
        <v>63556</v>
      </c>
    </row>
    <row r="11497" spans="1:26" ht="15" customHeight="1" x14ac:dyDescent="0.3">
      <c r="A11497">
        <v>34974</v>
      </c>
      <c r="B11497" t="s">
        <v>35936</v>
      </c>
      <c r="C11497" t="s">
        <v>63556</v>
      </c>
      <c r="D11497" t="s">
        <v>36</v>
      </c>
      <c r="E11497" t="s">
        <v>23</v>
      </c>
      <c r="F11497">
        <v>1</v>
      </c>
      <c r="G11497" t="s">
        <v>24</v>
      </c>
      <c r="H11497" s="4">
        <v>43330</v>
      </c>
      <c r="I11497" s="4">
        <v>43330</v>
      </c>
      <c r="J11497" t="s">
        <v>226724</v>
      </c>
      <c r="K11497" t="s">
        <v>63552</v>
      </c>
      <c r="L11497">
        <v>5.04</v>
      </c>
      <c r="M11497">
        <v>1541</v>
      </c>
      <c r="N11497">
        <v>12683</v>
      </c>
      <c r="O11497">
        <v>7885</v>
      </c>
      <c r="P11497">
        <v>5991</v>
      </c>
      <c r="Q11497">
        <v>19</v>
      </c>
      <c r="R11497" s="1" t="s">
        <v>35937</v>
      </c>
      <c r="S11497" t="s">
        <v>63556</v>
      </c>
      <c r="T11497" t="s">
        <v>63556</v>
      </c>
      <c r="U11497" t="s">
        <v>35938</v>
      </c>
      <c r="V11497" t="s">
        <v>389</v>
      </c>
      <c r="W11497" t="s">
        <v>63556</v>
      </c>
      <c r="X11497" t="s">
        <v>16003</v>
      </c>
      <c r="Y11497" t="s">
        <v>63556</v>
      </c>
      <c r="Z11497" t="s">
        <v>63556</v>
      </c>
    </row>
    <row r="11498" spans="1:26" ht="15" customHeight="1" x14ac:dyDescent="0.3">
      <c r="A11498">
        <v>34975</v>
      </c>
      <c r="B11498" t="s">
        <v>35939</v>
      </c>
      <c r="C11498" t="s">
        <v>63556</v>
      </c>
      <c r="D11498" t="s">
        <v>22</v>
      </c>
      <c r="E11498" t="s">
        <v>865</v>
      </c>
      <c r="F11498">
        <v>26</v>
      </c>
      <c r="G11498" t="s">
        <v>24</v>
      </c>
      <c r="H11498" s="4">
        <v>42938</v>
      </c>
      <c r="I11498" s="4">
        <v>43120</v>
      </c>
      <c r="J11498" t="s">
        <v>226618</v>
      </c>
      <c r="K11498" t="s">
        <v>63550</v>
      </c>
      <c r="L11498">
        <v>5.7</v>
      </c>
      <c r="M11498">
        <v>1031</v>
      </c>
      <c r="N11498">
        <v>11043</v>
      </c>
      <c r="O11498">
        <v>8532</v>
      </c>
      <c r="P11498">
        <v>4949</v>
      </c>
      <c r="Q11498">
        <v>11</v>
      </c>
      <c r="R11498" s="1" t="s">
        <v>35940</v>
      </c>
      <c r="S11498" t="s">
        <v>56</v>
      </c>
      <c r="T11498" t="s">
        <v>2371</v>
      </c>
      <c r="U11498" t="s">
        <v>63556</v>
      </c>
      <c r="V11498" t="s">
        <v>63556</v>
      </c>
      <c r="W11498" t="s">
        <v>48</v>
      </c>
      <c r="X11498" t="s">
        <v>411</v>
      </c>
      <c r="Y11498" t="s">
        <v>384</v>
      </c>
      <c r="Z11498" t="s">
        <v>1408</v>
      </c>
    </row>
    <row r="11499" spans="1:26" ht="15" customHeight="1" x14ac:dyDescent="0.3">
      <c r="A11499">
        <v>34978</v>
      </c>
      <c r="B11499" t="s">
        <v>35941</v>
      </c>
      <c r="C11499" t="s">
        <v>63556</v>
      </c>
      <c r="D11499" t="s">
        <v>22</v>
      </c>
      <c r="E11499" t="s">
        <v>370</v>
      </c>
      <c r="F11499">
        <v>26</v>
      </c>
      <c r="G11499" t="s">
        <v>24</v>
      </c>
      <c r="H11499" s="4">
        <v>42833</v>
      </c>
      <c r="I11499" s="4">
        <v>43008</v>
      </c>
      <c r="J11499" t="s">
        <v>226700</v>
      </c>
      <c r="K11499" t="s">
        <v>63551</v>
      </c>
      <c r="L11499">
        <v>7.16</v>
      </c>
      <c r="M11499">
        <v>5674</v>
      </c>
      <c r="N11499">
        <v>3653</v>
      </c>
      <c r="O11499">
        <v>5777</v>
      </c>
      <c r="P11499">
        <v>12835</v>
      </c>
      <c r="Q11499">
        <v>15</v>
      </c>
      <c r="R11499" s="1" t="s">
        <v>35942</v>
      </c>
      <c r="S11499" t="s">
        <v>27</v>
      </c>
      <c r="T11499" t="s">
        <v>1366</v>
      </c>
      <c r="U11499" t="s">
        <v>10439</v>
      </c>
      <c r="V11499" t="s">
        <v>63556</v>
      </c>
      <c r="W11499" t="s">
        <v>548</v>
      </c>
      <c r="X11499" t="s">
        <v>374</v>
      </c>
      <c r="Y11499" t="s">
        <v>850</v>
      </c>
      <c r="Z11499" t="s">
        <v>63556</v>
      </c>
    </row>
    <row r="11500" spans="1:26" ht="15" customHeight="1" x14ac:dyDescent="0.3">
      <c r="A11500">
        <v>34979</v>
      </c>
      <c r="B11500" t="s">
        <v>35943</v>
      </c>
      <c r="C11500" t="s">
        <v>35944</v>
      </c>
      <c r="D11500" t="s">
        <v>22</v>
      </c>
      <c r="E11500" t="s">
        <v>370</v>
      </c>
      <c r="F11500">
        <v>32</v>
      </c>
      <c r="G11500" t="s">
        <v>24</v>
      </c>
      <c r="H11500" s="4">
        <v>42829</v>
      </c>
      <c r="I11500" s="4">
        <v>43144</v>
      </c>
      <c r="J11500" t="s">
        <v>226713</v>
      </c>
      <c r="K11500" t="s">
        <v>63549</v>
      </c>
      <c r="L11500">
        <v>5.95</v>
      </c>
      <c r="M11500">
        <v>374</v>
      </c>
      <c r="N11500">
        <v>10021</v>
      </c>
      <c r="O11500">
        <v>12996</v>
      </c>
      <c r="P11500">
        <v>1148</v>
      </c>
      <c r="Q11500">
        <v>2</v>
      </c>
      <c r="R11500" t="s">
        <v>35945</v>
      </c>
      <c r="S11500" t="s">
        <v>27</v>
      </c>
      <c r="T11500" t="s">
        <v>63556</v>
      </c>
      <c r="U11500" t="s">
        <v>63556</v>
      </c>
      <c r="V11500" t="s">
        <v>63556</v>
      </c>
      <c r="W11500" t="s">
        <v>32441</v>
      </c>
      <c r="X11500" t="s">
        <v>1255</v>
      </c>
      <c r="Y11500" t="s">
        <v>3988</v>
      </c>
      <c r="Z11500" t="s">
        <v>103</v>
      </c>
    </row>
    <row r="11501" spans="1:26" ht="15" customHeight="1" x14ac:dyDescent="0.3">
      <c r="A11501">
        <v>34980</v>
      </c>
      <c r="B11501" t="s">
        <v>35946</v>
      </c>
      <c r="C11501" t="s">
        <v>63556</v>
      </c>
      <c r="D11501" t="s">
        <v>2585</v>
      </c>
      <c r="E11501" t="s">
        <v>865</v>
      </c>
      <c r="F11501">
        <v>3</v>
      </c>
      <c r="G11501" t="s">
        <v>24</v>
      </c>
      <c r="H11501" s="4">
        <v>42793</v>
      </c>
      <c r="I11501" s="4">
        <v>42993</v>
      </c>
      <c r="J11501" t="s">
        <v>226741</v>
      </c>
      <c r="K11501" t="s">
        <v>63549</v>
      </c>
      <c r="L11501">
        <v>5.22</v>
      </c>
      <c r="M11501">
        <v>151</v>
      </c>
      <c r="N11501">
        <v>12401</v>
      </c>
      <c r="O11501">
        <v>16885</v>
      </c>
      <c r="P11501">
        <v>423</v>
      </c>
      <c r="Q11501">
        <v>1</v>
      </c>
      <c r="R11501" t="s">
        <v>35947</v>
      </c>
      <c r="S11501" t="s">
        <v>63556</v>
      </c>
      <c r="T11501" t="s">
        <v>63556</v>
      </c>
      <c r="U11501" t="s">
        <v>63556</v>
      </c>
      <c r="V11501" t="s">
        <v>63556</v>
      </c>
      <c r="W11501" t="s">
        <v>19685</v>
      </c>
      <c r="X11501" t="s">
        <v>374</v>
      </c>
      <c r="Y11501" t="s">
        <v>63556</v>
      </c>
      <c r="Z11501" t="s">
        <v>63556</v>
      </c>
    </row>
    <row r="11502" spans="1:26" ht="15" customHeight="1" x14ac:dyDescent="0.3">
      <c r="A11502">
        <v>34982</v>
      </c>
      <c r="B11502" t="s">
        <v>35948</v>
      </c>
      <c r="C11502" t="s">
        <v>63556</v>
      </c>
      <c r="D11502" t="s">
        <v>36</v>
      </c>
      <c r="E11502" t="s">
        <v>3169</v>
      </c>
      <c r="F11502">
        <v>1</v>
      </c>
      <c r="G11502" t="s">
        <v>24</v>
      </c>
      <c r="H11502" s="4">
        <v>38455</v>
      </c>
      <c r="I11502" s="4">
        <v>38455</v>
      </c>
      <c r="J11502" t="s">
        <v>226635</v>
      </c>
      <c r="K11502" t="s">
        <v>63549</v>
      </c>
      <c r="L11502">
        <v>5.45</v>
      </c>
      <c r="M11502">
        <v>266</v>
      </c>
      <c r="N11502">
        <v>11876</v>
      </c>
      <c r="O11502">
        <v>15691</v>
      </c>
      <c r="P11502">
        <v>542</v>
      </c>
      <c r="Q11502">
        <v>1</v>
      </c>
      <c r="R11502" t="s">
        <v>35949</v>
      </c>
      <c r="S11502" t="s">
        <v>63556</v>
      </c>
      <c r="T11502" t="s">
        <v>63556</v>
      </c>
      <c r="U11502" t="s">
        <v>63556</v>
      </c>
      <c r="V11502" t="s">
        <v>63556</v>
      </c>
      <c r="W11502" t="s">
        <v>63556</v>
      </c>
      <c r="X11502" t="s">
        <v>3679</v>
      </c>
      <c r="Y11502" t="s">
        <v>63556</v>
      </c>
      <c r="Z11502" t="s">
        <v>63556</v>
      </c>
    </row>
    <row r="11503" spans="1:26" ht="15" customHeight="1" x14ac:dyDescent="0.3">
      <c r="A11503">
        <v>34984</v>
      </c>
      <c r="B11503" t="s">
        <v>35950</v>
      </c>
      <c r="C11503" t="s">
        <v>35951</v>
      </c>
      <c r="D11503" t="s">
        <v>22</v>
      </c>
      <c r="E11503" t="s">
        <v>44</v>
      </c>
      <c r="F11503">
        <v>12</v>
      </c>
      <c r="G11503" t="s">
        <v>24</v>
      </c>
      <c r="H11503" s="4">
        <v>43112</v>
      </c>
      <c r="I11503" s="4">
        <v>43189</v>
      </c>
      <c r="J11503" t="s">
        <v>226618</v>
      </c>
      <c r="K11503" t="s">
        <v>63551</v>
      </c>
      <c r="L11503">
        <v>7.49</v>
      </c>
      <c r="M11503">
        <v>123179</v>
      </c>
      <c r="N11503">
        <v>1945</v>
      </c>
      <c r="O11503">
        <v>793</v>
      </c>
      <c r="P11503">
        <v>303542</v>
      </c>
      <c r="Q11503">
        <v>1595</v>
      </c>
      <c r="R11503" s="1" t="s">
        <v>35952</v>
      </c>
      <c r="S11503" t="s">
        <v>230</v>
      </c>
      <c r="T11503" t="s">
        <v>28388</v>
      </c>
      <c r="U11503" t="s">
        <v>35311</v>
      </c>
      <c r="V11503" t="s">
        <v>389</v>
      </c>
      <c r="W11503" t="s">
        <v>22096</v>
      </c>
      <c r="X11503" t="s">
        <v>351</v>
      </c>
      <c r="Y11503" t="s">
        <v>3171</v>
      </c>
      <c r="Z11503" t="s">
        <v>103</v>
      </c>
    </row>
    <row r="11504" spans="1:26" ht="15" customHeight="1" x14ac:dyDescent="0.3">
      <c r="A11504">
        <v>34985</v>
      </c>
      <c r="B11504" t="s">
        <v>35953</v>
      </c>
      <c r="C11504" t="s">
        <v>63556</v>
      </c>
      <c r="D11504" t="s">
        <v>2585</v>
      </c>
      <c r="E11504" t="s">
        <v>865</v>
      </c>
      <c r="F11504">
        <v>11</v>
      </c>
      <c r="G11504" t="s">
        <v>24</v>
      </c>
      <c r="H11504" s="4">
        <v>42079</v>
      </c>
      <c r="I11504" s="4">
        <v>42886</v>
      </c>
      <c r="J11504" t="s">
        <v>226699</v>
      </c>
      <c r="K11504" t="s">
        <v>63549</v>
      </c>
      <c r="L11504">
        <v>5.98</v>
      </c>
      <c r="M11504">
        <v>149</v>
      </c>
      <c r="N11504">
        <v>9888</v>
      </c>
      <c r="O11504">
        <v>13725</v>
      </c>
      <c r="P11504">
        <v>936</v>
      </c>
      <c r="Q11504">
        <v>1</v>
      </c>
      <c r="R11504" t="s">
        <v>35954</v>
      </c>
      <c r="S11504" t="s">
        <v>63556</v>
      </c>
      <c r="T11504" t="s">
        <v>63556</v>
      </c>
      <c r="U11504" t="s">
        <v>63556</v>
      </c>
      <c r="V11504" t="s">
        <v>63556</v>
      </c>
      <c r="W11504" t="s">
        <v>63556</v>
      </c>
      <c r="X11504" t="s">
        <v>63556</v>
      </c>
      <c r="Y11504" t="s">
        <v>579</v>
      </c>
      <c r="Z11504" t="s">
        <v>1408</v>
      </c>
    </row>
    <row r="11505" spans="1:26" ht="15" customHeight="1" x14ac:dyDescent="0.3">
      <c r="A11505">
        <v>34990</v>
      </c>
      <c r="B11505" t="s">
        <v>35955</v>
      </c>
      <c r="C11505" t="s">
        <v>63556</v>
      </c>
      <c r="D11505" t="s">
        <v>966</v>
      </c>
      <c r="E11505" t="s">
        <v>23</v>
      </c>
      <c r="F11505" t="s">
        <v>63555</v>
      </c>
      <c r="G11505" t="s">
        <v>120</v>
      </c>
      <c r="H11505" s="4">
        <v>42814</v>
      </c>
      <c r="I11505" s="4" t="s">
        <v>63555</v>
      </c>
      <c r="J11505" t="s">
        <v>226696</v>
      </c>
      <c r="K11505" t="s">
        <v>63549</v>
      </c>
      <c r="L11505" t="s">
        <v>63556</v>
      </c>
      <c r="M11505" t="s">
        <v>63556</v>
      </c>
      <c r="N11505">
        <v>14188</v>
      </c>
      <c r="O11505">
        <v>17602</v>
      </c>
      <c r="P11505">
        <v>371</v>
      </c>
      <c r="Q11505">
        <v>0</v>
      </c>
      <c r="R11505" s="1" t="s">
        <v>35956</v>
      </c>
      <c r="S11505" t="s">
        <v>63556</v>
      </c>
      <c r="T11505" t="s">
        <v>63556</v>
      </c>
      <c r="U11505" t="s">
        <v>1246</v>
      </c>
      <c r="V11505" t="s">
        <v>63556</v>
      </c>
      <c r="W11505" t="s">
        <v>35957</v>
      </c>
      <c r="X11505" t="s">
        <v>2362</v>
      </c>
      <c r="Y11505" t="s">
        <v>63556</v>
      </c>
      <c r="Z11505" t="s">
        <v>1408</v>
      </c>
    </row>
    <row r="11506" spans="1:26" ht="15" customHeight="1" x14ac:dyDescent="0.3">
      <c r="A11506">
        <v>34992</v>
      </c>
      <c r="B11506" t="s">
        <v>35958</v>
      </c>
      <c r="C11506" t="s">
        <v>63556</v>
      </c>
      <c r="D11506" t="s">
        <v>36</v>
      </c>
      <c r="E11506" t="s">
        <v>23</v>
      </c>
      <c r="F11506">
        <v>1</v>
      </c>
      <c r="G11506" t="s">
        <v>24</v>
      </c>
      <c r="H11506" s="4">
        <v>38451</v>
      </c>
      <c r="I11506" s="4">
        <v>38451</v>
      </c>
      <c r="J11506" t="s">
        <v>226635</v>
      </c>
      <c r="K11506" t="s">
        <v>63549</v>
      </c>
      <c r="L11506">
        <v>5.1100000000000003</v>
      </c>
      <c r="M11506">
        <v>317</v>
      </c>
      <c r="N11506">
        <v>12578</v>
      </c>
      <c r="O11506">
        <v>15249</v>
      </c>
      <c r="P11506">
        <v>603</v>
      </c>
      <c r="Q11506">
        <v>0</v>
      </c>
      <c r="R11506" s="1" t="s">
        <v>35959</v>
      </c>
      <c r="S11506" t="s">
        <v>63556</v>
      </c>
      <c r="T11506" t="s">
        <v>63556</v>
      </c>
      <c r="U11506" t="s">
        <v>63556</v>
      </c>
      <c r="V11506" t="s">
        <v>63556</v>
      </c>
      <c r="W11506" t="s">
        <v>63556</v>
      </c>
      <c r="X11506" t="s">
        <v>63556</v>
      </c>
      <c r="Y11506" t="s">
        <v>63556</v>
      </c>
      <c r="Z11506" t="s">
        <v>1408</v>
      </c>
    </row>
    <row r="11507" spans="1:26" ht="15" customHeight="1" x14ac:dyDescent="0.3">
      <c r="A11507">
        <v>34993</v>
      </c>
      <c r="B11507" t="s">
        <v>35960</v>
      </c>
      <c r="C11507" t="s">
        <v>63556</v>
      </c>
      <c r="D11507" t="s">
        <v>36</v>
      </c>
      <c r="E11507" t="s">
        <v>1282</v>
      </c>
      <c r="F11507">
        <v>1</v>
      </c>
      <c r="G11507" t="s">
        <v>24</v>
      </c>
      <c r="H11507" s="4">
        <v>38466</v>
      </c>
      <c r="I11507" s="4">
        <v>38466</v>
      </c>
      <c r="J11507" t="s">
        <v>226633</v>
      </c>
      <c r="K11507" t="s">
        <v>63549</v>
      </c>
      <c r="L11507">
        <v>5.14</v>
      </c>
      <c r="M11507">
        <v>222</v>
      </c>
      <c r="N11507">
        <v>12539</v>
      </c>
      <c r="O11507">
        <v>16341</v>
      </c>
      <c r="P11507">
        <v>472</v>
      </c>
      <c r="Q11507">
        <v>0</v>
      </c>
      <c r="R11507" s="1" t="s">
        <v>35961</v>
      </c>
      <c r="S11507" t="s">
        <v>63556</v>
      </c>
      <c r="T11507" t="s">
        <v>63556</v>
      </c>
      <c r="U11507" t="s">
        <v>63556</v>
      </c>
      <c r="V11507" t="s">
        <v>63556</v>
      </c>
      <c r="W11507" t="s">
        <v>63556</v>
      </c>
      <c r="X11507" t="s">
        <v>63556</v>
      </c>
      <c r="Y11507" t="s">
        <v>63556</v>
      </c>
      <c r="Z11507" t="s">
        <v>63556</v>
      </c>
    </row>
    <row r="11508" spans="1:26" ht="15" customHeight="1" x14ac:dyDescent="0.3">
      <c r="A11508">
        <v>34997</v>
      </c>
      <c r="B11508" t="s">
        <v>35962</v>
      </c>
      <c r="C11508" t="s">
        <v>35963</v>
      </c>
      <c r="D11508" t="s">
        <v>2585</v>
      </c>
      <c r="E11508" t="s">
        <v>23</v>
      </c>
      <c r="F11508">
        <v>4</v>
      </c>
      <c r="G11508" t="s">
        <v>24</v>
      </c>
      <c r="H11508" s="4">
        <v>42793</v>
      </c>
      <c r="I11508" s="4">
        <v>42807</v>
      </c>
      <c r="J11508" t="s">
        <v>226700</v>
      </c>
      <c r="K11508" t="s">
        <v>63549</v>
      </c>
      <c r="L11508">
        <v>5.3</v>
      </c>
      <c r="M11508">
        <v>183</v>
      </c>
      <c r="N11508">
        <v>12241</v>
      </c>
      <c r="O11508">
        <v>14787</v>
      </c>
      <c r="P11508">
        <v>677</v>
      </c>
      <c r="Q11508">
        <v>0</v>
      </c>
      <c r="R11508" t="s">
        <v>35964</v>
      </c>
      <c r="S11508" t="s">
        <v>63556</v>
      </c>
      <c r="T11508" t="s">
        <v>63556</v>
      </c>
      <c r="U11508" t="s">
        <v>35965</v>
      </c>
      <c r="V11508" t="s">
        <v>63556</v>
      </c>
      <c r="W11508" t="s">
        <v>63556</v>
      </c>
      <c r="X11508" t="s">
        <v>242</v>
      </c>
      <c r="Y11508" t="s">
        <v>63556</v>
      </c>
      <c r="Z11508" t="s">
        <v>63556</v>
      </c>
    </row>
    <row r="11509" spans="1:26" ht="15" customHeight="1" x14ac:dyDescent="0.3">
      <c r="A11509">
        <v>34999</v>
      </c>
      <c r="B11509" t="s">
        <v>35966</v>
      </c>
      <c r="C11509" t="s">
        <v>35967</v>
      </c>
      <c r="D11509" t="s">
        <v>1790</v>
      </c>
      <c r="E11509" t="s">
        <v>1919</v>
      </c>
      <c r="F11509">
        <v>1</v>
      </c>
      <c r="G11509" t="s">
        <v>24</v>
      </c>
      <c r="H11509" s="4">
        <v>42762</v>
      </c>
      <c r="I11509" s="4">
        <v>42762</v>
      </c>
      <c r="J11509" t="s">
        <v>226650</v>
      </c>
      <c r="K11509" t="s">
        <v>63551</v>
      </c>
      <c r="L11509">
        <v>6.16</v>
      </c>
      <c r="M11509">
        <v>1119</v>
      </c>
      <c r="N11509">
        <v>9054</v>
      </c>
      <c r="O11509">
        <v>9044</v>
      </c>
      <c r="P11509">
        <v>4163</v>
      </c>
      <c r="Q11509">
        <v>1</v>
      </c>
      <c r="R11509" t="s">
        <v>35968</v>
      </c>
      <c r="S11509" t="s">
        <v>63556</v>
      </c>
      <c r="T11509" t="s">
        <v>63556</v>
      </c>
      <c r="U11509" t="s">
        <v>63556</v>
      </c>
      <c r="V11509" t="s">
        <v>63556</v>
      </c>
      <c r="W11509" t="s">
        <v>27419</v>
      </c>
      <c r="X11509" t="s">
        <v>1716</v>
      </c>
      <c r="Y11509" t="s">
        <v>63556</v>
      </c>
      <c r="Z11509" t="s">
        <v>63556</v>
      </c>
    </row>
    <row r="11510" spans="1:26" ht="15" customHeight="1" x14ac:dyDescent="0.3">
      <c r="A11510">
        <v>35000</v>
      </c>
      <c r="B11510" t="s">
        <v>35969</v>
      </c>
      <c r="C11510" t="s">
        <v>35970</v>
      </c>
      <c r="D11510" t="s">
        <v>220</v>
      </c>
      <c r="E11510" t="s">
        <v>44</v>
      </c>
      <c r="F11510">
        <v>1</v>
      </c>
      <c r="G11510" t="s">
        <v>24</v>
      </c>
      <c r="H11510" s="4">
        <v>43041</v>
      </c>
      <c r="I11510" s="4">
        <v>43041</v>
      </c>
      <c r="J11510" t="s">
        <v>226647</v>
      </c>
      <c r="K11510" t="s">
        <v>63548</v>
      </c>
      <c r="L11510">
        <v>7.16</v>
      </c>
      <c r="M11510">
        <v>21354</v>
      </c>
      <c r="N11510">
        <v>3628</v>
      </c>
      <c r="O11510">
        <v>3183</v>
      </c>
      <c r="P11510">
        <v>48426</v>
      </c>
      <c r="Q11510">
        <v>90</v>
      </c>
      <c r="R11510" s="1" t="s">
        <v>35971</v>
      </c>
      <c r="S11510" t="s">
        <v>63556</v>
      </c>
      <c r="T11510" t="s">
        <v>63556</v>
      </c>
      <c r="U11510" t="s">
        <v>63556</v>
      </c>
      <c r="V11510" t="s">
        <v>63556</v>
      </c>
      <c r="W11510" t="s">
        <v>344</v>
      </c>
      <c r="X11510" t="s">
        <v>358</v>
      </c>
      <c r="Y11510" t="s">
        <v>438</v>
      </c>
      <c r="Z11510" t="s">
        <v>51</v>
      </c>
    </row>
    <row r="11511" spans="1:26" ht="15" customHeight="1" x14ac:dyDescent="0.3">
      <c r="A11511">
        <v>35002</v>
      </c>
      <c r="B11511" t="s">
        <v>35972</v>
      </c>
      <c r="C11511" t="s">
        <v>35543</v>
      </c>
      <c r="D11511" t="s">
        <v>8605</v>
      </c>
      <c r="E11511" t="s">
        <v>23</v>
      </c>
      <c r="F11511">
        <v>1</v>
      </c>
      <c r="G11511" t="s">
        <v>24</v>
      </c>
      <c r="H11511" s="4">
        <v>42795</v>
      </c>
      <c r="I11511" s="4">
        <v>42795</v>
      </c>
      <c r="J11511" t="s">
        <v>226741</v>
      </c>
      <c r="K11511" t="s">
        <v>63549</v>
      </c>
      <c r="L11511">
        <v>5.35</v>
      </c>
      <c r="M11511">
        <v>131</v>
      </c>
      <c r="N11511" t="s">
        <v>63556</v>
      </c>
      <c r="O11511">
        <v>17404</v>
      </c>
      <c r="P11511">
        <v>385</v>
      </c>
      <c r="Q11511">
        <v>0</v>
      </c>
      <c r="R11511" t="s">
        <v>35973</v>
      </c>
      <c r="S11511" t="s">
        <v>63556</v>
      </c>
      <c r="T11511" t="s">
        <v>63556</v>
      </c>
      <c r="U11511" t="s">
        <v>63556</v>
      </c>
      <c r="V11511" t="s">
        <v>63556</v>
      </c>
      <c r="W11511" t="s">
        <v>26632</v>
      </c>
      <c r="X11511" t="s">
        <v>374</v>
      </c>
      <c r="Y11511" t="s">
        <v>1511</v>
      </c>
      <c r="Z11511" t="s">
        <v>63556</v>
      </c>
    </row>
    <row r="11512" spans="1:26" ht="15" customHeight="1" x14ac:dyDescent="0.3">
      <c r="A11512">
        <v>35003</v>
      </c>
      <c r="B11512" t="s">
        <v>35974</v>
      </c>
      <c r="C11512" t="s">
        <v>35543</v>
      </c>
      <c r="D11512" t="s">
        <v>8605</v>
      </c>
      <c r="E11512" t="s">
        <v>23</v>
      </c>
      <c r="F11512">
        <v>1</v>
      </c>
      <c r="G11512" t="s">
        <v>24</v>
      </c>
      <c r="H11512" s="4">
        <v>42475</v>
      </c>
      <c r="I11512" s="4">
        <v>42475</v>
      </c>
      <c r="J11512" t="s">
        <v>226741</v>
      </c>
      <c r="K11512" t="s">
        <v>63549</v>
      </c>
      <c r="L11512">
        <v>5.64</v>
      </c>
      <c r="M11512">
        <v>167</v>
      </c>
      <c r="N11512" t="s">
        <v>63556</v>
      </c>
      <c r="O11512">
        <v>17388</v>
      </c>
      <c r="P11512">
        <v>385</v>
      </c>
      <c r="Q11512">
        <v>0</v>
      </c>
      <c r="R11512" t="s">
        <v>35975</v>
      </c>
      <c r="S11512" t="s">
        <v>63556</v>
      </c>
      <c r="T11512" t="s">
        <v>63556</v>
      </c>
      <c r="U11512" t="s">
        <v>63556</v>
      </c>
      <c r="V11512" t="s">
        <v>63556</v>
      </c>
      <c r="W11512" t="s">
        <v>63556</v>
      </c>
      <c r="X11512" t="s">
        <v>63556</v>
      </c>
      <c r="Y11512" t="s">
        <v>319</v>
      </c>
      <c r="Z11512" t="s">
        <v>1408</v>
      </c>
    </row>
    <row r="11513" spans="1:26" ht="15" customHeight="1" x14ac:dyDescent="0.3">
      <c r="A11513">
        <v>35004</v>
      </c>
      <c r="B11513" t="s">
        <v>35976</v>
      </c>
      <c r="C11513" t="s">
        <v>35977</v>
      </c>
      <c r="D11513" t="s">
        <v>2585</v>
      </c>
      <c r="E11513" t="s">
        <v>44</v>
      </c>
      <c r="F11513">
        <v>14</v>
      </c>
      <c r="G11513" t="s">
        <v>24</v>
      </c>
      <c r="H11513" s="4">
        <v>42891</v>
      </c>
      <c r="I11513" s="4">
        <v>43006</v>
      </c>
      <c r="J11513" t="s">
        <v>226700</v>
      </c>
      <c r="K11513" t="s">
        <v>63549</v>
      </c>
      <c r="L11513" t="s">
        <v>63556</v>
      </c>
      <c r="M11513" t="s">
        <v>63556</v>
      </c>
      <c r="N11513">
        <v>13712</v>
      </c>
      <c r="O11513">
        <v>12151</v>
      </c>
      <c r="P11513">
        <v>1498</v>
      </c>
      <c r="Q11513">
        <v>1</v>
      </c>
      <c r="R11513" s="1" t="s">
        <v>35978</v>
      </c>
      <c r="S11513" t="s">
        <v>63556</v>
      </c>
      <c r="T11513" t="s">
        <v>63556</v>
      </c>
      <c r="U11513" t="s">
        <v>35979</v>
      </c>
      <c r="V11513" t="s">
        <v>63556</v>
      </c>
      <c r="W11513" t="s">
        <v>63556</v>
      </c>
      <c r="X11513" t="s">
        <v>1192</v>
      </c>
      <c r="Y11513" t="s">
        <v>35980</v>
      </c>
      <c r="Z11513" t="s">
        <v>103</v>
      </c>
    </row>
    <row r="11514" spans="1:26" ht="15" customHeight="1" x14ac:dyDescent="0.3">
      <c r="A11514">
        <v>35006</v>
      </c>
      <c r="B11514" t="s">
        <v>35981</v>
      </c>
      <c r="C11514" t="s">
        <v>35982</v>
      </c>
      <c r="D11514" t="s">
        <v>319</v>
      </c>
      <c r="E11514" t="s">
        <v>865</v>
      </c>
      <c r="F11514">
        <v>1</v>
      </c>
      <c r="G11514" t="s">
        <v>24</v>
      </c>
      <c r="H11514" s="4">
        <v>42830</v>
      </c>
      <c r="I11514" s="4">
        <v>42830</v>
      </c>
      <c r="J11514" t="s">
        <v>226693</v>
      </c>
      <c r="K11514" t="s">
        <v>63549</v>
      </c>
      <c r="L11514">
        <v>7.53</v>
      </c>
      <c r="M11514">
        <v>4912</v>
      </c>
      <c r="N11514" t="s">
        <v>63556</v>
      </c>
      <c r="O11514">
        <v>6538</v>
      </c>
      <c r="P11514">
        <v>9550</v>
      </c>
      <c r="Q11514">
        <v>20</v>
      </c>
      <c r="R11514" t="s">
        <v>35983</v>
      </c>
      <c r="S11514" t="s">
        <v>63556</v>
      </c>
      <c r="T11514" t="s">
        <v>63556</v>
      </c>
      <c r="U11514" t="s">
        <v>662</v>
      </c>
      <c r="V11514" t="s">
        <v>63556</v>
      </c>
      <c r="W11514" t="s">
        <v>31</v>
      </c>
      <c r="X11514" t="s">
        <v>63556</v>
      </c>
      <c r="Y11514" t="s">
        <v>2940</v>
      </c>
      <c r="Z11514" t="s">
        <v>63556</v>
      </c>
    </row>
    <row r="11515" spans="1:26" ht="15" customHeight="1" x14ac:dyDescent="0.3">
      <c r="A11515">
        <v>35007</v>
      </c>
      <c r="B11515" t="s">
        <v>35984</v>
      </c>
      <c r="C11515" t="s">
        <v>35985</v>
      </c>
      <c r="D11515" t="s">
        <v>2585</v>
      </c>
      <c r="E11515" t="s">
        <v>23</v>
      </c>
      <c r="F11515">
        <v>1</v>
      </c>
      <c r="G11515" t="s">
        <v>24</v>
      </c>
      <c r="H11515" s="4">
        <v>42726</v>
      </c>
      <c r="I11515" s="4">
        <v>42726</v>
      </c>
      <c r="J11515" t="s">
        <v>226741</v>
      </c>
      <c r="K11515" t="s">
        <v>63550</v>
      </c>
      <c r="L11515">
        <v>5.73</v>
      </c>
      <c r="M11515">
        <v>139</v>
      </c>
      <c r="N11515">
        <v>10901</v>
      </c>
      <c r="O11515">
        <v>17275</v>
      </c>
      <c r="P11515">
        <v>395</v>
      </c>
      <c r="Q11515">
        <v>0</v>
      </c>
      <c r="R11515" t="s">
        <v>35986</v>
      </c>
      <c r="S11515" t="s">
        <v>63556</v>
      </c>
      <c r="T11515" t="s">
        <v>63556</v>
      </c>
      <c r="U11515" t="s">
        <v>63556</v>
      </c>
      <c r="V11515" t="s">
        <v>63556</v>
      </c>
      <c r="W11515" t="s">
        <v>1170</v>
      </c>
      <c r="X11515" t="s">
        <v>1477</v>
      </c>
      <c r="Y11515" t="s">
        <v>850</v>
      </c>
      <c r="Z11515" t="s">
        <v>63556</v>
      </c>
    </row>
    <row r="11516" spans="1:26" ht="15" customHeight="1" x14ac:dyDescent="0.3">
      <c r="A11516">
        <v>35008</v>
      </c>
      <c r="B11516" t="s">
        <v>35987</v>
      </c>
      <c r="C11516" t="s">
        <v>63556</v>
      </c>
      <c r="D11516" t="s">
        <v>2585</v>
      </c>
      <c r="E11516" t="s">
        <v>865</v>
      </c>
      <c r="F11516">
        <v>8</v>
      </c>
      <c r="G11516" t="s">
        <v>24</v>
      </c>
      <c r="H11516" s="4">
        <v>42797</v>
      </c>
      <c r="I11516" s="4">
        <v>43015</v>
      </c>
      <c r="J11516" t="s">
        <v>226700</v>
      </c>
      <c r="K11516" t="s">
        <v>63549</v>
      </c>
      <c r="L11516" t="s">
        <v>63556</v>
      </c>
      <c r="M11516" t="s">
        <v>63556</v>
      </c>
      <c r="N11516">
        <v>19031</v>
      </c>
      <c r="O11516">
        <v>18102</v>
      </c>
      <c r="P11516">
        <v>332</v>
      </c>
      <c r="Q11516">
        <v>0</v>
      </c>
      <c r="R11516" t="s">
        <v>35988</v>
      </c>
      <c r="S11516" t="s">
        <v>63556</v>
      </c>
      <c r="T11516" t="s">
        <v>63556</v>
      </c>
      <c r="U11516" t="s">
        <v>63556</v>
      </c>
      <c r="V11516" t="s">
        <v>63556</v>
      </c>
      <c r="W11516" t="s">
        <v>15823</v>
      </c>
      <c r="X11516" t="s">
        <v>2362</v>
      </c>
      <c r="Y11516" t="s">
        <v>63556</v>
      </c>
      <c r="Z11516" t="s">
        <v>63556</v>
      </c>
    </row>
    <row r="11517" spans="1:26" ht="15" customHeight="1" x14ac:dyDescent="0.3">
      <c r="A11517">
        <v>35009</v>
      </c>
      <c r="B11517" t="s">
        <v>35989</v>
      </c>
      <c r="C11517" t="s">
        <v>35990</v>
      </c>
      <c r="D11517" t="s">
        <v>966</v>
      </c>
      <c r="E11517" t="s">
        <v>44</v>
      </c>
      <c r="F11517">
        <v>1</v>
      </c>
      <c r="G11517" t="s">
        <v>24</v>
      </c>
      <c r="H11517" s="4">
        <v>42797</v>
      </c>
      <c r="I11517" s="4">
        <v>42797</v>
      </c>
      <c r="J11517" t="s">
        <v>226613</v>
      </c>
      <c r="K11517" t="s">
        <v>63552</v>
      </c>
      <c r="L11517">
        <v>6.06</v>
      </c>
      <c r="M11517">
        <v>6465</v>
      </c>
      <c r="N11517">
        <v>9537</v>
      </c>
      <c r="O11517">
        <v>5462</v>
      </c>
      <c r="P11517">
        <v>14775</v>
      </c>
      <c r="Q11517">
        <v>26</v>
      </c>
      <c r="R11517" t="s">
        <v>35991</v>
      </c>
      <c r="S11517" t="s">
        <v>63556</v>
      </c>
      <c r="T11517" t="s">
        <v>63556</v>
      </c>
      <c r="U11517" t="s">
        <v>22461</v>
      </c>
      <c r="V11517" t="s">
        <v>63556</v>
      </c>
      <c r="W11517" t="s">
        <v>32259</v>
      </c>
      <c r="X11517" t="s">
        <v>207</v>
      </c>
      <c r="Y11517" t="s">
        <v>208</v>
      </c>
      <c r="Z11517" t="s">
        <v>103</v>
      </c>
    </row>
    <row r="11518" spans="1:26" ht="15" customHeight="1" x14ac:dyDescent="0.3">
      <c r="A11518">
        <v>35011</v>
      </c>
      <c r="B11518" t="s">
        <v>35992</v>
      </c>
      <c r="C11518" t="s">
        <v>35993</v>
      </c>
      <c r="D11518" t="s">
        <v>2585</v>
      </c>
      <c r="E11518" t="s">
        <v>23</v>
      </c>
      <c r="F11518">
        <v>110</v>
      </c>
      <c r="G11518" t="s">
        <v>24</v>
      </c>
      <c r="H11518" s="4">
        <v>41351</v>
      </c>
      <c r="I11518" s="4">
        <v>43441</v>
      </c>
      <c r="J11518" t="s">
        <v>226741</v>
      </c>
      <c r="K11518" t="s">
        <v>63551</v>
      </c>
      <c r="L11518">
        <v>6.15</v>
      </c>
      <c r="M11518">
        <v>293</v>
      </c>
      <c r="N11518">
        <v>9107</v>
      </c>
      <c r="O11518">
        <v>13122</v>
      </c>
      <c r="P11518">
        <v>1102</v>
      </c>
      <c r="Q11518">
        <v>4</v>
      </c>
      <c r="R11518" t="s">
        <v>35994</v>
      </c>
      <c r="S11518" t="s">
        <v>63556</v>
      </c>
      <c r="T11518" t="s">
        <v>63556</v>
      </c>
      <c r="U11518" t="s">
        <v>32942</v>
      </c>
      <c r="V11518" t="s">
        <v>389</v>
      </c>
      <c r="W11518" t="s">
        <v>35995</v>
      </c>
      <c r="X11518" t="s">
        <v>374</v>
      </c>
      <c r="Y11518" t="s">
        <v>35996</v>
      </c>
      <c r="Z11518" t="s">
        <v>63556</v>
      </c>
    </row>
    <row r="11519" spans="1:26" ht="15" customHeight="1" x14ac:dyDescent="0.3">
      <c r="A11519">
        <v>35015</v>
      </c>
      <c r="B11519" t="s">
        <v>35997</v>
      </c>
      <c r="C11519" t="s">
        <v>35998</v>
      </c>
      <c r="D11519" t="s">
        <v>22</v>
      </c>
      <c r="E11519" t="s">
        <v>1919</v>
      </c>
      <c r="F11519">
        <v>12</v>
      </c>
      <c r="G11519" t="s">
        <v>24</v>
      </c>
      <c r="H11519" s="4">
        <v>42832</v>
      </c>
      <c r="I11519" s="4">
        <v>42909</v>
      </c>
      <c r="J11519" t="s">
        <v>226700</v>
      </c>
      <c r="K11519" t="s">
        <v>63551</v>
      </c>
      <c r="L11519">
        <v>7.48</v>
      </c>
      <c r="M11519">
        <v>42844</v>
      </c>
      <c r="N11519">
        <v>1974</v>
      </c>
      <c r="O11519">
        <v>2084</v>
      </c>
      <c r="P11519">
        <v>99429</v>
      </c>
      <c r="Q11519">
        <v>385</v>
      </c>
      <c r="R11519" s="1" t="s">
        <v>35999</v>
      </c>
      <c r="S11519" t="s">
        <v>27</v>
      </c>
      <c r="T11519" t="s">
        <v>33406</v>
      </c>
      <c r="U11519" t="s">
        <v>36000</v>
      </c>
      <c r="V11519" t="s">
        <v>63556</v>
      </c>
      <c r="W11519" t="s">
        <v>36001</v>
      </c>
      <c r="X11519" t="s">
        <v>374</v>
      </c>
      <c r="Y11519" t="s">
        <v>133</v>
      </c>
      <c r="Z11519" t="s">
        <v>63556</v>
      </c>
    </row>
    <row r="11520" spans="1:26" ht="15" customHeight="1" x14ac:dyDescent="0.3">
      <c r="A11520">
        <v>35018</v>
      </c>
      <c r="B11520" t="s">
        <v>36002</v>
      </c>
      <c r="C11520" t="s">
        <v>63556</v>
      </c>
      <c r="D11520" t="s">
        <v>36</v>
      </c>
      <c r="E11520" t="s">
        <v>44</v>
      </c>
      <c r="F11520">
        <v>1</v>
      </c>
      <c r="G11520" t="s">
        <v>24</v>
      </c>
      <c r="H11520" s="4">
        <v>42831</v>
      </c>
      <c r="I11520" s="4">
        <v>42831</v>
      </c>
      <c r="J11520" t="s">
        <v>226759</v>
      </c>
      <c r="K11520" t="s">
        <v>63552</v>
      </c>
      <c r="L11520">
        <v>6.03</v>
      </c>
      <c r="M11520">
        <v>236</v>
      </c>
      <c r="N11520">
        <v>9653</v>
      </c>
      <c r="O11520">
        <v>11916</v>
      </c>
      <c r="P11520">
        <v>1617</v>
      </c>
      <c r="Q11520">
        <v>2</v>
      </c>
      <c r="R11520" s="1" t="s">
        <v>36003</v>
      </c>
      <c r="S11520" t="s">
        <v>63556</v>
      </c>
      <c r="T11520" t="s">
        <v>63556</v>
      </c>
      <c r="U11520" t="s">
        <v>28212</v>
      </c>
      <c r="V11520" t="s">
        <v>63556</v>
      </c>
      <c r="W11520" t="s">
        <v>116</v>
      </c>
      <c r="X11520" t="s">
        <v>374</v>
      </c>
      <c r="Y11520" t="s">
        <v>1511</v>
      </c>
      <c r="Z11520" t="s">
        <v>63556</v>
      </c>
    </row>
    <row r="11521" spans="1:26" ht="15" customHeight="1" x14ac:dyDescent="0.3">
      <c r="A11521">
        <v>35020</v>
      </c>
      <c r="B11521" t="s">
        <v>36004</v>
      </c>
      <c r="C11521" t="s">
        <v>36005</v>
      </c>
      <c r="D11521" t="s">
        <v>220</v>
      </c>
      <c r="E11521" t="s">
        <v>23</v>
      </c>
      <c r="F11521">
        <v>1</v>
      </c>
      <c r="G11521" t="s">
        <v>24</v>
      </c>
      <c r="H11521" s="4">
        <v>38513</v>
      </c>
      <c r="I11521" s="4">
        <v>38513</v>
      </c>
      <c r="J11521" t="s">
        <v>226617</v>
      </c>
      <c r="K11521" t="s">
        <v>63549</v>
      </c>
      <c r="L11521" t="s">
        <v>63556</v>
      </c>
      <c r="M11521" t="s">
        <v>63556</v>
      </c>
      <c r="N11521">
        <v>20379</v>
      </c>
      <c r="O11521">
        <v>21327</v>
      </c>
      <c r="P11521">
        <v>149</v>
      </c>
      <c r="Q11521">
        <v>0</v>
      </c>
      <c r="R11521" t="s">
        <v>36006</v>
      </c>
      <c r="S11521" t="s">
        <v>63556</v>
      </c>
      <c r="T11521" t="s">
        <v>63556</v>
      </c>
      <c r="U11521" t="s">
        <v>63556</v>
      </c>
      <c r="V11521" t="s">
        <v>63556</v>
      </c>
      <c r="W11521" t="s">
        <v>63556</v>
      </c>
      <c r="X11521" t="s">
        <v>242</v>
      </c>
      <c r="Y11521" t="s">
        <v>63556</v>
      </c>
      <c r="Z11521" t="s">
        <v>63556</v>
      </c>
    </row>
    <row r="11522" spans="1:26" ht="15" customHeight="1" x14ac:dyDescent="0.3">
      <c r="A11522">
        <v>35021</v>
      </c>
      <c r="B11522" t="s">
        <v>36007</v>
      </c>
      <c r="C11522" t="s">
        <v>36008</v>
      </c>
      <c r="D11522" t="s">
        <v>220</v>
      </c>
      <c r="E11522" t="s">
        <v>23</v>
      </c>
      <c r="F11522">
        <v>1</v>
      </c>
      <c r="G11522" t="s">
        <v>24</v>
      </c>
      <c r="H11522" s="4">
        <v>38522</v>
      </c>
      <c r="I11522" s="4">
        <v>38522</v>
      </c>
      <c r="J11522" t="s">
        <v>226613</v>
      </c>
      <c r="K11522" t="s">
        <v>63549</v>
      </c>
      <c r="L11522" t="s">
        <v>63556</v>
      </c>
      <c r="M11522" t="s">
        <v>63556</v>
      </c>
      <c r="N11522">
        <v>17310</v>
      </c>
      <c r="O11522">
        <v>20959</v>
      </c>
      <c r="P11522">
        <v>167</v>
      </c>
      <c r="Q11522">
        <v>0</v>
      </c>
      <c r="R11522" t="s">
        <v>36009</v>
      </c>
      <c r="S11522" t="s">
        <v>63556</v>
      </c>
      <c r="T11522" t="s">
        <v>63556</v>
      </c>
      <c r="U11522" t="s">
        <v>63556</v>
      </c>
      <c r="V11522" t="s">
        <v>63556</v>
      </c>
      <c r="W11522" t="s">
        <v>63556</v>
      </c>
      <c r="X11522" t="s">
        <v>242</v>
      </c>
      <c r="Y11522" t="s">
        <v>3988</v>
      </c>
      <c r="Z11522" t="s">
        <v>63556</v>
      </c>
    </row>
    <row r="11523" spans="1:26" ht="15" customHeight="1" x14ac:dyDescent="0.3">
      <c r="A11523">
        <v>35022</v>
      </c>
      <c r="B11523" t="s">
        <v>36010</v>
      </c>
      <c r="C11523" t="s">
        <v>36011</v>
      </c>
      <c r="D11523" t="s">
        <v>220</v>
      </c>
      <c r="E11523" t="s">
        <v>23</v>
      </c>
      <c r="F11523">
        <v>1</v>
      </c>
      <c r="G11523" t="s">
        <v>24</v>
      </c>
      <c r="H11523" s="4">
        <v>38515</v>
      </c>
      <c r="I11523" s="4">
        <v>38515</v>
      </c>
      <c r="J11523" t="s">
        <v>226632</v>
      </c>
      <c r="K11523" t="s">
        <v>63549</v>
      </c>
      <c r="L11523" t="s">
        <v>63556</v>
      </c>
      <c r="M11523" t="s">
        <v>63556</v>
      </c>
      <c r="N11523">
        <v>15170</v>
      </c>
      <c r="O11523">
        <v>19839</v>
      </c>
      <c r="P11523">
        <v>230</v>
      </c>
      <c r="Q11523">
        <v>0</v>
      </c>
      <c r="R11523" s="1" t="s">
        <v>36012</v>
      </c>
      <c r="S11523" t="s">
        <v>63556</v>
      </c>
      <c r="T11523" t="s">
        <v>63556</v>
      </c>
      <c r="U11523" t="s">
        <v>63556</v>
      </c>
      <c r="V11523" t="s">
        <v>63556</v>
      </c>
      <c r="W11523" t="s">
        <v>63556</v>
      </c>
      <c r="X11523" t="s">
        <v>242</v>
      </c>
      <c r="Y11523" t="s">
        <v>63556</v>
      </c>
      <c r="Z11523" t="s">
        <v>63556</v>
      </c>
    </row>
    <row r="11524" spans="1:26" ht="15" customHeight="1" x14ac:dyDescent="0.3">
      <c r="A11524">
        <v>35023</v>
      </c>
      <c r="B11524" t="s">
        <v>36013</v>
      </c>
      <c r="C11524" t="s">
        <v>63556</v>
      </c>
      <c r="D11524" t="s">
        <v>220</v>
      </c>
      <c r="E11524" t="s">
        <v>23</v>
      </c>
      <c r="F11524">
        <v>1</v>
      </c>
      <c r="G11524" t="s">
        <v>24</v>
      </c>
      <c r="H11524" s="4">
        <v>38523</v>
      </c>
      <c r="I11524" s="4">
        <v>38523</v>
      </c>
      <c r="J11524" t="s">
        <v>226638</v>
      </c>
      <c r="K11524" t="s">
        <v>63549</v>
      </c>
      <c r="L11524" t="s">
        <v>63556</v>
      </c>
      <c r="M11524" t="s">
        <v>63556</v>
      </c>
      <c r="N11524">
        <v>17971</v>
      </c>
      <c r="O11524">
        <v>21287</v>
      </c>
      <c r="P11524">
        <v>150</v>
      </c>
      <c r="Q11524">
        <v>0</v>
      </c>
      <c r="R11524" s="1" t="s">
        <v>36014</v>
      </c>
      <c r="S11524" t="s">
        <v>63556</v>
      </c>
      <c r="T11524" t="s">
        <v>63556</v>
      </c>
      <c r="U11524" t="s">
        <v>63556</v>
      </c>
      <c r="V11524" t="s">
        <v>63556</v>
      </c>
      <c r="W11524" t="s">
        <v>63556</v>
      </c>
      <c r="X11524" t="s">
        <v>242</v>
      </c>
      <c r="Y11524" t="s">
        <v>63556</v>
      </c>
      <c r="Z11524" t="s">
        <v>63556</v>
      </c>
    </row>
    <row r="11525" spans="1:26" ht="15" customHeight="1" x14ac:dyDescent="0.3">
      <c r="A11525">
        <v>35024</v>
      </c>
      <c r="B11525" t="s">
        <v>36015</v>
      </c>
      <c r="C11525" t="s">
        <v>63556</v>
      </c>
      <c r="D11525" t="s">
        <v>220</v>
      </c>
      <c r="E11525" t="s">
        <v>1514</v>
      </c>
      <c r="F11525">
        <v>1</v>
      </c>
      <c r="G11525" t="s">
        <v>24</v>
      </c>
      <c r="H11525" s="4">
        <v>38530</v>
      </c>
      <c r="I11525" s="4">
        <v>38530</v>
      </c>
      <c r="J11525" t="s">
        <v>226653</v>
      </c>
      <c r="K11525" t="s">
        <v>63549</v>
      </c>
      <c r="L11525" t="s">
        <v>63556</v>
      </c>
      <c r="M11525" t="s">
        <v>63556</v>
      </c>
      <c r="N11525">
        <v>19637</v>
      </c>
      <c r="O11525">
        <v>21464</v>
      </c>
      <c r="P11525">
        <v>142</v>
      </c>
      <c r="Q11525">
        <v>0</v>
      </c>
      <c r="R11525" t="s">
        <v>36016</v>
      </c>
      <c r="S11525" t="s">
        <v>63556</v>
      </c>
      <c r="T11525" t="s">
        <v>63556</v>
      </c>
      <c r="U11525" t="s">
        <v>63556</v>
      </c>
      <c r="V11525" t="s">
        <v>63556</v>
      </c>
      <c r="W11525" t="s">
        <v>63556</v>
      </c>
      <c r="X11525" t="s">
        <v>242</v>
      </c>
      <c r="Y11525" t="s">
        <v>682</v>
      </c>
      <c r="Z11525" t="s">
        <v>63556</v>
      </c>
    </row>
    <row r="11526" spans="1:26" ht="15" customHeight="1" x14ac:dyDescent="0.3">
      <c r="A11526">
        <v>35025</v>
      </c>
      <c r="B11526" t="s">
        <v>36017</v>
      </c>
      <c r="C11526" t="s">
        <v>36018</v>
      </c>
      <c r="D11526" t="s">
        <v>966</v>
      </c>
      <c r="E11526" t="s">
        <v>44</v>
      </c>
      <c r="F11526">
        <v>2</v>
      </c>
      <c r="G11526" t="s">
        <v>24</v>
      </c>
      <c r="H11526" s="4">
        <v>42819</v>
      </c>
      <c r="I11526" s="4">
        <v>42883</v>
      </c>
      <c r="J11526" t="s">
        <v>226709</v>
      </c>
      <c r="K11526" t="s">
        <v>63549</v>
      </c>
      <c r="L11526" t="s">
        <v>63556</v>
      </c>
      <c r="M11526" t="s">
        <v>63556</v>
      </c>
      <c r="N11526">
        <v>15389</v>
      </c>
      <c r="O11526">
        <v>14575</v>
      </c>
      <c r="P11526">
        <v>724</v>
      </c>
      <c r="Q11526">
        <v>2</v>
      </c>
      <c r="R11526" s="1" t="s">
        <v>36019</v>
      </c>
      <c r="S11526" t="s">
        <v>63556</v>
      </c>
      <c r="T11526" t="s">
        <v>63556</v>
      </c>
      <c r="U11526" t="s">
        <v>1246</v>
      </c>
      <c r="V11526" t="s">
        <v>63556</v>
      </c>
      <c r="W11526" t="s">
        <v>87</v>
      </c>
      <c r="X11526" t="s">
        <v>79</v>
      </c>
      <c r="Y11526" t="s">
        <v>63556</v>
      </c>
      <c r="Z11526" t="s">
        <v>63556</v>
      </c>
    </row>
    <row r="11527" spans="1:26" ht="15" customHeight="1" x14ac:dyDescent="0.3">
      <c r="A11527">
        <v>35026</v>
      </c>
      <c r="B11527" t="s">
        <v>36020</v>
      </c>
      <c r="C11527" t="s">
        <v>36021</v>
      </c>
      <c r="D11527" t="s">
        <v>220</v>
      </c>
      <c r="E11527" t="s">
        <v>23</v>
      </c>
      <c r="F11527">
        <v>2</v>
      </c>
      <c r="G11527" t="s">
        <v>24</v>
      </c>
      <c r="H11527" s="4" t="s">
        <v>63556</v>
      </c>
      <c r="I11527" s="4" t="s">
        <v>63556</v>
      </c>
      <c r="J11527" t="s">
        <v>226642</v>
      </c>
      <c r="K11527" t="s">
        <v>63549</v>
      </c>
      <c r="L11527" t="s">
        <v>63556</v>
      </c>
      <c r="M11527" t="s">
        <v>63556</v>
      </c>
      <c r="N11527">
        <v>15169</v>
      </c>
      <c r="O11527">
        <v>20297</v>
      </c>
      <c r="P11527">
        <v>203</v>
      </c>
      <c r="Q11527">
        <v>0</v>
      </c>
      <c r="R11527" t="s">
        <v>36022</v>
      </c>
      <c r="S11527" t="s">
        <v>63556</v>
      </c>
      <c r="T11527" t="s">
        <v>63556</v>
      </c>
      <c r="U11527" t="s">
        <v>63556</v>
      </c>
      <c r="V11527" t="s">
        <v>63556</v>
      </c>
      <c r="W11527" t="s">
        <v>63556</v>
      </c>
      <c r="X11527" t="s">
        <v>242</v>
      </c>
      <c r="Y11527" t="s">
        <v>63556</v>
      </c>
      <c r="Z11527" t="s">
        <v>1408</v>
      </c>
    </row>
    <row r="11528" spans="1:26" ht="15" customHeight="1" x14ac:dyDescent="0.3">
      <c r="A11528">
        <v>35027</v>
      </c>
      <c r="B11528" t="s">
        <v>36023</v>
      </c>
      <c r="C11528" t="s">
        <v>63556</v>
      </c>
      <c r="D11528" t="s">
        <v>220</v>
      </c>
      <c r="E11528" t="s">
        <v>23</v>
      </c>
      <c r="F11528">
        <v>1</v>
      </c>
      <c r="G11528" t="s">
        <v>24</v>
      </c>
      <c r="H11528" s="4" t="s">
        <v>63556</v>
      </c>
      <c r="I11528" s="4" t="s">
        <v>63556</v>
      </c>
      <c r="J11528" t="s">
        <v>226642</v>
      </c>
      <c r="K11528" t="s">
        <v>63549</v>
      </c>
      <c r="L11528" t="s">
        <v>63556</v>
      </c>
      <c r="M11528" t="s">
        <v>63556</v>
      </c>
      <c r="N11528">
        <v>17820</v>
      </c>
      <c r="O11528">
        <v>21249</v>
      </c>
      <c r="P11528">
        <v>152</v>
      </c>
      <c r="Q11528">
        <v>0</v>
      </c>
      <c r="R11528" t="s">
        <v>36024</v>
      </c>
      <c r="S11528" t="s">
        <v>63556</v>
      </c>
      <c r="T11528" t="s">
        <v>63556</v>
      </c>
      <c r="U11528" t="s">
        <v>63556</v>
      </c>
      <c r="V11528" t="s">
        <v>63556</v>
      </c>
      <c r="W11528" t="s">
        <v>63556</v>
      </c>
      <c r="X11528" t="s">
        <v>242</v>
      </c>
      <c r="Y11528" t="s">
        <v>63556</v>
      </c>
      <c r="Z11528" t="s">
        <v>63556</v>
      </c>
    </row>
    <row r="11529" spans="1:26" ht="15" customHeight="1" x14ac:dyDescent="0.3">
      <c r="A11529">
        <v>35030</v>
      </c>
      <c r="B11529" t="s">
        <v>36025</v>
      </c>
      <c r="C11529" t="s">
        <v>63556</v>
      </c>
      <c r="D11529" t="s">
        <v>220</v>
      </c>
      <c r="E11529" t="s">
        <v>1514</v>
      </c>
      <c r="F11529">
        <v>1</v>
      </c>
      <c r="G11529" t="s">
        <v>24</v>
      </c>
      <c r="H11529" s="4" t="s">
        <v>63556</v>
      </c>
      <c r="I11529" s="4" t="s">
        <v>63556</v>
      </c>
      <c r="J11529" t="s">
        <v>226704</v>
      </c>
      <c r="K11529" t="s">
        <v>63549</v>
      </c>
      <c r="L11529" t="s">
        <v>63556</v>
      </c>
      <c r="M11529" t="s">
        <v>63556</v>
      </c>
      <c r="N11529">
        <v>13384</v>
      </c>
      <c r="O11529">
        <v>20934</v>
      </c>
      <c r="P11529">
        <v>168</v>
      </c>
      <c r="Q11529">
        <v>0</v>
      </c>
      <c r="R11529" t="s">
        <v>36026</v>
      </c>
      <c r="S11529" t="s">
        <v>63556</v>
      </c>
      <c r="T11529" t="s">
        <v>63556</v>
      </c>
      <c r="U11529" t="s">
        <v>63556</v>
      </c>
      <c r="V11529" t="s">
        <v>63556</v>
      </c>
      <c r="W11529" t="s">
        <v>63556</v>
      </c>
      <c r="X11529" t="s">
        <v>242</v>
      </c>
      <c r="Y11529" t="s">
        <v>8485</v>
      </c>
      <c r="Z11529" t="s">
        <v>63556</v>
      </c>
    </row>
    <row r="11530" spans="1:26" ht="15" customHeight="1" x14ac:dyDescent="0.3">
      <c r="A11530">
        <v>35031</v>
      </c>
      <c r="B11530" t="s">
        <v>36027</v>
      </c>
      <c r="C11530" t="s">
        <v>63556</v>
      </c>
      <c r="D11530" t="s">
        <v>220</v>
      </c>
      <c r="E11530" t="s">
        <v>865</v>
      </c>
      <c r="F11530">
        <v>1</v>
      </c>
      <c r="G11530" t="s">
        <v>24</v>
      </c>
      <c r="H11530" s="4">
        <v>38521</v>
      </c>
      <c r="I11530" s="4">
        <v>38521</v>
      </c>
      <c r="J11530" t="s">
        <v>226625</v>
      </c>
      <c r="K11530" t="s">
        <v>63549</v>
      </c>
      <c r="L11530" t="s">
        <v>63556</v>
      </c>
      <c r="M11530" t="s">
        <v>63556</v>
      </c>
      <c r="N11530">
        <v>15556</v>
      </c>
      <c r="O11530">
        <v>19816</v>
      </c>
      <c r="P11530">
        <v>231</v>
      </c>
      <c r="Q11530">
        <v>0</v>
      </c>
      <c r="R11530" s="1" t="s">
        <v>36028</v>
      </c>
      <c r="S11530" t="s">
        <v>63556</v>
      </c>
      <c r="T11530" t="s">
        <v>63556</v>
      </c>
      <c r="U11530" t="s">
        <v>63556</v>
      </c>
      <c r="V11530" t="s">
        <v>63556</v>
      </c>
      <c r="W11530" t="s">
        <v>63556</v>
      </c>
      <c r="X11530" t="s">
        <v>242</v>
      </c>
      <c r="Y11530" t="s">
        <v>850</v>
      </c>
      <c r="Z11530" t="s">
        <v>63556</v>
      </c>
    </row>
    <row r="11531" spans="1:26" ht="15" customHeight="1" x14ac:dyDescent="0.3">
      <c r="A11531">
        <v>35032</v>
      </c>
      <c r="B11531" t="s">
        <v>36029</v>
      </c>
      <c r="C11531" t="s">
        <v>63556</v>
      </c>
      <c r="D11531" t="s">
        <v>36</v>
      </c>
      <c r="E11531" t="s">
        <v>23</v>
      </c>
      <c r="F11531">
        <v>1</v>
      </c>
      <c r="G11531" t="s">
        <v>24</v>
      </c>
      <c r="H11531" s="4">
        <v>29659</v>
      </c>
      <c r="I11531" s="4">
        <v>29659</v>
      </c>
      <c r="J11531" t="s">
        <v>226613</v>
      </c>
      <c r="K11531" t="s">
        <v>63549</v>
      </c>
      <c r="L11531" t="s">
        <v>63556</v>
      </c>
      <c r="M11531" t="s">
        <v>63556</v>
      </c>
      <c r="N11531">
        <v>18270</v>
      </c>
      <c r="O11531">
        <v>18121</v>
      </c>
      <c r="P11531">
        <v>331</v>
      </c>
      <c r="Q11531">
        <v>0</v>
      </c>
      <c r="R11531" t="s">
        <v>36030</v>
      </c>
      <c r="S11531" t="s">
        <v>63556</v>
      </c>
      <c r="T11531" t="s">
        <v>63556</v>
      </c>
      <c r="U11531" t="s">
        <v>7111</v>
      </c>
      <c r="V11531" t="s">
        <v>63556</v>
      </c>
      <c r="W11531" t="s">
        <v>63556</v>
      </c>
      <c r="X11531" t="s">
        <v>63556</v>
      </c>
      <c r="Y11531" t="s">
        <v>63556</v>
      </c>
      <c r="Z11531" t="s">
        <v>1408</v>
      </c>
    </row>
    <row r="11532" spans="1:26" ht="15" customHeight="1" x14ac:dyDescent="0.3">
      <c r="A11532">
        <v>35033</v>
      </c>
      <c r="B11532" t="s">
        <v>36031</v>
      </c>
      <c r="C11532" t="s">
        <v>36032</v>
      </c>
      <c r="D11532" t="s">
        <v>220</v>
      </c>
      <c r="E11532" t="s">
        <v>23</v>
      </c>
      <c r="F11532">
        <v>1</v>
      </c>
      <c r="G11532" t="s">
        <v>24</v>
      </c>
      <c r="H11532" s="4">
        <v>34141</v>
      </c>
      <c r="I11532" s="4">
        <v>34141</v>
      </c>
      <c r="J11532" t="s">
        <v>226701</v>
      </c>
      <c r="K11532" t="s">
        <v>63549</v>
      </c>
      <c r="L11532">
        <v>5.42</v>
      </c>
      <c r="M11532">
        <v>163</v>
      </c>
      <c r="N11532">
        <v>11948</v>
      </c>
      <c r="O11532">
        <v>17036</v>
      </c>
      <c r="P11532">
        <v>412</v>
      </c>
      <c r="Q11532">
        <v>0</v>
      </c>
      <c r="R11532" s="1" t="s">
        <v>36033</v>
      </c>
      <c r="S11532" t="s">
        <v>63556</v>
      </c>
      <c r="T11532" t="s">
        <v>63556</v>
      </c>
      <c r="U11532" t="s">
        <v>7111</v>
      </c>
      <c r="V11532" t="s">
        <v>63556</v>
      </c>
      <c r="W11532" t="s">
        <v>63556</v>
      </c>
      <c r="X11532" t="s">
        <v>63556</v>
      </c>
      <c r="Y11532" t="s">
        <v>102</v>
      </c>
      <c r="Z11532" t="s">
        <v>1408</v>
      </c>
    </row>
    <row r="11533" spans="1:26" ht="15" customHeight="1" x14ac:dyDescent="0.3">
      <c r="A11533">
        <v>35034</v>
      </c>
      <c r="B11533" t="s">
        <v>36034</v>
      </c>
      <c r="C11533" t="s">
        <v>36035</v>
      </c>
      <c r="D11533" t="s">
        <v>220</v>
      </c>
      <c r="E11533" t="s">
        <v>23</v>
      </c>
      <c r="F11533">
        <v>1</v>
      </c>
      <c r="G11533" t="s">
        <v>24</v>
      </c>
      <c r="H11533" s="4">
        <v>34141</v>
      </c>
      <c r="I11533" s="4">
        <v>34141</v>
      </c>
      <c r="J11533" t="s">
        <v>226701</v>
      </c>
      <c r="K11533" t="s">
        <v>63549</v>
      </c>
      <c r="L11533" t="s">
        <v>63556</v>
      </c>
      <c r="M11533" t="s">
        <v>63556</v>
      </c>
      <c r="N11533">
        <v>19859</v>
      </c>
      <c r="O11533">
        <v>19315</v>
      </c>
      <c r="P11533">
        <v>259</v>
      </c>
      <c r="Q11533">
        <v>1</v>
      </c>
      <c r="R11533" t="s">
        <v>36036</v>
      </c>
      <c r="S11533" t="s">
        <v>63556</v>
      </c>
      <c r="T11533" t="s">
        <v>63556</v>
      </c>
      <c r="U11533" t="s">
        <v>7111</v>
      </c>
      <c r="V11533" t="s">
        <v>63556</v>
      </c>
      <c r="W11533" t="s">
        <v>63556</v>
      </c>
      <c r="X11533" t="s">
        <v>5801</v>
      </c>
      <c r="Y11533" t="s">
        <v>63556</v>
      </c>
      <c r="Z11533" t="s">
        <v>1408</v>
      </c>
    </row>
    <row r="11534" spans="1:26" ht="15" customHeight="1" x14ac:dyDescent="0.3">
      <c r="A11534">
        <v>35035</v>
      </c>
      <c r="B11534" t="s">
        <v>36037</v>
      </c>
      <c r="C11534" t="s">
        <v>63556</v>
      </c>
      <c r="D11534" t="s">
        <v>220</v>
      </c>
      <c r="E11534" t="s">
        <v>23</v>
      </c>
      <c r="F11534">
        <v>1</v>
      </c>
      <c r="G11534" t="s">
        <v>24</v>
      </c>
      <c r="H11534" s="4">
        <v>36008</v>
      </c>
      <c r="I11534" s="4">
        <v>36008</v>
      </c>
      <c r="J11534" t="s">
        <v>226701</v>
      </c>
      <c r="K11534" t="s">
        <v>63549</v>
      </c>
      <c r="L11534" t="s">
        <v>63556</v>
      </c>
      <c r="M11534" t="s">
        <v>63556</v>
      </c>
      <c r="N11534">
        <v>20279</v>
      </c>
      <c r="O11534">
        <v>19093</v>
      </c>
      <c r="P11534">
        <v>271</v>
      </c>
      <c r="Q11534">
        <v>0</v>
      </c>
      <c r="R11534" t="s">
        <v>36038</v>
      </c>
      <c r="S11534" t="s">
        <v>63556</v>
      </c>
      <c r="T11534" t="s">
        <v>63556</v>
      </c>
      <c r="U11534" t="s">
        <v>7111</v>
      </c>
      <c r="V11534" t="s">
        <v>63556</v>
      </c>
      <c r="W11534" t="s">
        <v>63556</v>
      </c>
      <c r="X11534" t="s">
        <v>5801</v>
      </c>
      <c r="Y11534" t="s">
        <v>63556</v>
      </c>
      <c r="Z11534" t="s">
        <v>1408</v>
      </c>
    </row>
    <row r="11535" spans="1:26" ht="15" customHeight="1" x14ac:dyDescent="0.3">
      <c r="A11535">
        <v>35036</v>
      </c>
      <c r="B11535" t="s">
        <v>36039</v>
      </c>
      <c r="C11535" t="s">
        <v>36040</v>
      </c>
      <c r="D11535" t="s">
        <v>220</v>
      </c>
      <c r="E11535" t="s">
        <v>23</v>
      </c>
      <c r="F11535">
        <v>1</v>
      </c>
      <c r="G11535" t="s">
        <v>24</v>
      </c>
      <c r="H11535" s="4">
        <v>34110</v>
      </c>
      <c r="I11535" s="4">
        <v>34110</v>
      </c>
      <c r="J11535" t="s">
        <v>226701</v>
      </c>
      <c r="K11535" t="s">
        <v>63549</v>
      </c>
      <c r="L11535">
        <v>6.22</v>
      </c>
      <c r="M11535">
        <v>112</v>
      </c>
      <c r="N11535">
        <v>8739</v>
      </c>
      <c r="O11535">
        <v>17644</v>
      </c>
      <c r="P11535">
        <v>369</v>
      </c>
      <c r="Q11535">
        <v>1</v>
      </c>
      <c r="R11535" t="s">
        <v>36041</v>
      </c>
      <c r="S11535" t="s">
        <v>63556</v>
      </c>
      <c r="T11535" t="s">
        <v>63556</v>
      </c>
      <c r="U11535" t="s">
        <v>7111</v>
      </c>
      <c r="V11535" t="s">
        <v>63556</v>
      </c>
      <c r="W11535" t="s">
        <v>63556</v>
      </c>
      <c r="X11535" t="s">
        <v>63556</v>
      </c>
      <c r="Y11535" t="s">
        <v>63556</v>
      </c>
      <c r="Z11535" t="s">
        <v>1408</v>
      </c>
    </row>
    <row r="11536" spans="1:26" ht="15" customHeight="1" x14ac:dyDescent="0.3">
      <c r="A11536">
        <v>35037</v>
      </c>
      <c r="B11536" t="s">
        <v>36042</v>
      </c>
      <c r="C11536" t="s">
        <v>63556</v>
      </c>
      <c r="D11536" t="s">
        <v>220</v>
      </c>
      <c r="E11536" t="s">
        <v>23</v>
      </c>
      <c r="F11536">
        <v>1</v>
      </c>
      <c r="G11536" t="s">
        <v>24</v>
      </c>
      <c r="H11536" s="4">
        <v>34110</v>
      </c>
      <c r="I11536" s="4">
        <v>34110</v>
      </c>
      <c r="J11536" t="s">
        <v>226701</v>
      </c>
      <c r="K11536" t="s">
        <v>63549</v>
      </c>
      <c r="L11536" t="s">
        <v>63556</v>
      </c>
      <c r="M11536" t="s">
        <v>63556</v>
      </c>
      <c r="N11536">
        <v>19860</v>
      </c>
      <c r="O11536">
        <v>19605</v>
      </c>
      <c r="P11536">
        <v>241</v>
      </c>
      <c r="Q11536">
        <v>0</v>
      </c>
      <c r="R11536" t="s">
        <v>36043</v>
      </c>
      <c r="S11536" t="s">
        <v>63556</v>
      </c>
      <c r="T11536" t="s">
        <v>63556</v>
      </c>
      <c r="U11536" t="s">
        <v>7111</v>
      </c>
      <c r="V11536" t="s">
        <v>63556</v>
      </c>
      <c r="W11536" t="s">
        <v>63556</v>
      </c>
      <c r="X11536" t="s">
        <v>63556</v>
      </c>
      <c r="Y11536" t="s">
        <v>63556</v>
      </c>
      <c r="Z11536" t="s">
        <v>1408</v>
      </c>
    </row>
    <row r="11537" spans="1:26" ht="15" customHeight="1" x14ac:dyDescent="0.3">
      <c r="A11537">
        <v>35038</v>
      </c>
      <c r="B11537" t="s">
        <v>36044</v>
      </c>
      <c r="C11537" t="s">
        <v>36045</v>
      </c>
      <c r="D11537" t="s">
        <v>319</v>
      </c>
      <c r="E11537" t="s">
        <v>23</v>
      </c>
      <c r="F11537">
        <v>4</v>
      </c>
      <c r="G11537" t="s">
        <v>24</v>
      </c>
      <c r="H11537" s="4">
        <v>34234</v>
      </c>
      <c r="I11537" s="4">
        <v>35217</v>
      </c>
      <c r="J11537" t="s">
        <v>226638</v>
      </c>
      <c r="K11537" t="s">
        <v>63549</v>
      </c>
      <c r="L11537" t="s">
        <v>63556</v>
      </c>
      <c r="M11537" t="s">
        <v>63556</v>
      </c>
      <c r="N11537" t="s">
        <v>63556</v>
      </c>
      <c r="O11537">
        <v>19110</v>
      </c>
      <c r="P11537">
        <v>270</v>
      </c>
      <c r="Q11537">
        <v>0</v>
      </c>
      <c r="R11537" t="s">
        <v>36046</v>
      </c>
      <c r="S11537" t="s">
        <v>63556</v>
      </c>
      <c r="T11537" t="s">
        <v>63556</v>
      </c>
      <c r="U11537" t="s">
        <v>7111</v>
      </c>
      <c r="V11537" t="s">
        <v>63556</v>
      </c>
      <c r="W11537" t="s">
        <v>63556</v>
      </c>
      <c r="X11537" t="s">
        <v>63556</v>
      </c>
      <c r="Y11537" t="s">
        <v>319</v>
      </c>
      <c r="Z11537" t="s">
        <v>1408</v>
      </c>
    </row>
    <row r="11538" spans="1:26" ht="15" customHeight="1" x14ac:dyDescent="0.3">
      <c r="A11538">
        <v>35039</v>
      </c>
      <c r="B11538" t="s">
        <v>36047</v>
      </c>
      <c r="C11538" t="s">
        <v>63556</v>
      </c>
      <c r="D11538" t="s">
        <v>220</v>
      </c>
      <c r="E11538" t="s">
        <v>23</v>
      </c>
      <c r="F11538">
        <v>7</v>
      </c>
      <c r="G11538" t="s">
        <v>24</v>
      </c>
      <c r="H11538" s="4">
        <v>34324</v>
      </c>
      <c r="I11538" s="4" t="s">
        <v>63556</v>
      </c>
      <c r="J11538" t="s">
        <v>226625</v>
      </c>
      <c r="K11538" t="s">
        <v>63549</v>
      </c>
      <c r="L11538" t="s">
        <v>63556</v>
      </c>
      <c r="M11538" t="s">
        <v>63556</v>
      </c>
      <c r="N11538">
        <v>17382</v>
      </c>
      <c r="O11538">
        <v>17867</v>
      </c>
      <c r="P11538">
        <v>351</v>
      </c>
      <c r="Q11538">
        <v>0</v>
      </c>
      <c r="R11538" t="s">
        <v>36048</v>
      </c>
      <c r="S11538" t="s">
        <v>63556</v>
      </c>
      <c r="T11538" t="s">
        <v>63556</v>
      </c>
      <c r="U11538" t="s">
        <v>7111</v>
      </c>
      <c r="V11538" t="s">
        <v>63556</v>
      </c>
      <c r="W11538" t="s">
        <v>63556</v>
      </c>
      <c r="X11538" t="s">
        <v>2362</v>
      </c>
      <c r="Y11538" t="s">
        <v>63556</v>
      </c>
      <c r="Z11538" t="s">
        <v>1408</v>
      </c>
    </row>
    <row r="11539" spans="1:26" ht="15" customHeight="1" x14ac:dyDescent="0.3">
      <c r="A11539">
        <v>35040</v>
      </c>
      <c r="B11539" t="s">
        <v>36049</v>
      </c>
      <c r="C11539" t="s">
        <v>63556</v>
      </c>
      <c r="D11539" t="s">
        <v>220</v>
      </c>
      <c r="E11539" t="s">
        <v>23</v>
      </c>
      <c r="F11539">
        <v>1</v>
      </c>
      <c r="G11539" t="s">
        <v>24</v>
      </c>
      <c r="H11539" s="4">
        <v>38514</v>
      </c>
      <c r="I11539" s="4">
        <v>38514</v>
      </c>
      <c r="J11539" t="s">
        <v>226633</v>
      </c>
      <c r="K11539" t="s">
        <v>63549</v>
      </c>
      <c r="L11539" t="s">
        <v>63556</v>
      </c>
      <c r="M11539" t="s">
        <v>63556</v>
      </c>
      <c r="N11539">
        <v>19107</v>
      </c>
      <c r="O11539">
        <v>20641</v>
      </c>
      <c r="P11539">
        <v>185</v>
      </c>
      <c r="Q11539">
        <v>0</v>
      </c>
      <c r="R11539" t="s">
        <v>36050</v>
      </c>
      <c r="S11539" t="s">
        <v>63556</v>
      </c>
      <c r="T11539" t="s">
        <v>63556</v>
      </c>
      <c r="U11539" t="s">
        <v>7111</v>
      </c>
      <c r="V11539" t="s">
        <v>63556</v>
      </c>
      <c r="W11539" t="s">
        <v>63556</v>
      </c>
      <c r="X11539" t="s">
        <v>63556</v>
      </c>
      <c r="Y11539" t="s">
        <v>63556</v>
      </c>
      <c r="Z11539" t="s">
        <v>1408</v>
      </c>
    </row>
    <row r="11540" spans="1:26" ht="15" customHeight="1" x14ac:dyDescent="0.3">
      <c r="A11540">
        <v>35041</v>
      </c>
      <c r="B11540" t="s">
        <v>36051</v>
      </c>
      <c r="C11540" t="s">
        <v>63556</v>
      </c>
      <c r="D11540" t="s">
        <v>220</v>
      </c>
      <c r="E11540" t="s">
        <v>23</v>
      </c>
      <c r="F11540">
        <v>1</v>
      </c>
      <c r="G11540" t="s">
        <v>24</v>
      </c>
      <c r="H11540" s="4">
        <v>38518</v>
      </c>
      <c r="I11540" s="4">
        <v>38518</v>
      </c>
      <c r="J11540" t="s">
        <v>226625</v>
      </c>
      <c r="K11540" t="s">
        <v>63549</v>
      </c>
      <c r="L11540" t="s">
        <v>63556</v>
      </c>
      <c r="M11540" t="s">
        <v>63556</v>
      </c>
      <c r="N11540">
        <v>14146</v>
      </c>
      <c r="O11540">
        <v>20245</v>
      </c>
      <c r="P11540">
        <v>206</v>
      </c>
      <c r="Q11540">
        <v>0</v>
      </c>
      <c r="R11540" t="s">
        <v>36052</v>
      </c>
      <c r="S11540" t="s">
        <v>63556</v>
      </c>
      <c r="T11540" t="s">
        <v>63556</v>
      </c>
      <c r="U11540" t="s">
        <v>7111</v>
      </c>
      <c r="V11540" t="s">
        <v>63556</v>
      </c>
      <c r="W11540" t="s">
        <v>63556</v>
      </c>
      <c r="X11540" t="s">
        <v>731</v>
      </c>
      <c r="Y11540" t="s">
        <v>63556</v>
      </c>
      <c r="Z11540" t="s">
        <v>1408</v>
      </c>
    </row>
    <row r="11541" spans="1:26" ht="15" customHeight="1" x14ac:dyDescent="0.3">
      <c r="A11541">
        <v>35042</v>
      </c>
      <c r="B11541" t="s">
        <v>36053</v>
      </c>
      <c r="C11541" t="s">
        <v>63556</v>
      </c>
      <c r="D11541" t="s">
        <v>220</v>
      </c>
      <c r="E11541" t="s">
        <v>23</v>
      </c>
      <c r="F11541">
        <v>1</v>
      </c>
      <c r="G11541" t="s">
        <v>24</v>
      </c>
      <c r="H11541" s="4">
        <v>38519</v>
      </c>
      <c r="I11541" s="4">
        <v>38519</v>
      </c>
      <c r="J11541" t="s">
        <v>226628</v>
      </c>
      <c r="K11541" t="s">
        <v>63549</v>
      </c>
      <c r="L11541" t="s">
        <v>63556</v>
      </c>
      <c r="M11541" t="s">
        <v>63556</v>
      </c>
      <c r="N11541">
        <v>14146</v>
      </c>
      <c r="O11541">
        <v>20313</v>
      </c>
      <c r="P11541">
        <v>202</v>
      </c>
      <c r="Q11541">
        <v>0</v>
      </c>
      <c r="R11541" t="s">
        <v>36054</v>
      </c>
      <c r="S11541" t="s">
        <v>63556</v>
      </c>
      <c r="T11541" t="s">
        <v>63556</v>
      </c>
      <c r="U11541" t="s">
        <v>7111</v>
      </c>
      <c r="V11541" t="s">
        <v>63556</v>
      </c>
      <c r="W11541" t="s">
        <v>63556</v>
      </c>
      <c r="X11541" t="s">
        <v>731</v>
      </c>
      <c r="Y11541" t="s">
        <v>63556</v>
      </c>
      <c r="Z11541" t="s">
        <v>1408</v>
      </c>
    </row>
    <row r="11542" spans="1:26" ht="15" customHeight="1" x14ac:dyDescent="0.3">
      <c r="A11542">
        <v>35044</v>
      </c>
      <c r="B11542" t="s">
        <v>36055</v>
      </c>
      <c r="C11542" t="s">
        <v>36056</v>
      </c>
      <c r="D11542" t="s">
        <v>2585</v>
      </c>
      <c r="E11542" t="s">
        <v>23</v>
      </c>
      <c r="F11542">
        <v>12</v>
      </c>
      <c r="G11542" t="s">
        <v>24</v>
      </c>
      <c r="H11542" s="4">
        <v>43204</v>
      </c>
      <c r="I11542" s="4">
        <v>43287</v>
      </c>
      <c r="J11542" t="s">
        <v>226631</v>
      </c>
      <c r="K11542" t="s">
        <v>63551</v>
      </c>
      <c r="L11542">
        <v>6.99</v>
      </c>
      <c r="M11542">
        <v>7934</v>
      </c>
      <c r="N11542">
        <v>4519</v>
      </c>
      <c r="O11542">
        <v>3741</v>
      </c>
      <c r="P11542">
        <v>35660</v>
      </c>
      <c r="Q11542">
        <v>102</v>
      </c>
      <c r="R11542" s="1" t="s">
        <v>36057</v>
      </c>
      <c r="S11542" t="s">
        <v>63556</v>
      </c>
      <c r="T11542" t="s">
        <v>63556</v>
      </c>
      <c r="U11542" t="s">
        <v>36058</v>
      </c>
      <c r="V11542" t="s">
        <v>205</v>
      </c>
      <c r="W11542" t="s">
        <v>36059</v>
      </c>
      <c r="X11542" t="s">
        <v>374</v>
      </c>
      <c r="Y11542" t="s">
        <v>384</v>
      </c>
      <c r="Z11542" t="s">
        <v>63556</v>
      </c>
    </row>
    <row r="11543" spans="1:26" ht="15" customHeight="1" x14ac:dyDescent="0.3">
      <c r="A11543">
        <v>35047</v>
      </c>
      <c r="B11543" t="s">
        <v>36060</v>
      </c>
      <c r="C11543" t="s">
        <v>36061</v>
      </c>
      <c r="D11543" t="s">
        <v>2585</v>
      </c>
      <c r="E11543" t="s">
        <v>23</v>
      </c>
      <c r="F11543">
        <v>2</v>
      </c>
      <c r="G11543" t="s">
        <v>24</v>
      </c>
      <c r="H11543" s="4">
        <v>42415</v>
      </c>
      <c r="I11543" s="4">
        <v>42800</v>
      </c>
      <c r="J11543" t="s">
        <v>226642</v>
      </c>
      <c r="K11543" t="s">
        <v>63549</v>
      </c>
      <c r="L11543" t="s">
        <v>63556</v>
      </c>
      <c r="M11543" t="s">
        <v>63556</v>
      </c>
      <c r="N11543">
        <v>19119</v>
      </c>
      <c r="O11543">
        <v>17416</v>
      </c>
      <c r="P11543">
        <v>385</v>
      </c>
      <c r="Q11543">
        <v>0</v>
      </c>
      <c r="R11543" s="1" t="s">
        <v>36062</v>
      </c>
      <c r="S11543" t="s">
        <v>63556</v>
      </c>
      <c r="T11543" t="s">
        <v>63556</v>
      </c>
      <c r="U11543" t="s">
        <v>63556</v>
      </c>
      <c r="V11543" t="s">
        <v>63556</v>
      </c>
      <c r="W11543" t="s">
        <v>32041</v>
      </c>
      <c r="X11543" t="s">
        <v>242</v>
      </c>
      <c r="Y11543" t="s">
        <v>319</v>
      </c>
      <c r="Z11543" t="s">
        <v>63556</v>
      </c>
    </row>
    <row r="11544" spans="1:26" ht="15" customHeight="1" x14ac:dyDescent="0.3">
      <c r="A11544">
        <v>35048</v>
      </c>
      <c r="B11544" t="s">
        <v>36063</v>
      </c>
      <c r="C11544" t="s">
        <v>63556</v>
      </c>
      <c r="D11544" t="s">
        <v>220</v>
      </c>
      <c r="E11544" t="s">
        <v>865</v>
      </c>
      <c r="F11544">
        <v>1</v>
      </c>
      <c r="G11544" t="s">
        <v>24</v>
      </c>
      <c r="H11544" s="4">
        <v>38531</v>
      </c>
      <c r="I11544" s="4">
        <v>38531</v>
      </c>
      <c r="J11544" t="s">
        <v>226738</v>
      </c>
      <c r="K11544" t="s">
        <v>63549</v>
      </c>
      <c r="L11544" t="s">
        <v>63556</v>
      </c>
      <c r="M11544" t="s">
        <v>63556</v>
      </c>
      <c r="N11544">
        <v>15532</v>
      </c>
      <c r="O11544">
        <v>20029</v>
      </c>
      <c r="P11544">
        <v>218</v>
      </c>
      <c r="Q11544">
        <v>0</v>
      </c>
      <c r="R11544" t="s">
        <v>36064</v>
      </c>
      <c r="S11544" t="s">
        <v>63556</v>
      </c>
      <c r="T11544" t="s">
        <v>63556</v>
      </c>
      <c r="U11544" t="s">
        <v>63556</v>
      </c>
      <c r="V11544" t="s">
        <v>63556</v>
      </c>
      <c r="W11544" t="s">
        <v>63556</v>
      </c>
      <c r="X11544" t="s">
        <v>63556</v>
      </c>
      <c r="Y11544" t="s">
        <v>682</v>
      </c>
      <c r="Z11544" t="s">
        <v>1408</v>
      </c>
    </row>
    <row r="11545" spans="1:26" ht="15" customHeight="1" x14ac:dyDescent="0.3">
      <c r="A11545">
        <v>35049</v>
      </c>
      <c r="B11545" t="s">
        <v>36065</v>
      </c>
      <c r="C11545" t="s">
        <v>63556</v>
      </c>
      <c r="D11545" t="s">
        <v>220</v>
      </c>
      <c r="E11545" t="s">
        <v>865</v>
      </c>
      <c r="F11545">
        <v>20</v>
      </c>
      <c r="G11545" t="s">
        <v>24</v>
      </c>
      <c r="H11545" s="4" t="s">
        <v>63556</v>
      </c>
      <c r="I11545" s="4" t="s">
        <v>63556</v>
      </c>
      <c r="J11545" t="s">
        <v>226692</v>
      </c>
      <c r="K11545" t="s">
        <v>63549</v>
      </c>
      <c r="L11545" t="s">
        <v>63556</v>
      </c>
      <c r="M11545" t="s">
        <v>63556</v>
      </c>
      <c r="N11545">
        <v>19100</v>
      </c>
      <c r="O11545">
        <v>20064</v>
      </c>
      <c r="P11545">
        <v>216</v>
      </c>
      <c r="Q11545">
        <v>0</v>
      </c>
      <c r="R11545" t="s">
        <v>36066</v>
      </c>
      <c r="S11545" t="s">
        <v>63556</v>
      </c>
      <c r="T11545" t="s">
        <v>63556</v>
      </c>
      <c r="U11545" t="s">
        <v>63556</v>
      </c>
      <c r="V11545" t="s">
        <v>63556</v>
      </c>
      <c r="W11545" t="s">
        <v>63556</v>
      </c>
      <c r="X11545" t="s">
        <v>36067</v>
      </c>
      <c r="Y11545" t="s">
        <v>850</v>
      </c>
      <c r="Z11545" t="s">
        <v>1408</v>
      </c>
    </row>
    <row r="11546" spans="1:26" ht="15" customHeight="1" x14ac:dyDescent="0.3">
      <c r="A11546">
        <v>35051</v>
      </c>
      <c r="B11546" t="s">
        <v>36068</v>
      </c>
      <c r="C11546" t="s">
        <v>63556</v>
      </c>
      <c r="D11546" t="s">
        <v>220</v>
      </c>
      <c r="E11546" t="s">
        <v>865</v>
      </c>
      <c r="F11546">
        <v>2</v>
      </c>
      <c r="G11546" t="s">
        <v>24</v>
      </c>
      <c r="H11546" s="4">
        <v>38530</v>
      </c>
      <c r="I11546" s="4" t="s">
        <v>63556</v>
      </c>
      <c r="J11546" t="s">
        <v>226689</v>
      </c>
      <c r="K11546" t="s">
        <v>63549</v>
      </c>
      <c r="L11546" t="s">
        <v>63556</v>
      </c>
      <c r="M11546" t="s">
        <v>63556</v>
      </c>
      <c r="N11546">
        <v>19429</v>
      </c>
      <c r="O11546">
        <v>21016</v>
      </c>
      <c r="P11546">
        <v>164</v>
      </c>
      <c r="Q11546">
        <v>0</v>
      </c>
      <c r="R11546" t="s">
        <v>36069</v>
      </c>
      <c r="S11546" t="s">
        <v>63556</v>
      </c>
      <c r="T11546" t="s">
        <v>63556</v>
      </c>
      <c r="U11546" t="s">
        <v>63556</v>
      </c>
      <c r="V11546" t="s">
        <v>63556</v>
      </c>
      <c r="W11546" t="s">
        <v>63556</v>
      </c>
      <c r="X11546" t="s">
        <v>2747</v>
      </c>
      <c r="Y11546" t="s">
        <v>338</v>
      </c>
      <c r="Z11546" t="s">
        <v>1408</v>
      </c>
    </row>
    <row r="11547" spans="1:26" ht="15" customHeight="1" x14ac:dyDescent="0.3">
      <c r="A11547">
        <v>35052</v>
      </c>
      <c r="B11547" t="s">
        <v>36070</v>
      </c>
      <c r="C11547" t="s">
        <v>63556</v>
      </c>
      <c r="D11547" t="s">
        <v>220</v>
      </c>
      <c r="E11547" t="s">
        <v>865</v>
      </c>
      <c r="F11547">
        <v>4</v>
      </c>
      <c r="G11547" t="s">
        <v>24</v>
      </c>
      <c r="H11547" s="4" t="s">
        <v>63556</v>
      </c>
      <c r="I11547" s="4" t="s">
        <v>63556</v>
      </c>
      <c r="J11547" t="s">
        <v>226704</v>
      </c>
      <c r="K11547" t="s">
        <v>63549</v>
      </c>
      <c r="L11547" t="s">
        <v>63556</v>
      </c>
      <c r="M11547" t="s">
        <v>63556</v>
      </c>
      <c r="N11547">
        <v>18001</v>
      </c>
      <c r="O11547">
        <v>21038</v>
      </c>
      <c r="P11547">
        <v>163</v>
      </c>
      <c r="Q11547">
        <v>0</v>
      </c>
      <c r="R11547" t="s">
        <v>36071</v>
      </c>
      <c r="S11547" t="s">
        <v>63556</v>
      </c>
      <c r="T11547" t="s">
        <v>63556</v>
      </c>
      <c r="U11547" t="s">
        <v>63556</v>
      </c>
      <c r="V11547" t="s">
        <v>63556</v>
      </c>
      <c r="W11547" t="s">
        <v>63556</v>
      </c>
      <c r="X11547" t="s">
        <v>2362</v>
      </c>
      <c r="Y11547" t="s">
        <v>850</v>
      </c>
      <c r="Z11547" t="s">
        <v>1408</v>
      </c>
    </row>
    <row r="11548" spans="1:26" ht="15" customHeight="1" x14ac:dyDescent="0.3">
      <c r="A11548">
        <v>35053</v>
      </c>
      <c r="B11548" t="s">
        <v>36072</v>
      </c>
      <c r="C11548" t="s">
        <v>63556</v>
      </c>
      <c r="D11548" t="s">
        <v>220</v>
      </c>
      <c r="E11548" t="s">
        <v>865</v>
      </c>
      <c r="F11548">
        <v>4</v>
      </c>
      <c r="G11548" t="s">
        <v>24</v>
      </c>
      <c r="H11548" s="4" t="s">
        <v>63556</v>
      </c>
      <c r="I11548" s="4" t="s">
        <v>63556</v>
      </c>
      <c r="J11548" t="s">
        <v>226653</v>
      </c>
      <c r="K11548" t="s">
        <v>63549</v>
      </c>
      <c r="L11548" t="s">
        <v>63556</v>
      </c>
      <c r="M11548" t="s">
        <v>63556</v>
      </c>
      <c r="N11548">
        <v>19110</v>
      </c>
      <c r="O11548">
        <v>21042</v>
      </c>
      <c r="P11548">
        <v>163</v>
      </c>
      <c r="Q11548">
        <v>0</v>
      </c>
      <c r="R11548" t="s">
        <v>36073</v>
      </c>
      <c r="S11548" t="s">
        <v>63556</v>
      </c>
      <c r="T11548" t="s">
        <v>63556</v>
      </c>
      <c r="U11548" t="s">
        <v>63556</v>
      </c>
      <c r="V11548" t="s">
        <v>63556</v>
      </c>
      <c r="W11548" t="s">
        <v>63556</v>
      </c>
      <c r="X11548" t="s">
        <v>2362</v>
      </c>
      <c r="Y11548" t="s">
        <v>850</v>
      </c>
      <c r="Z11548" t="s">
        <v>1408</v>
      </c>
    </row>
    <row r="11549" spans="1:26" ht="15" customHeight="1" x14ac:dyDescent="0.3">
      <c r="A11549">
        <v>35056</v>
      </c>
      <c r="B11549" t="s">
        <v>36075</v>
      </c>
      <c r="C11549" t="s">
        <v>36074</v>
      </c>
      <c r="D11549" t="s">
        <v>36</v>
      </c>
      <c r="E11549" t="s">
        <v>23</v>
      </c>
      <c r="F11549">
        <v>1</v>
      </c>
      <c r="G11549" t="s">
        <v>24</v>
      </c>
      <c r="H11549" s="4">
        <v>38507</v>
      </c>
      <c r="I11549" s="4">
        <v>38507</v>
      </c>
      <c r="J11549" t="s">
        <v>226633</v>
      </c>
      <c r="K11549" t="s">
        <v>63549</v>
      </c>
      <c r="L11549" t="s">
        <v>63556</v>
      </c>
      <c r="M11549" t="s">
        <v>63556</v>
      </c>
      <c r="N11549">
        <v>14054</v>
      </c>
      <c r="O11549">
        <v>20560</v>
      </c>
      <c r="P11549">
        <v>189</v>
      </c>
      <c r="Q11549">
        <v>0</v>
      </c>
      <c r="R11549" t="s">
        <v>36076</v>
      </c>
      <c r="S11549" t="s">
        <v>63556</v>
      </c>
      <c r="T11549" t="s">
        <v>63556</v>
      </c>
      <c r="U11549" t="s">
        <v>63556</v>
      </c>
      <c r="V11549" t="s">
        <v>63556</v>
      </c>
      <c r="W11549" t="s">
        <v>63556</v>
      </c>
      <c r="X11549" t="s">
        <v>63556</v>
      </c>
      <c r="Y11549" t="s">
        <v>63556</v>
      </c>
      <c r="Z11549" t="s">
        <v>1408</v>
      </c>
    </row>
    <row r="11550" spans="1:26" ht="15" customHeight="1" x14ac:dyDescent="0.3">
      <c r="A11550">
        <v>35058</v>
      </c>
      <c r="B11550" t="s">
        <v>36077</v>
      </c>
      <c r="C11550" t="s">
        <v>36074</v>
      </c>
      <c r="D11550" t="s">
        <v>220</v>
      </c>
      <c r="E11550" t="s">
        <v>23</v>
      </c>
      <c r="F11550">
        <v>1</v>
      </c>
      <c r="G11550" t="s">
        <v>24</v>
      </c>
      <c r="H11550" s="4">
        <v>42005</v>
      </c>
      <c r="I11550" s="4">
        <v>42005</v>
      </c>
      <c r="J11550" t="s">
        <v>226647</v>
      </c>
      <c r="K11550" t="s">
        <v>63549</v>
      </c>
      <c r="L11550" t="s">
        <v>63556</v>
      </c>
      <c r="M11550" t="s">
        <v>63556</v>
      </c>
      <c r="N11550">
        <v>14047</v>
      </c>
      <c r="O11550">
        <v>20600</v>
      </c>
      <c r="P11550">
        <v>186</v>
      </c>
      <c r="Q11550">
        <v>0</v>
      </c>
      <c r="R11550" t="s">
        <v>36078</v>
      </c>
      <c r="S11550" t="s">
        <v>63556</v>
      </c>
      <c r="T11550" t="s">
        <v>63556</v>
      </c>
      <c r="U11550" t="s">
        <v>63556</v>
      </c>
      <c r="V11550" t="s">
        <v>63556</v>
      </c>
      <c r="W11550" t="s">
        <v>63556</v>
      </c>
      <c r="X11550" t="s">
        <v>63556</v>
      </c>
      <c r="Y11550" t="s">
        <v>850</v>
      </c>
      <c r="Z11550" t="s">
        <v>1408</v>
      </c>
    </row>
    <row r="11551" spans="1:26" ht="15" customHeight="1" x14ac:dyDescent="0.3">
      <c r="A11551">
        <v>35060</v>
      </c>
      <c r="B11551" t="s">
        <v>36079</v>
      </c>
      <c r="C11551" t="s">
        <v>63556</v>
      </c>
      <c r="D11551" t="s">
        <v>220</v>
      </c>
      <c r="E11551" t="s">
        <v>865</v>
      </c>
      <c r="F11551">
        <v>4</v>
      </c>
      <c r="G11551" t="s">
        <v>24</v>
      </c>
      <c r="H11551" s="4">
        <v>32383</v>
      </c>
      <c r="I11551" s="4">
        <v>32473</v>
      </c>
      <c r="J11551" t="s">
        <v>226617</v>
      </c>
      <c r="K11551" t="s">
        <v>63549</v>
      </c>
      <c r="L11551" t="s">
        <v>63556</v>
      </c>
      <c r="M11551" t="s">
        <v>63556</v>
      </c>
      <c r="N11551">
        <v>19448</v>
      </c>
      <c r="O11551">
        <v>19609</v>
      </c>
      <c r="P11551">
        <v>240</v>
      </c>
      <c r="Q11551">
        <v>0</v>
      </c>
      <c r="R11551" t="s">
        <v>36080</v>
      </c>
      <c r="S11551" t="s">
        <v>63556</v>
      </c>
      <c r="T11551" t="s">
        <v>63556</v>
      </c>
      <c r="U11551" t="s">
        <v>63556</v>
      </c>
      <c r="V11551" t="s">
        <v>63556</v>
      </c>
      <c r="W11551" t="s">
        <v>63556</v>
      </c>
      <c r="X11551" t="s">
        <v>7257</v>
      </c>
      <c r="Y11551" t="s">
        <v>63556</v>
      </c>
      <c r="Z11551" t="s">
        <v>1408</v>
      </c>
    </row>
    <row r="11552" spans="1:26" ht="15" customHeight="1" x14ac:dyDescent="0.3">
      <c r="A11552">
        <v>35061</v>
      </c>
      <c r="B11552" t="s">
        <v>36081</v>
      </c>
      <c r="C11552" t="s">
        <v>63556</v>
      </c>
      <c r="D11552" t="s">
        <v>220</v>
      </c>
      <c r="E11552" t="s">
        <v>3135</v>
      </c>
      <c r="F11552">
        <v>5</v>
      </c>
      <c r="G11552" t="s">
        <v>24</v>
      </c>
      <c r="H11552" s="4" t="s">
        <v>63556</v>
      </c>
      <c r="I11552" s="4" t="s">
        <v>63556</v>
      </c>
      <c r="J11552" t="s">
        <v>226642</v>
      </c>
      <c r="K11552" t="s">
        <v>63549</v>
      </c>
      <c r="L11552" t="s">
        <v>63556</v>
      </c>
      <c r="M11552" t="s">
        <v>63556</v>
      </c>
      <c r="N11552">
        <v>19577</v>
      </c>
      <c r="O11552">
        <v>21089</v>
      </c>
      <c r="P11552">
        <v>160</v>
      </c>
      <c r="Q11552">
        <v>0</v>
      </c>
      <c r="R11552" t="s">
        <v>36082</v>
      </c>
      <c r="S11552" t="s">
        <v>63556</v>
      </c>
      <c r="T11552" t="s">
        <v>63556</v>
      </c>
      <c r="U11552" t="s">
        <v>63556</v>
      </c>
      <c r="V11552" t="s">
        <v>63556</v>
      </c>
      <c r="W11552" t="s">
        <v>63556</v>
      </c>
      <c r="X11552" t="s">
        <v>2362</v>
      </c>
      <c r="Y11552" t="s">
        <v>63556</v>
      </c>
      <c r="Z11552" t="s">
        <v>1408</v>
      </c>
    </row>
    <row r="11553" spans="1:26" ht="15" customHeight="1" x14ac:dyDescent="0.3">
      <c r="A11553">
        <v>35062</v>
      </c>
      <c r="B11553" t="s">
        <v>36083</v>
      </c>
      <c r="C11553" t="s">
        <v>32963</v>
      </c>
      <c r="D11553" t="s">
        <v>22</v>
      </c>
      <c r="E11553" t="s">
        <v>44</v>
      </c>
      <c r="F11553">
        <v>24</v>
      </c>
      <c r="G11553" t="s">
        <v>24</v>
      </c>
      <c r="H11553" s="4">
        <v>43016</v>
      </c>
      <c r="I11553" s="4">
        <v>43184</v>
      </c>
      <c r="J11553" t="s">
        <v>226613</v>
      </c>
      <c r="K11553" t="s">
        <v>63551</v>
      </c>
      <c r="L11553">
        <v>8.06</v>
      </c>
      <c r="M11553">
        <v>391908</v>
      </c>
      <c r="N11553">
        <v>558</v>
      </c>
      <c r="O11553">
        <v>175</v>
      </c>
      <c r="P11553">
        <v>930223</v>
      </c>
      <c r="Q11553">
        <v>12452</v>
      </c>
      <c r="R11553" s="1" t="s">
        <v>36084</v>
      </c>
      <c r="S11553" t="s">
        <v>66</v>
      </c>
      <c r="T11553" t="s">
        <v>8347</v>
      </c>
      <c r="U11553" t="s">
        <v>36085</v>
      </c>
      <c r="V11553" t="s">
        <v>30</v>
      </c>
      <c r="W11553" t="s">
        <v>22096</v>
      </c>
      <c r="X11553" t="s">
        <v>537</v>
      </c>
      <c r="Y11553" t="s">
        <v>682</v>
      </c>
      <c r="Z11553" t="s">
        <v>51</v>
      </c>
    </row>
    <row r="11554" spans="1:26" ht="15" customHeight="1" x14ac:dyDescent="0.3">
      <c r="A11554">
        <v>35067</v>
      </c>
      <c r="B11554" t="s">
        <v>36086</v>
      </c>
      <c r="C11554" t="s">
        <v>63556</v>
      </c>
      <c r="D11554" t="s">
        <v>22</v>
      </c>
      <c r="E11554" t="s">
        <v>44</v>
      </c>
      <c r="F11554">
        <v>25</v>
      </c>
      <c r="G11554" t="s">
        <v>24</v>
      </c>
      <c r="H11554" s="4">
        <v>43011</v>
      </c>
      <c r="I11554" s="4">
        <v>43186</v>
      </c>
      <c r="J11554" t="s">
        <v>226616</v>
      </c>
      <c r="K11554" t="s">
        <v>63552</v>
      </c>
      <c r="L11554">
        <v>7.63</v>
      </c>
      <c r="M11554">
        <v>22545</v>
      </c>
      <c r="N11554">
        <v>1451</v>
      </c>
      <c r="O11554">
        <v>2980</v>
      </c>
      <c r="P11554">
        <v>54863</v>
      </c>
      <c r="Q11554">
        <v>238</v>
      </c>
      <c r="R11554" t="s">
        <v>36087</v>
      </c>
      <c r="S11554" t="s">
        <v>66</v>
      </c>
      <c r="T11554" t="s">
        <v>21095</v>
      </c>
      <c r="U11554" t="s">
        <v>36088</v>
      </c>
      <c r="V11554" t="s">
        <v>108</v>
      </c>
      <c r="W11554" t="s">
        <v>116</v>
      </c>
      <c r="X11554" t="s">
        <v>374</v>
      </c>
      <c r="Y11554" t="s">
        <v>4659</v>
      </c>
      <c r="Z11554" t="s">
        <v>63556</v>
      </c>
    </row>
    <row r="11555" spans="1:26" ht="15" customHeight="1" x14ac:dyDescent="0.3">
      <c r="A11555">
        <v>35069</v>
      </c>
      <c r="B11555" t="s">
        <v>36089</v>
      </c>
      <c r="C11555" t="s">
        <v>63556</v>
      </c>
      <c r="D11555" t="s">
        <v>22</v>
      </c>
      <c r="E11555" t="s">
        <v>23</v>
      </c>
      <c r="F11555">
        <v>13</v>
      </c>
      <c r="G11555" t="s">
        <v>24</v>
      </c>
      <c r="H11555" s="4">
        <v>42828</v>
      </c>
      <c r="I11555" s="4">
        <v>42912</v>
      </c>
      <c r="J11555" t="s">
        <v>226650</v>
      </c>
      <c r="K11555" t="s">
        <v>63552</v>
      </c>
      <c r="L11555">
        <v>4.71</v>
      </c>
      <c r="M11555">
        <v>8349</v>
      </c>
      <c r="N11555">
        <v>13027</v>
      </c>
      <c r="O11555">
        <v>4526</v>
      </c>
      <c r="P11555">
        <v>23616</v>
      </c>
      <c r="Q11555">
        <v>23</v>
      </c>
      <c r="R11555" s="1" t="s">
        <v>36090</v>
      </c>
      <c r="S11555" t="s">
        <v>27</v>
      </c>
      <c r="T11555" t="s">
        <v>36091</v>
      </c>
      <c r="U11555" t="s">
        <v>1006</v>
      </c>
      <c r="V11555" t="s">
        <v>63556</v>
      </c>
      <c r="W11555" t="s">
        <v>23741</v>
      </c>
      <c r="X11555" t="s">
        <v>4153</v>
      </c>
      <c r="Y11555" t="s">
        <v>63556</v>
      </c>
      <c r="Z11555" t="s">
        <v>63556</v>
      </c>
    </row>
    <row r="11556" spans="1:26" ht="15" customHeight="1" x14ac:dyDescent="0.3">
      <c r="A11556">
        <v>35070</v>
      </c>
      <c r="B11556" t="s">
        <v>36092</v>
      </c>
      <c r="C11556" t="s">
        <v>36093</v>
      </c>
      <c r="D11556" t="s">
        <v>36</v>
      </c>
      <c r="E11556" t="s">
        <v>44</v>
      </c>
      <c r="F11556">
        <v>1</v>
      </c>
      <c r="G11556" t="s">
        <v>24</v>
      </c>
      <c r="H11556" s="4">
        <v>42938</v>
      </c>
      <c r="I11556" s="4">
        <v>42938</v>
      </c>
      <c r="J11556" t="s">
        <v>226625</v>
      </c>
      <c r="K11556" t="s">
        <v>63550</v>
      </c>
      <c r="L11556">
        <v>5.66</v>
      </c>
      <c r="M11556">
        <v>147</v>
      </c>
      <c r="N11556">
        <v>11230</v>
      </c>
      <c r="O11556">
        <v>14028</v>
      </c>
      <c r="P11556">
        <v>861</v>
      </c>
      <c r="Q11556">
        <v>1</v>
      </c>
      <c r="R11556" t="s">
        <v>63556</v>
      </c>
      <c r="S11556" t="s">
        <v>63556</v>
      </c>
      <c r="T11556" t="s">
        <v>63556</v>
      </c>
      <c r="U11556" t="s">
        <v>63556</v>
      </c>
      <c r="V11556" t="s">
        <v>63556</v>
      </c>
      <c r="W11556" t="s">
        <v>10514</v>
      </c>
      <c r="X11556" t="s">
        <v>374</v>
      </c>
      <c r="Y11556" t="s">
        <v>11493</v>
      </c>
      <c r="Z11556" t="s">
        <v>277</v>
      </c>
    </row>
    <row r="11557" spans="1:26" ht="15" customHeight="1" x14ac:dyDescent="0.3">
      <c r="A11557">
        <v>35071</v>
      </c>
      <c r="B11557" t="s">
        <v>36094</v>
      </c>
      <c r="C11557" t="s">
        <v>36095</v>
      </c>
      <c r="D11557" t="s">
        <v>2585</v>
      </c>
      <c r="E11557" t="s">
        <v>1282</v>
      </c>
      <c r="F11557">
        <v>10</v>
      </c>
      <c r="G11557" t="s">
        <v>24</v>
      </c>
      <c r="H11557" s="4">
        <v>40989</v>
      </c>
      <c r="I11557" s="4">
        <v>41339</v>
      </c>
      <c r="J11557" t="s">
        <v>226700</v>
      </c>
      <c r="K11557" t="s">
        <v>63549</v>
      </c>
      <c r="L11557" t="s">
        <v>63556</v>
      </c>
      <c r="M11557" t="s">
        <v>63556</v>
      </c>
      <c r="N11557">
        <v>19500</v>
      </c>
      <c r="O11557">
        <v>18781</v>
      </c>
      <c r="P11557">
        <v>289</v>
      </c>
      <c r="Q11557">
        <v>0</v>
      </c>
      <c r="R11557" t="s">
        <v>63556</v>
      </c>
      <c r="S11557" t="s">
        <v>63556</v>
      </c>
      <c r="T11557" t="s">
        <v>63556</v>
      </c>
      <c r="U11557" t="s">
        <v>63556</v>
      </c>
      <c r="V11557" t="s">
        <v>63556</v>
      </c>
      <c r="W11557" t="s">
        <v>63556</v>
      </c>
      <c r="X11557" t="s">
        <v>1255</v>
      </c>
      <c r="Y11557" t="s">
        <v>63556</v>
      </c>
      <c r="Z11557" t="s">
        <v>1408</v>
      </c>
    </row>
    <row r="11558" spans="1:26" ht="15" customHeight="1" x14ac:dyDescent="0.3">
      <c r="A11558">
        <v>35072</v>
      </c>
      <c r="B11558" t="s">
        <v>36096</v>
      </c>
      <c r="C11558" t="s">
        <v>63556</v>
      </c>
      <c r="D11558" t="s">
        <v>1790</v>
      </c>
      <c r="E11558" t="s">
        <v>44</v>
      </c>
      <c r="F11558">
        <v>1</v>
      </c>
      <c r="G11558" t="s">
        <v>24</v>
      </c>
      <c r="H11558" s="4">
        <v>42701</v>
      </c>
      <c r="I11558" s="4">
        <v>42701</v>
      </c>
      <c r="J11558" t="s">
        <v>226633</v>
      </c>
      <c r="K11558" t="s">
        <v>63551</v>
      </c>
      <c r="L11558">
        <v>6.12</v>
      </c>
      <c r="M11558">
        <v>7020</v>
      </c>
      <c r="N11558">
        <v>9252</v>
      </c>
      <c r="O11558">
        <v>5325</v>
      </c>
      <c r="P11558">
        <v>15849</v>
      </c>
      <c r="Q11558">
        <v>16</v>
      </c>
      <c r="R11558" t="s">
        <v>36097</v>
      </c>
      <c r="S11558" t="s">
        <v>63556</v>
      </c>
      <c r="T11558" t="s">
        <v>63556</v>
      </c>
      <c r="U11558" t="s">
        <v>63556</v>
      </c>
      <c r="V11558" t="s">
        <v>63556</v>
      </c>
      <c r="W11558" t="s">
        <v>116</v>
      </c>
      <c r="X11558" t="s">
        <v>71</v>
      </c>
      <c r="Y11558" t="s">
        <v>117</v>
      </c>
      <c r="Z11558" t="s">
        <v>51</v>
      </c>
    </row>
    <row r="11559" spans="1:26" ht="15" customHeight="1" x14ac:dyDescent="0.3">
      <c r="A11559">
        <v>35073</v>
      </c>
      <c r="B11559" t="s">
        <v>36098</v>
      </c>
      <c r="C11559" t="s">
        <v>63556</v>
      </c>
      <c r="D11559" t="s">
        <v>22</v>
      </c>
      <c r="E11559" t="s">
        <v>159</v>
      </c>
      <c r="F11559">
        <v>13</v>
      </c>
      <c r="G11559" t="s">
        <v>24</v>
      </c>
      <c r="H11559" s="4">
        <v>43109</v>
      </c>
      <c r="I11559" s="4">
        <v>43193</v>
      </c>
      <c r="J11559" t="s">
        <v>226616</v>
      </c>
      <c r="K11559" t="s">
        <v>63552</v>
      </c>
      <c r="L11559">
        <v>7.76</v>
      </c>
      <c r="M11559">
        <v>636903</v>
      </c>
      <c r="N11559">
        <v>1102</v>
      </c>
      <c r="O11559">
        <v>153</v>
      </c>
      <c r="P11559">
        <v>1023884</v>
      </c>
      <c r="Q11559">
        <v>4516</v>
      </c>
      <c r="R11559" s="1" t="s">
        <v>36099</v>
      </c>
      <c r="S11559" t="s">
        <v>230</v>
      </c>
      <c r="T11559" t="s">
        <v>24471</v>
      </c>
      <c r="U11559" t="s">
        <v>36100</v>
      </c>
      <c r="V11559" t="s">
        <v>30</v>
      </c>
      <c r="W11559" t="s">
        <v>48</v>
      </c>
      <c r="X11559" t="s">
        <v>71</v>
      </c>
      <c r="Y11559" t="s">
        <v>614</v>
      </c>
      <c r="Z11559" t="s">
        <v>63556</v>
      </c>
    </row>
    <row r="11560" spans="1:26" ht="15" customHeight="1" x14ac:dyDescent="0.3">
      <c r="A11560">
        <v>35074</v>
      </c>
      <c r="B11560" t="s">
        <v>36101</v>
      </c>
      <c r="C11560" t="s">
        <v>36102</v>
      </c>
      <c r="D11560" t="s">
        <v>36</v>
      </c>
      <c r="E11560" t="s">
        <v>3169</v>
      </c>
      <c r="F11560">
        <v>1</v>
      </c>
      <c r="G11560" t="s">
        <v>24</v>
      </c>
      <c r="H11560" s="4">
        <v>43064</v>
      </c>
      <c r="I11560" s="4">
        <v>43064</v>
      </c>
      <c r="J11560" t="s">
        <v>226736</v>
      </c>
      <c r="K11560" t="s">
        <v>63550</v>
      </c>
      <c r="L11560" t="s">
        <v>63556</v>
      </c>
      <c r="M11560" t="s">
        <v>63556</v>
      </c>
      <c r="N11560">
        <v>18023</v>
      </c>
      <c r="O11560">
        <v>16394</v>
      </c>
      <c r="P11560">
        <v>467</v>
      </c>
      <c r="Q11560">
        <v>2</v>
      </c>
      <c r="R11560" s="1" t="s">
        <v>36103</v>
      </c>
      <c r="S11560" t="s">
        <v>63556</v>
      </c>
      <c r="T11560" t="s">
        <v>63556</v>
      </c>
      <c r="U11560" t="s">
        <v>63556</v>
      </c>
      <c r="V11560" t="s">
        <v>63556</v>
      </c>
      <c r="W11560" t="s">
        <v>63556</v>
      </c>
      <c r="X11560" t="s">
        <v>1966</v>
      </c>
      <c r="Y11560" t="s">
        <v>63556</v>
      </c>
      <c r="Z11560" t="s">
        <v>1408</v>
      </c>
    </row>
    <row r="11561" spans="1:26" ht="15" customHeight="1" x14ac:dyDescent="0.3">
      <c r="A11561">
        <v>35075</v>
      </c>
      <c r="B11561" t="s">
        <v>36104</v>
      </c>
      <c r="C11561" t="s">
        <v>36105</v>
      </c>
      <c r="D11561" t="s">
        <v>22</v>
      </c>
      <c r="E11561" t="s">
        <v>44</v>
      </c>
      <c r="F11561">
        <v>13</v>
      </c>
      <c r="G11561" t="s">
        <v>24</v>
      </c>
      <c r="H11561" s="4">
        <v>43016</v>
      </c>
      <c r="I11561" s="4">
        <v>43100</v>
      </c>
      <c r="J11561" t="s">
        <v>226616</v>
      </c>
      <c r="K11561" t="s">
        <v>63551</v>
      </c>
      <c r="L11561">
        <v>7.89</v>
      </c>
      <c r="M11561">
        <v>19144</v>
      </c>
      <c r="N11561">
        <v>822</v>
      </c>
      <c r="O11561">
        <v>3209</v>
      </c>
      <c r="P11561">
        <v>47492</v>
      </c>
      <c r="Q11561">
        <v>112</v>
      </c>
      <c r="R11561" s="1" t="s">
        <v>36106</v>
      </c>
      <c r="S11561" t="s">
        <v>66</v>
      </c>
      <c r="T11561" t="s">
        <v>7440</v>
      </c>
      <c r="U11561" t="s">
        <v>36107</v>
      </c>
      <c r="V11561" t="s">
        <v>389</v>
      </c>
      <c r="W11561" t="s">
        <v>175</v>
      </c>
      <c r="X11561" t="s">
        <v>417</v>
      </c>
      <c r="Y11561" t="s">
        <v>682</v>
      </c>
      <c r="Z11561" t="s">
        <v>103</v>
      </c>
    </row>
    <row r="11562" spans="1:26" ht="15" customHeight="1" x14ac:dyDescent="0.3">
      <c r="A11562">
        <v>35076</v>
      </c>
      <c r="B11562" t="s">
        <v>36108</v>
      </c>
      <c r="C11562" t="s">
        <v>36109</v>
      </c>
      <c r="D11562" t="s">
        <v>22</v>
      </c>
      <c r="E11562" t="s">
        <v>471</v>
      </c>
      <c r="F11562">
        <v>12</v>
      </c>
      <c r="G11562" t="s">
        <v>24</v>
      </c>
      <c r="H11562" s="4">
        <v>43011</v>
      </c>
      <c r="I11562" s="4">
        <v>43088</v>
      </c>
      <c r="J11562" t="s">
        <v>226616</v>
      </c>
      <c r="K11562" t="s">
        <v>63552</v>
      </c>
      <c r="L11562">
        <v>6.54</v>
      </c>
      <c r="M11562">
        <v>142146</v>
      </c>
      <c r="N11562">
        <v>6955</v>
      </c>
      <c r="O11562">
        <v>837</v>
      </c>
      <c r="P11562">
        <v>290934</v>
      </c>
      <c r="Q11562">
        <v>686</v>
      </c>
      <c r="R11562" s="1" t="s">
        <v>36110</v>
      </c>
      <c r="S11562" t="s">
        <v>66</v>
      </c>
      <c r="T11562" t="s">
        <v>32613</v>
      </c>
      <c r="U11562" t="s">
        <v>36111</v>
      </c>
      <c r="V11562" t="s">
        <v>30</v>
      </c>
      <c r="W11562" t="s">
        <v>19317</v>
      </c>
      <c r="X11562" t="s">
        <v>15824</v>
      </c>
      <c r="Y11562" t="s">
        <v>36112</v>
      </c>
      <c r="Z11562" t="s">
        <v>63556</v>
      </c>
    </row>
    <row r="11563" spans="1:26" ht="15" customHeight="1" x14ac:dyDescent="0.3">
      <c r="A11563">
        <v>35077</v>
      </c>
      <c r="B11563" t="s">
        <v>36113</v>
      </c>
      <c r="C11563" t="s">
        <v>63556</v>
      </c>
      <c r="D11563" t="s">
        <v>319</v>
      </c>
      <c r="E11563" t="s">
        <v>23</v>
      </c>
      <c r="F11563">
        <v>1</v>
      </c>
      <c r="G11563" t="s">
        <v>24</v>
      </c>
      <c r="H11563" s="4">
        <v>42806</v>
      </c>
      <c r="I11563" s="4">
        <v>42806</v>
      </c>
      <c r="J11563" t="s">
        <v>226699</v>
      </c>
      <c r="K11563" t="s">
        <v>63551</v>
      </c>
      <c r="L11563">
        <v>5.54</v>
      </c>
      <c r="M11563">
        <v>569</v>
      </c>
      <c r="N11563" t="s">
        <v>63556</v>
      </c>
      <c r="O11563">
        <v>12001</v>
      </c>
      <c r="P11563">
        <v>1570</v>
      </c>
      <c r="Q11563">
        <v>1</v>
      </c>
      <c r="R11563" s="1" t="s">
        <v>36114</v>
      </c>
      <c r="S11563" t="s">
        <v>63556</v>
      </c>
      <c r="T11563" t="s">
        <v>63556</v>
      </c>
      <c r="U11563" t="s">
        <v>63556</v>
      </c>
      <c r="V11563" t="s">
        <v>63556</v>
      </c>
      <c r="W11563" t="s">
        <v>63556</v>
      </c>
      <c r="X11563" t="s">
        <v>9880</v>
      </c>
      <c r="Y11563" t="s">
        <v>319</v>
      </c>
      <c r="Z11563" t="s">
        <v>63556</v>
      </c>
    </row>
    <row r="11564" spans="1:26" ht="15" customHeight="1" x14ac:dyDescent="0.3">
      <c r="A11564">
        <v>35078</v>
      </c>
      <c r="B11564" t="s">
        <v>36115</v>
      </c>
      <c r="C11564" t="s">
        <v>63556</v>
      </c>
      <c r="D11564" t="s">
        <v>22</v>
      </c>
      <c r="E11564" t="s">
        <v>44</v>
      </c>
      <c r="F11564">
        <v>12</v>
      </c>
      <c r="G11564" t="s">
        <v>24</v>
      </c>
      <c r="H11564" s="4">
        <v>43107</v>
      </c>
      <c r="I11564" s="4">
        <v>43184</v>
      </c>
      <c r="J11564" t="s">
        <v>226616</v>
      </c>
      <c r="K11564" t="s">
        <v>63551</v>
      </c>
      <c r="L11564">
        <v>7.42</v>
      </c>
      <c r="M11564">
        <v>34676</v>
      </c>
      <c r="N11564">
        <v>2267</v>
      </c>
      <c r="O11564">
        <v>2062</v>
      </c>
      <c r="P11564">
        <v>101107</v>
      </c>
      <c r="Q11564">
        <v>334</v>
      </c>
      <c r="R11564" s="1" t="s">
        <v>36116</v>
      </c>
      <c r="S11564" t="s">
        <v>230</v>
      </c>
      <c r="T11564" t="s">
        <v>1111</v>
      </c>
      <c r="U11564" t="s">
        <v>36117</v>
      </c>
      <c r="V11564" t="s">
        <v>389</v>
      </c>
      <c r="W11564" t="s">
        <v>13249</v>
      </c>
      <c r="X11564" t="s">
        <v>1192</v>
      </c>
      <c r="Y11564" t="s">
        <v>2241</v>
      </c>
      <c r="Z11564" t="s">
        <v>51</v>
      </c>
    </row>
    <row r="11565" spans="1:26" ht="15" customHeight="1" x14ac:dyDescent="0.3">
      <c r="A11565">
        <v>35079</v>
      </c>
      <c r="B11565" t="s">
        <v>36118</v>
      </c>
      <c r="C11565" t="s">
        <v>63556</v>
      </c>
      <c r="D11565" t="s">
        <v>22</v>
      </c>
      <c r="E11565" t="s">
        <v>159</v>
      </c>
      <c r="F11565">
        <v>12</v>
      </c>
      <c r="G11565" t="s">
        <v>24</v>
      </c>
      <c r="H11565" s="4">
        <v>43014</v>
      </c>
      <c r="I11565" s="4">
        <v>43091</v>
      </c>
      <c r="J11565" t="s">
        <v>226616</v>
      </c>
      <c r="K11565" t="s">
        <v>63552</v>
      </c>
      <c r="L11565">
        <v>7.61</v>
      </c>
      <c r="M11565">
        <v>82580</v>
      </c>
      <c r="N11565">
        <v>1504</v>
      </c>
      <c r="O11565">
        <v>1164</v>
      </c>
      <c r="P11565">
        <v>208235</v>
      </c>
      <c r="Q11565">
        <v>1100</v>
      </c>
      <c r="R11565" s="1" t="s">
        <v>36119</v>
      </c>
      <c r="S11565" t="s">
        <v>66</v>
      </c>
      <c r="T11565" t="s">
        <v>14510</v>
      </c>
      <c r="U11565" t="s">
        <v>36120</v>
      </c>
      <c r="V11565" t="s">
        <v>30</v>
      </c>
      <c r="W11565" t="s">
        <v>18120</v>
      </c>
      <c r="X11565" t="s">
        <v>893</v>
      </c>
      <c r="Y11565" t="s">
        <v>63556</v>
      </c>
      <c r="Z11565" t="s">
        <v>63556</v>
      </c>
    </row>
    <row r="11566" spans="1:26" ht="15" customHeight="1" x14ac:dyDescent="0.3">
      <c r="A11566">
        <v>35081</v>
      </c>
      <c r="B11566" t="s">
        <v>36121</v>
      </c>
      <c r="C11566" t="s">
        <v>63556</v>
      </c>
      <c r="D11566" t="s">
        <v>12943</v>
      </c>
      <c r="E11566" t="s">
        <v>301</v>
      </c>
      <c r="F11566">
        <v>1</v>
      </c>
      <c r="G11566" t="s">
        <v>24</v>
      </c>
      <c r="H11566" s="4">
        <v>42806</v>
      </c>
      <c r="I11566" s="4">
        <v>42806</v>
      </c>
      <c r="J11566" t="s">
        <v>226713</v>
      </c>
      <c r="K11566" t="s">
        <v>63551</v>
      </c>
      <c r="L11566">
        <v>6.56</v>
      </c>
      <c r="M11566">
        <v>784</v>
      </c>
      <c r="N11566" t="s">
        <v>63556</v>
      </c>
      <c r="O11566">
        <v>10331</v>
      </c>
      <c r="P11566">
        <v>2709</v>
      </c>
      <c r="Q11566">
        <v>6</v>
      </c>
      <c r="R11566" t="s">
        <v>63556</v>
      </c>
      <c r="S11566" t="s">
        <v>63556</v>
      </c>
      <c r="T11566" t="s">
        <v>63556</v>
      </c>
      <c r="U11566" t="s">
        <v>28376</v>
      </c>
      <c r="V11566" t="s">
        <v>63556</v>
      </c>
      <c r="W11566" t="s">
        <v>7517</v>
      </c>
      <c r="X11566" t="s">
        <v>374</v>
      </c>
      <c r="Y11566" t="s">
        <v>2940</v>
      </c>
      <c r="Z11566" t="s">
        <v>63556</v>
      </c>
    </row>
    <row r="11567" spans="1:26" ht="15" customHeight="1" x14ac:dyDescent="0.3">
      <c r="A11567">
        <v>35082</v>
      </c>
      <c r="B11567" t="s">
        <v>36122</v>
      </c>
      <c r="C11567" t="s">
        <v>36123</v>
      </c>
      <c r="D11567" t="s">
        <v>36</v>
      </c>
      <c r="E11567" t="s">
        <v>471</v>
      </c>
      <c r="F11567">
        <v>1</v>
      </c>
      <c r="G11567" t="s">
        <v>24</v>
      </c>
      <c r="H11567" s="4">
        <v>43008</v>
      </c>
      <c r="I11567" s="4">
        <v>43008</v>
      </c>
      <c r="J11567" t="s">
        <v>226614</v>
      </c>
      <c r="K11567" t="s">
        <v>63551</v>
      </c>
      <c r="L11567">
        <v>7.83</v>
      </c>
      <c r="M11567">
        <v>8708</v>
      </c>
      <c r="N11567">
        <v>941</v>
      </c>
      <c r="O11567">
        <v>4011</v>
      </c>
      <c r="P11567">
        <v>31140</v>
      </c>
      <c r="Q11567">
        <v>36</v>
      </c>
      <c r="R11567" s="1" t="s">
        <v>31860</v>
      </c>
      <c r="S11567" t="s">
        <v>63556</v>
      </c>
      <c r="T11567" t="s">
        <v>63556</v>
      </c>
      <c r="U11567" t="s">
        <v>36124</v>
      </c>
      <c r="V11567" t="s">
        <v>31865</v>
      </c>
      <c r="W11567" t="s">
        <v>402</v>
      </c>
      <c r="X11567" t="s">
        <v>242</v>
      </c>
      <c r="Y11567" t="s">
        <v>27697</v>
      </c>
      <c r="Z11567" t="s">
        <v>63556</v>
      </c>
    </row>
    <row r="11568" spans="1:26" ht="15" customHeight="1" x14ac:dyDescent="0.3">
      <c r="A11568">
        <v>35084</v>
      </c>
      <c r="B11568" t="s">
        <v>36125</v>
      </c>
      <c r="C11568" t="s">
        <v>63556</v>
      </c>
      <c r="D11568" t="s">
        <v>220</v>
      </c>
      <c r="E11568" t="s">
        <v>3169</v>
      </c>
      <c r="F11568">
        <v>4</v>
      </c>
      <c r="G11568" t="s">
        <v>24</v>
      </c>
      <c r="H11568" s="4" t="s">
        <v>63556</v>
      </c>
      <c r="I11568" s="4" t="s">
        <v>63556</v>
      </c>
      <c r="J11568" t="s">
        <v>226616</v>
      </c>
      <c r="K11568" t="s">
        <v>63549</v>
      </c>
      <c r="L11568" t="s">
        <v>63556</v>
      </c>
      <c r="M11568" t="s">
        <v>63556</v>
      </c>
      <c r="N11568">
        <v>17120</v>
      </c>
      <c r="O11568">
        <v>20615</v>
      </c>
      <c r="P11568">
        <v>186</v>
      </c>
      <c r="Q11568">
        <v>0</v>
      </c>
      <c r="R11568" t="s">
        <v>36126</v>
      </c>
      <c r="S11568" t="s">
        <v>63556</v>
      </c>
      <c r="T11568" t="s">
        <v>63556</v>
      </c>
      <c r="U11568" t="s">
        <v>63556</v>
      </c>
      <c r="V11568" t="s">
        <v>63556</v>
      </c>
      <c r="W11568" t="s">
        <v>63556</v>
      </c>
      <c r="X11568" t="s">
        <v>2362</v>
      </c>
      <c r="Y11568" t="s">
        <v>63556</v>
      </c>
      <c r="Z11568" t="s">
        <v>1408</v>
      </c>
    </row>
    <row r="11569" spans="1:26" ht="15" customHeight="1" x14ac:dyDescent="0.3">
      <c r="A11569">
        <v>35085</v>
      </c>
      <c r="B11569" t="s">
        <v>36127</v>
      </c>
      <c r="C11569" t="s">
        <v>63556</v>
      </c>
      <c r="D11569" t="s">
        <v>220</v>
      </c>
      <c r="E11569" t="s">
        <v>865</v>
      </c>
      <c r="F11569">
        <v>4</v>
      </c>
      <c r="G11569" t="s">
        <v>24</v>
      </c>
      <c r="H11569" s="4">
        <v>38511</v>
      </c>
      <c r="I11569" s="4" t="s">
        <v>63556</v>
      </c>
      <c r="J11569" t="s">
        <v>226618</v>
      </c>
      <c r="K11569" t="s">
        <v>63549</v>
      </c>
      <c r="L11569" t="s">
        <v>63556</v>
      </c>
      <c r="M11569" t="s">
        <v>63556</v>
      </c>
      <c r="N11569">
        <v>18525</v>
      </c>
      <c r="O11569">
        <v>21322</v>
      </c>
      <c r="P11569">
        <v>149</v>
      </c>
      <c r="Q11569">
        <v>0</v>
      </c>
      <c r="R11569" t="s">
        <v>36128</v>
      </c>
      <c r="S11569" t="s">
        <v>63556</v>
      </c>
      <c r="T11569" t="s">
        <v>63556</v>
      </c>
      <c r="U11569" t="s">
        <v>63556</v>
      </c>
      <c r="V11569" t="s">
        <v>63556</v>
      </c>
      <c r="W11569" t="s">
        <v>63556</v>
      </c>
      <c r="X11569" t="s">
        <v>242</v>
      </c>
      <c r="Y11569" t="s">
        <v>63556</v>
      </c>
      <c r="Z11569" t="s">
        <v>1408</v>
      </c>
    </row>
    <row r="11570" spans="1:26" ht="15" customHeight="1" x14ac:dyDescent="0.3">
      <c r="A11570">
        <v>35086</v>
      </c>
      <c r="B11570" t="s">
        <v>36129</v>
      </c>
      <c r="C11570" t="s">
        <v>36130</v>
      </c>
      <c r="D11570" t="s">
        <v>36</v>
      </c>
      <c r="E11570" t="s">
        <v>44</v>
      </c>
      <c r="F11570">
        <v>1</v>
      </c>
      <c r="G11570" t="s">
        <v>24</v>
      </c>
      <c r="H11570" s="4">
        <v>43071</v>
      </c>
      <c r="I11570" s="4">
        <v>43071</v>
      </c>
      <c r="J11570" t="s">
        <v>226669</v>
      </c>
      <c r="K11570" t="s">
        <v>63551</v>
      </c>
      <c r="L11570">
        <v>7.41</v>
      </c>
      <c r="M11570">
        <v>2901</v>
      </c>
      <c r="N11570">
        <v>2303</v>
      </c>
      <c r="O11570">
        <v>5169</v>
      </c>
      <c r="P11570">
        <v>17117</v>
      </c>
      <c r="Q11570">
        <v>31</v>
      </c>
      <c r="R11570" s="1" t="s">
        <v>36131</v>
      </c>
      <c r="S11570" t="s">
        <v>63556</v>
      </c>
      <c r="T11570" t="s">
        <v>63556</v>
      </c>
      <c r="U11570" t="s">
        <v>36132</v>
      </c>
      <c r="V11570" t="s">
        <v>31865</v>
      </c>
      <c r="W11570" t="s">
        <v>22096</v>
      </c>
      <c r="X11570" t="s">
        <v>5380</v>
      </c>
      <c r="Y11570" t="s">
        <v>850</v>
      </c>
      <c r="Z11570" t="s">
        <v>63556</v>
      </c>
    </row>
    <row r="11571" spans="1:26" ht="15" customHeight="1" x14ac:dyDescent="0.3">
      <c r="A11571">
        <v>35090</v>
      </c>
      <c r="B11571" t="s">
        <v>36133</v>
      </c>
      <c r="C11571" t="s">
        <v>10806</v>
      </c>
      <c r="D11571" t="s">
        <v>36</v>
      </c>
      <c r="E11571" t="s">
        <v>3169</v>
      </c>
      <c r="F11571">
        <v>1</v>
      </c>
      <c r="G11571" t="s">
        <v>24</v>
      </c>
      <c r="H11571" s="4">
        <v>38507</v>
      </c>
      <c r="I11571" s="4">
        <v>38507</v>
      </c>
      <c r="J11571" t="s">
        <v>226665</v>
      </c>
      <c r="K11571" t="s">
        <v>63549</v>
      </c>
      <c r="L11571" t="s">
        <v>63556</v>
      </c>
      <c r="M11571" t="s">
        <v>63556</v>
      </c>
      <c r="N11571">
        <v>19715</v>
      </c>
      <c r="O11571">
        <v>19753</v>
      </c>
      <c r="P11571">
        <v>234</v>
      </c>
      <c r="Q11571">
        <v>0</v>
      </c>
      <c r="R11571" t="s">
        <v>36134</v>
      </c>
      <c r="S11571" t="s">
        <v>63556</v>
      </c>
      <c r="T11571" t="s">
        <v>63556</v>
      </c>
      <c r="U11571" t="s">
        <v>4947</v>
      </c>
      <c r="V11571" t="s">
        <v>63556</v>
      </c>
      <c r="W11571" t="s">
        <v>63556</v>
      </c>
      <c r="X11571" t="s">
        <v>2362</v>
      </c>
      <c r="Y11571" t="s">
        <v>63556</v>
      </c>
      <c r="Z11571" t="s">
        <v>1408</v>
      </c>
    </row>
    <row r="11572" spans="1:26" ht="15" customHeight="1" x14ac:dyDescent="0.3">
      <c r="A11572">
        <v>35091</v>
      </c>
      <c r="B11572" t="s">
        <v>36135</v>
      </c>
      <c r="C11572" t="s">
        <v>36136</v>
      </c>
      <c r="D11572" t="s">
        <v>36</v>
      </c>
      <c r="E11572" t="s">
        <v>865</v>
      </c>
      <c r="F11572">
        <v>1</v>
      </c>
      <c r="G11572" t="s">
        <v>24</v>
      </c>
      <c r="H11572" s="4">
        <v>38505</v>
      </c>
      <c r="I11572" s="4">
        <v>38505</v>
      </c>
      <c r="J11572" t="s">
        <v>226701</v>
      </c>
      <c r="K11572" t="s">
        <v>63549</v>
      </c>
      <c r="L11572" t="s">
        <v>63556</v>
      </c>
      <c r="M11572" t="s">
        <v>63556</v>
      </c>
      <c r="N11572">
        <v>17200</v>
      </c>
      <c r="O11572">
        <v>20751</v>
      </c>
      <c r="P11572">
        <v>178</v>
      </c>
      <c r="Q11572">
        <v>0</v>
      </c>
      <c r="R11572" t="s">
        <v>36137</v>
      </c>
      <c r="S11572" t="s">
        <v>63556</v>
      </c>
      <c r="T11572" t="s">
        <v>63556</v>
      </c>
      <c r="U11572" t="s">
        <v>63556</v>
      </c>
      <c r="V11572" t="s">
        <v>63556</v>
      </c>
      <c r="W11572" t="s">
        <v>63556</v>
      </c>
      <c r="X11572" t="s">
        <v>242</v>
      </c>
      <c r="Y11572" t="s">
        <v>850</v>
      </c>
      <c r="Z11572" t="s">
        <v>63556</v>
      </c>
    </row>
    <row r="11573" spans="1:26" ht="15" customHeight="1" x14ac:dyDescent="0.3">
      <c r="A11573">
        <v>35092</v>
      </c>
      <c r="B11573" t="s">
        <v>36138</v>
      </c>
      <c r="C11573" t="s">
        <v>63556</v>
      </c>
      <c r="D11573" t="s">
        <v>220</v>
      </c>
      <c r="E11573" t="s">
        <v>23</v>
      </c>
      <c r="F11573">
        <v>1</v>
      </c>
      <c r="G11573" t="s">
        <v>24</v>
      </c>
      <c r="H11573" s="4">
        <v>38512</v>
      </c>
      <c r="I11573" s="4">
        <v>38512</v>
      </c>
      <c r="J11573" t="s">
        <v>226642</v>
      </c>
      <c r="K11573" t="s">
        <v>63549</v>
      </c>
      <c r="L11573" t="s">
        <v>63556</v>
      </c>
      <c r="M11573" t="s">
        <v>63556</v>
      </c>
      <c r="N11573">
        <v>18081</v>
      </c>
      <c r="O11573">
        <v>21628</v>
      </c>
      <c r="P11573">
        <v>135</v>
      </c>
      <c r="Q11573">
        <v>0</v>
      </c>
      <c r="R11573" t="s">
        <v>36139</v>
      </c>
      <c r="S11573" t="s">
        <v>63556</v>
      </c>
      <c r="T11573" t="s">
        <v>63556</v>
      </c>
      <c r="U11573" t="s">
        <v>63556</v>
      </c>
      <c r="V11573" t="s">
        <v>63556</v>
      </c>
      <c r="W11573" t="s">
        <v>63556</v>
      </c>
      <c r="X11573" t="s">
        <v>63556</v>
      </c>
      <c r="Y11573" t="s">
        <v>850</v>
      </c>
      <c r="Z11573" t="s">
        <v>63556</v>
      </c>
    </row>
    <row r="11574" spans="1:26" ht="15" customHeight="1" x14ac:dyDescent="0.3">
      <c r="A11574">
        <v>35093</v>
      </c>
      <c r="B11574" t="s">
        <v>36140</v>
      </c>
      <c r="C11574" t="s">
        <v>63556</v>
      </c>
      <c r="D11574" t="s">
        <v>220</v>
      </c>
      <c r="E11574" t="s">
        <v>865</v>
      </c>
      <c r="F11574">
        <v>1</v>
      </c>
      <c r="G11574" t="s">
        <v>24</v>
      </c>
      <c r="H11574" s="4">
        <v>38518</v>
      </c>
      <c r="I11574" s="4">
        <v>38518</v>
      </c>
      <c r="J11574" t="s">
        <v>226622</v>
      </c>
      <c r="K11574" t="s">
        <v>63549</v>
      </c>
      <c r="L11574" t="s">
        <v>63556</v>
      </c>
      <c r="M11574" t="s">
        <v>63556</v>
      </c>
      <c r="N11574">
        <v>20258</v>
      </c>
      <c r="O11574">
        <v>20293</v>
      </c>
      <c r="P11574">
        <v>203</v>
      </c>
      <c r="Q11574">
        <v>0</v>
      </c>
      <c r="R11574" s="1" t="s">
        <v>36141</v>
      </c>
      <c r="S11574" t="s">
        <v>63556</v>
      </c>
      <c r="T11574" t="s">
        <v>63556</v>
      </c>
      <c r="U11574" t="s">
        <v>63556</v>
      </c>
      <c r="V11574" t="s">
        <v>63556</v>
      </c>
      <c r="W11574" t="s">
        <v>63556</v>
      </c>
      <c r="X11574" t="s">
        <v>242</v>
      </c>
      <c r="Y11574" t="s">
        <v>850</v>
      </c>
      <c r="Z11574" t="s">
        <v>63556</v>
      </c>
    </row>
    <row r="11575" spans="1:26" ht="15" customHeight="1" x14ac:dyDescent="0.3">
      <c r="A11575">
        <v>35095</v>
      </c>
      <c r="B11575" t="s">
        <v>36142</v>
      </c>
      <c r="C11575" t="s">
        <v>63556</v>
      </c>
      <c r="D11575" t="s">
        <v>220</v>
      </c>
      <c r="E11575" t="s">
        <v>1514</v>
      </c>
      <c r="F11575">
        <v>1</v>
      </c>
      <c r="G11575" t="s">
        <v>24</v>
      </c>
      <c r="H11575" s="4">
        <v>32586</v>
      </c>
      <c r="I11575" s="4">
        <v>32586</v>
      </c>
      <c r="J11575" t="s">
        <v>226613</v>
      </c>
      <c r="K11575" t="s">
        <v>63549</v>
      </c>
      <c r="L11575" t="s">
        <v>63556</v>
      </c>
      <c r="M11575" t="s">
        <v>63556</v>
      </c>
      <c r="N11575">
        <v>17447</v>
      </c>
      <c r="O11575">
        <v>19665</v>
      </c>
      <c r="P11575">
        <v>238</v>
      </c>
      <c r="Q11575">
        <v>0</v>
      </c>
      <c r="R11575" t="s">
        <v>36143</v>
      </c>
      <c r="S11575" t="s">
        <v>63556</v>
      </c>
      <c r="T11575" t="s">
        <v>63556</v>
      </c>
      <c r="U11575" t="s">
        <v>63556</v>
      </c>
      <c r="V11575" t="s">
        <v>63556</v>
      </c>
      <c r="W11575" t="s">
        <v>63556</v>
      </c>
      <c r="X11575" t="s">
        <v>242</v>
      </c>
      <c r="Y11575" t="s">
        <v>850</v>
      </c>
      <c r="Z11575" t="s">
        <v>63556</v>
      </c>
    </row>
    <row r="11576" spans="1:26" ht="15" customHeight="1" x14ac:dyDescent="0.3">
      <c r="A11576">
        <v>35098</v>
      </c>
      <c r="B11576" t="s">
        <v>36144</v>
      </c>
      <c r="C11576" t="s">
        <v>63556</v>
      </c>
      <c r="D11576" t="s">
        <v>220</v>
      </c>
      <c r="E11576" t="s">
        <v>23</v>
      </c>
      <c r="F11576">
        <v>1</v>
      </c>
      <c r="G11576" t="s">
        <v>24</v>
      </c>
      <c r="H11576" s="4" t="s">
        <v>63556</v>
      </c>
      <c r="I11576" s="4" t="s">
        <v>63556</v>
      </c>
      <c r="J11576" t="s">
        <v>226635</v>
      </c>
      <c r="K11576" t="s">
        <v>63549</v>
      </c>
      <c r="L11576" t="s">
        <v>63556</v>
      </c>
      <c r="M11576" t="s">
        <v>63556</v>
      </c>
      <c r="N11576">
        <v>20296</v>
      </c>
      <c r="O11576">
        <v>20715</v>
      </c>
      <c r="P11576">
        <v>180</v>
      </c>
      <c r="Q11576">
        <v>0</v>
      </c>
      <c r="R11576" t="s">
        <v>36145</v>
      </c>
      <c r="S11576" t="s">
        <v>63556</v>
      </c>
      <c r="T11576" t="s">
        <v>63556</v>
      </c>
      <c r="U11576" t="s">
        <v>63556</v>
      </c>
      <c r="V11576" t="s">
        <v>63556</v>
      </c>
      <c r="W11576" t="s">
        <v>63556</v>
      </c>
      <c r="X11576" t="s">
        <v>2362</v>
      </c>
      <c r="Y11576" t="s">
        <v>18279</v>
      </c>
      <c r="Z11576" t="s">
        <v>1408</v>
      </c>
    </row>
    <row r="11577" spans="1:26" ht="15" customHeight="1" x14ac:dyDescent="0.3">
      <c r="A11577">
        <v>35099</v>
      </c>
      <c r="B11577" t="s">
        <v>36146</v>
      </c>
      <c r="C11577" t="s">
        <v>63556</v>
      </c>
      <c r="D11577" t="s">
        <v>220</v>
      </c>
      <c r="E11577" t="s">
        <v>865</v>
      </c>
      <c r="F11577">
        <v>1</v>
      </c>
      <c r="G11577" t="s">
        <v>24</v>
      </c>
      <c r="H11577" s="4">
        <v>38541</v>
      </c>
      <c r="I11577" s="4">
        <v>38541</v>
      </c>
      <c r="J11577" t="s">
        <v>226635</v>
      </c>
      <c r="K11577" t="s">
        <v>63549</v>
      </c>
      <c r="L11577" t="s">
        <v>63556</v>
      </c>
      <c r="M11577" t="s">
        <v>63556</v>
      </c>
      <c r="N11577">
        <v>15381</v>
      </c>
      <c r="O11577">
        <v>19978</v>
      </c>
      <c r="P11577">
        <v>223</v>
      </c>
      <c r="Q11577">
        <v>0</v>
      </c>
      <c r="R11577" t="s">
        <v>36147</v>
      </c>
      <c r="S11577" t="s">
        <v>63556</v>
      </c>
      <c r="T11577" t="s">
        <v>63556</v>
      </c>
      <c r="U11577" t="s">
        <v>63556</v>
      </c>
      <c r="V11577" t="s">
        <v>63556</v>
      </c>
      <c r="W11577" t="s">
        <v>63556</v>
      </c>
      <c r="X11577" t="s">
        <v>242</v>
      </c>
      <c r="Y11577" t="s">
        <v>6260</v>
      </c>
      <c r="Z11577" t="s">
        <v>1408</v>
      </c>
    </row>
    <row r="11578" spans="1:26" ht="15" customHeight="1" x14ac:dyDescent="0.3">
      <c r="A11578">
        <v>35100</v>
      </c>
      <c r="B11578" t="s">
        <v>36148</v>
      </c>
      <c r="C11578" t="s">
        <v>63556</v>
      </c>
      <c r="D11578" t="s">
        <v>220</v>
      </c>
      <c r="E11578" t="s">
        <v>865</v>
      </c>
      <c r="F11578">
        <v>1</v>
      </c>
      <c r="G11578" t="s">
        <v>24</v>
      </c>
      <c r="H11578" s="4">
        <v>38541</v>
      </c>
      <c r="I11578" s="4">
        <v>38541</v>
      </c>
      <c r="J11578" t="s">
        <v>226635</v>
      </c>
      <c r="K11578" t="s">
        <v>63549</v>
      </c>
      <c r="L11578" t="s">
        <v>63556</v>
      </c>
      <c r="M11578" t="s">
        <v>63556</v>
      </c>
      <c r="N11578">
        <v>15379</v>
      </c>
      <c r="O11578">
        <v>20061</v>
      </c>
      <c r="P11578">
        <v>217</v>
      </c>
      <c r="Q11578">
        <v>0</v>
      </c>
      <c r="R11578" t="s">
        <v>36149</v>
      </c>
      <c r="S11578" t="s">
        <v>63556</v>
      </c>
      <c r="T11578" t="s">
        <v>63556</v>
      </c>
      <c r="U11578" t="s">
        <v>63556</v>
      </c>
      <c r="V11578" t="s">
        <v>63556</v>
      </c>
      <c r="W11578" t="s">
        <v>63556</v>
      </c>
      <c r="X11578" t="s">
        <v>242</v>
      </c>
      <c r="Y11578" t="s">
        <v>6260</v>
      </c>
      <c r="Z11578" t="s">
        <v>1408</v>
      </c>
    </row>
    <row r="11579" spans="1:26" ht="15" customHeight="1" x14ac:dyDescent="0.3">
      <c r="A11579">
        <v>35102</v>
      </c>
      <c r="B11579" t="s">
        <v>36150</v>
      </c>
      <c r="C11579" t="s">
        <v>63556</v>
      </c>
      <c r="D11579" t="s">
        <v>220</v>
      </c>
      <c r="E11579" t="s">
        <v>865</v>
      </c>
      <c r="F11579">
        <v>1</v>
      </c>
      <c r="G11579" t="s">
        <v>24</v>
      </c>
      <c r="H11579" s="4">
        <v>38518</v>
      </c>
      <c r="I11579" s="4">
        <v>38518</v>
      </c>
      <c r="J11579" t="s">
        <v>226653</v>
      </c>
      <c r="K11579" t="s">
        <v>63549</v>
      </c>
      <c r="L11579">
        <v>7.13</v>
      </c>
      <c r="M11579">
        <v>345</v>
      </c>
      <c r="N11579">
        <v>3845</v>
      </c>
      <c r="O11579">
        <v>11201</v>
      </c>
      <c r="P11579">
        <v>2060</v>
      </c>
      <c r="Q11579">
        <v>4</v>
      </c>
      <c r="R11579" t="s">
        <v>36151</v>
      </c>
      <c r="S11579" t="s">
        <v>63556</v>
      </c>
      <c r="T11579" t="s">
        <v>63556</v>
      </c>
      <c r="U11579" t="s">
        <v>4947</v>
      </c>
      <c r="V11579" t="s">
        <v>63556</v>
      </c>
      <c r="W11579" t="s">
        <v>63556</v>
      </c>
      <c r="X11579" t="s">
        <v>63556</v>
      </c>
      <c r="Y11579" t="s">
        <v>850</v>
      </c>
      <c r="Z11579" t="s">
        <v>1408</v>
      </c>
    </row>
    <row r="11580" spans="1:26" ht="15" customHeight="1" x14ac:dyDescent="0.3">
      <c r="A11580">
        <v>35103</v>
      </c>
      <c r="B11580" t="s">
        <v>36152</v>
      </c>
      <c r="C11580" t="s">
        <v>63556</v>
      </c>
      <c r="D11580" t="s">
        <v>220</v>
      </c>
      <c r="E11580" t="s">
        <v>865</v>
      </c>
      <c r="F11580">
        <v>1</v>
      </c>
      <c r="G11580" t="s">
        <v>24</v>
      </c>
      <c r="H11580" s="4">
        <v>38511</v>
      </c>
      <c r="I11580" s="4">
        <v>38511</v>
      </c>
      <c r="J11580" t="s">
        <v>226665</v>
      </c>
      <c r="K11580" t="s">
        <v>63549</v>
      </c>
      <c r="L11580" t="s">
        <v>63556</v>
      </c>
      <c r="M11580" t="s">
        <v>63556</v>
      </c>
      <c r="N11580">
        <v>13786</v>
      </c>
      <c r="O11580">
        <v>20741</v>
      </c>
      <c r="P11580">
        <v>178</v>
      </c>
      <c r="Q11580">
        <v>0</v>
      </c>
      <c r="R11580" t="s">
        <v>36153</v>
      </c>
      <c r="S11580" t="s">
        <v>63556</v>
      </c>
      <c r="T11580" t="s">
        <v>63556</v>
      </c>
      <c r="U11580" t="s">
        <v>63556</v>
      </c>
      <c r="V11580" t="s">
        <v>63556</v>
      </c>
      <c r="W11580" t="s">
        <v>63556</v>
      </c>
      <c r="X11580" t="s">
        <v>63556</v>
      </c>
      <c r="Y11580" t="s">
        <v>850</v>
      </c>
      <c r="Z11580" t="s">
        <v>1408</v>
      </c>
    </row>
    <row r="11581" spans="1:26" ht="15" customHeight="1" x14ac:dyDescent="0.3">
      <c r="A11581">
        <v>35104</v>
      </c>
      <c r="B11581" t="s">
        <v>36154</v>
      </c>
      <c r="C11581" t="s">
        <v>63556</v>
      </c>
      <c r="D11581" t="s">
        <v>220</v>
      </c>
      <c r="E11581" t="s">
        <v>3169</v>
      </c>
      <c r="F11581">
        <v>1</v>
      </c>
      <c r="G11581" t="s">
        <v>24</v>
      </c>
      <c r="H11581" s="4">
        <v>38516</v>
      </c>
      <c r="I11581" s="4">
        <v>38516</v>
      </c>
      <c r="J11581" t="s">
        <v>226622</v>
      </c>
      <c r="K11581" t="s">
        <v>63549</v>
      </c>
      <c r="L11581" t="s">
        <v>63556</v>
      </c>
      <c r="M11581" t="s">
        <v>63556</v>
      </c>
      <c r="N11581">
        <v>16272</v>
      </c>
      <c r="O11581">
        <v>19445</v>
      </c>
      <c r="P11581">
        <v>250</v>
      </c>
      <c r="Q11581">
        <v>1</v>
      </c>
      <c r="R11581" t="s">
        <v>36155</v>
      </c>
      <c r="S11581" t="s">
        <v>63556</v>
      </c>
      <c r="T11581" t="s">
        <v>63556</v>
      </c>
      <c r="U11581" t="s">
        <v>63556</v>
      </c>
      <c r="V11581" t="s">
        <v>63556</v>
      </c>
      <c r="W11581" t="s">
        <v>63556</v>
      </c>
      <c r="X11581" t="s">
        <v>5801</v>
      </c>
      <c r="Y11581" t="s">
        <v>63556</v>
      </c>
      <c r="Z11581" t="s">
        <v>1408</v>
      </c>
    </row>
    <row r="11582" spans="1:26" ht="15" customHeight="1" x14ac:dyDescent="0.3">
      <c r="A11582">
        <v>35105</v>
      </c>
      <c r="B11582" t="s">
        <v>36156</v>
      </c>
      <c r="C11582" t="s">
        <v>63556</v>
      </c>
      <c r="D11582" t="s">
        <v>220</v>
      </c>
      <c r="E11582" t="s">
        <v>865</v>
      </c>
      <c r="F11582">
        <v>1</v>
      </c>
      <c r="G11582" t="s">
        <v>24</v>
      </c>
      <c r="H11582" s="4">
        <v>38519</v>
      </c>
      <c r="I11582" s="4">
        <v>38519</v>
      </c>
      <c r="J11582" t="s">
        <v>226638</v>
      </c>
      <c r="K11582" t="s">
        <v>63549</v>
      </c>
      <c r="L11582" t="s">
        <v>63556</v>
      </c>
      <c r="M11582" t="s">
        <v>63556</v>
      </c>
      <c r="N11582">
        <v>17349</v>
      </c>
      <c r="O11582">
        <v>20396</v>
      </c>
      <c r="P11582">
        <v>197</v>
      </c>
      <c r="Q11582">
        <v>0</v>
      </c>
      <c r="R11582" s="1" t="s">
        <v>36157</v>
      </c>
      <c r="S11582" t="s">
        <v>63556</v>
      </c>
      <c r="T11582" t="s">
        <v>63556</v>
      </c>
      <c r="U11582" t="s">
        <v>63556</v>
      </c>
      <c r="V11582" t="s">
        <v>63556</v>
      </c>
      <c r="W11582" t="s">
        <v>63556</v>
      </c>
      <c r="X11582" t="s">
        <v>63556</v>
      </c>
      <c r="Y11582" t="s">
        <v>850</v>
      </c>
      <c r="Z11582" t="s">
        <v>1408</v>
      </c>
    </row>
    <row r="11583" spans="1:26" ht="15" customHeight="1" x14ac:dyDescent="0.3">
      <c r="A11583">
        <v>35106</v>
      </c>
      <c r="B11583" t="s">
        <v>36158</v>
      </c>
      <c r="C11583" t="s">
        <v>63556</v>
      </c>
      <c r="D11583" t="s">
        <v>22</v>
      </c>
      <c r="E11583" t="s">
        <v>23</v>
      </c>
      <c r="F11583">
        <v>26</v>
      </c>
      <c r="G11583" t="s">
        <v>24</v>
      </c>
      <c r="H11583" s="4">
        <v>39550</v>
      </c>
      <c r="I11583" s="4">
        <v>39746</v>
      </c>
      <c r="J11583" t="s">
        <v>226696</v>
      </c>
      <c r="K11583" t="s">
        <v>63549</v>
      </c>
      <c r="L11583" t="s">
        <v>63556</v>
      </c>
      <c r="M11583" t="s">
        <v>63556</v>
      </c>
      <c r="N11583">
        <v>19469</v>
      </c>
      <c r="O11583">
        <v>19664</v>
      </c>
      <c r="P11583">
        <v>238</v>
      </c>
      <c r="Q11583">
        <v>0</v>
      </c>
      <c r="R11583" t="s">
        <v>36159</v>
      </c>
      <c r="S11583" t="s">
        <v>27</v>
      </c>
      <c r="T11583" t="s">
        <v>63556</v>
      </c>
      <c r="U11583" t="s">
        <v>63556</v>
      </c>
      <c r="V11583" t="s">
        <v>63556</v>
      </c>
      <c r="W11583" t="s">
        <v>63556</v>
      </c>
      <c r="X11583" t="s">
        <v>63556</v>
      </c>
      <c r="Y11583" t="s">
        <v>117</v>
      </c>
      <c r="Z11583" t="s">
        <v>1408</v>
      </c>
    </row>
    <row r="11584" spans="1:26" ht="15" customHeight="1" x14ac:dyDescent="0.3">
      <c r="A11584">
        <v>35107</v>
      </c>
      <c r="B11584" t="s">
        <v>36160</v>
      </c>
      <c r="C11584" t="s">
        <v>63556</v>
      </c>
      <c r="D11584" t="s">
        <v>22</v>
      </c>
      <c r="E11584" t="s">
        <v>23</v>
      </c>
      <c r="F11584">
        <v>26</v>
      </c>
      <c r="G11584" t="s">
        <v>24</v>
      </c>
      <c r="H11584" s="4">
        <v>39809</v>
      </c>
      <c r="I11584" s="4">
        <v>40166</v>
      </c>
      <c r="J11584" t="s">
        <v>226696</v>
      </c>
      <c r="K11584" t="s">
        <v>63549</v>
      </c>
      <c r="L11584" t="s">
        <v>63556</v>
      </c>
      <c r="M11584" t="s">
        <v>63556</v>
      </c>
      <c r="N11584">
        <v>13353</v>
      </c>
      <c r="O11584">
        <v>19896</v>
      </c>
      <c r="P11584">
        <v>226</v>
      </c>
      <c r="Q11584">
        <v>0</v>
      </c>
      <c r="R11584" t="s">
        <v>36161</v>
      </c>
      <c r="S11584" t="s">
        <v>230</v>
      </c>
      <c r="T11584" t="s">
        <v>63556</v>
      </c>
      <c r="U11584" t="s">
        <v>63556</v>
      </c>
      <c r="V11584" t="s">
        <v>63556</v>
      </c>
      <c r="W11584" t="s">
        <v>63556</v>
      </c>
      <c r="X11584" t="s">
        <v>63556</v>
      </c>
      <c r="Y11584" t="s">
        <v>117</v>
      </c>
      <c r="Z11584" t="s">
        <v>1408</v>
      </c>
    </row>
    <row r="11585" spans="1:26" ht="15" customHeight="1" x14ac:dyDescent="0.3">
      <c r="A11585">
        <v>35108</v>
      </c>
      <c r="B11585" t="s">
        <v>36162</v>
      </c>
      <c r="C11585" t="s">
        <v>36163</v>
      </c>
      <c r="D11585" t="s">
        <v>22</v>
      </c>
      <c r="E11585" t="s">
        <v>23</v>
      </c>
      <c r="F11585">
        <v>26</v>
      </c>
      <c r="G11585" t="s">
        <v>24</v>
      </c>
      <c r="H11585" s="4">
        <v>40173</v>
      </c>
      <c r="I11585" s="4">
        <v>40355</v>
      </c>
      <c r="J11585" t="s">
        <v>226696</v>
      </c>
      <c r="K11585" t="s">
        <v>63549</v>
      </c>
      <c r="L11585" t="s">
        <v>63556</v>
      </c>
      <c r="M11585" t="s">
        <v>63556</v>
      </c>
      <c r="N11585">
        <v>19472</v>
      </c>
      <c r="O11585">
        <v>19637</v>
      </c>
      <c r="P11585">
        <v>239</v>
      </c>
      <c r="Q11585">
        <v>0</v>
      </c>
      <c r="R11585" t="s">
        <v>36164</v>
      </c>
      <c r="S11585" t="s">
        <v>230</v>
      </c>
      <c r="T11585" t="s">
        <v>63556</v>
      </c>
      <c r="U11585" t="s">
        <v>63556</v>
      </c>
      <c r="V11585" t="s">
        <v>63556</v>
      </c>
      <c r="W11585" t="s">
        <v>63556</v>
      </c>
      <c r="X11585" t="s">
        <v>63556</v>
      </c>
      <c r="Y11585" t="s">
        <v>117</v>
      </c>
      <c r="Z11585" t="s">
        <v>1408</v>
      </c>
    </row>
    <row r="11586" spans="1:26" ht="15" customHeight="1" x14ac:dyDescent="0.3">
      <c r="A11586">
        <v>35109</v>
      </c>
      <c r="B11586" t="s">
        <v>36165</v>
      </c>
      <c r="C11586" t="s">
        <v>63556</v>
      </c>
      <c r="D11586" t="s">
        <v>220</v>
      </c>
      <c r="E11586" t="s">
        <v>865</v>
      </c>
      <c r="F11586">
        <v>1</v>
      </c>
      <c r="G11586" t="s">
        <v>24</v>
      </c>
      <c r="H11586" s="4">
        <v>38540</v>
      </c>
      <c r="I11586" s="4">
        <v>38540</v>
      </c>
      <c r="J11586" t="s">
        <v>226647</v>
      </c>
      <c r="K11586" t="s">
        <v>63549</v>
      </c>
      <c r="L11586" t="s">
        <v>63556</v>
      </c>
      <c r="M11586" t="s">
        <v>63556</v>
      </c>
      <c r="N11586">
        <v>19473</v>
      </c>
      <c r="O11586">
        <v>21014</v>
      </c>
      <c r="P11586">
        <v>164</v>
      </c>
      <c r="Q11586">
        <v>0</v>
      </c>
      <c r="R11586" t="s">
        <v>36166</v>
      </c>
      <c r="S11586" t="s">
        <v>63556</v>
      </c>
      <c r="T11586" t="s">
        <v>63556</v>
      </c>
      <c r="U11586" t="s">
        <v>63556</v>
      </c>
      <c r="V11586" t="s">
        <v>63556</v>
      </c>
      <c r="W11586" t="s">
        <v>63556</v>
      </c>
      <c r="X11586" t="s">
        <v>63556</v>
      </c>
      <c r="Y11586" t="s">
        <v>36167</v>
      </c>
      <c r="Z11586" t="s">
        <v>1408</v>
      </c>
    </row>
    <row r="11587" spans="1:26" ht="15" customHeight="1" x14ac:dyDescent="0.3">
      <c r="A11587">
        <v>35110</v>
      </c>
      <c r="B11587" t="s">
        <v>36168</v>
      </c>
      <c r="C11587" t="s">
        <v>36169</v>
      </c>
      <c r="D11587" t="s">
        <v>36</v>
      </c>
      <c r="E11587" t="s">
        <v>44</v>
      </c>
      <c r="F11587">
        <v>1</v>
      </c>
      <c r="G11587" t="s">
        <v>24</v>
      </c>
      <c r="H11587" s="4">
        <v>42993</v>
      </c>
      <c r="I11587" s="4">
        <v>42993</v>
      </c>
      <c r="J11587" t="s">
        <v>226742</v>
      </c>
      <c r="K11587" t="s">
        <v>63551</v>
      </c>
      <c r="L11587">
        <v>8.17</v>
      </c>
      <c r="M11587">
        <v>35156</v>
      </c>
      <c r="N11587">
        <v>414</v>
      </c>
      <c r="O11587">
        <v>2234</v>
      </c>
      <c r="P11587">
        <v>89640</v>
      </c>
      <c r="Q11587">
        <v>101</v>
      </c>
      <c r="R11587" s="1" t="s">
        <v>36170</v>
      </c>
      <c r="S11587" t="s">
        <v>63556</v>
      </c>
      <c r="T11587" t="s">
        <v>63556</v>
      </c>
      <c r="U11587" t="s">
        <v>63556</v>
      </c>
      <c r="V11587" t="s">
        <v>63556</v>
      </c>
      <c r="W11587" t="s">
        <v>215</v>
      </c>
      <c r="X11587" t="s">
        <v>79</v>
      </c>
      <c r="Y11587" t="s">
        <v>889</v>
      </c>
      <c r="Z11587" t="s">
        <v>51</v>
      </c>
    </row>
    <row r="11588" spans="1:26" ht="15" customHeight="1" x14ac:dyDescent="0.3">
      <c r="A11588">
        <v>35111</v>
      </c>
      <c r="B11588" t="s">
        <v>36171</v>
      </c>
      <c r="C11588" t="s">
        <v>36172</v>
      </c>
      <c r="D11588" t="s">
        <v>36</v>
      </c>
      <c r="E11588" t="s">
        <v>44</v>
      </c>
      <c r="F11588">
        <v>1</v>
      </c>
      <c r="G11588" t="s">
        <v>24</v>
      </c>
      <c r="H11588" s="4">
        <v>43007</v>
      </c>
      <c r="I11588" s="4">
        <v>43007</v>
      </c>
      <c r="J11588" t="s">
        <v>226654</v>
      </c>
      <c r="K11588" t="s">
        <v>63551</v>
      </c>
      <c r="L11588">
        <v>8.2200000000000006</v>
      </c>
      <c r="M11588">
        <v>33656</v>
      </c>
      <c r="N11588">
        <v>346</v>
      </c>
      <c r="O11588">
        <v>2279</v>
      </c>
      <c r="P11588">
        <v>86452</v>
      </c>
      <c r="Q11588">
        <v>80</v>
      </c>
      <c r="R11588" s="1" t="s">
        <v>36173</v>
      </c>
      <c r="S11588" t="s">
        <v>63556</v>
      </c>
      <c r="T11588" t="s">
        <v>63556</v>
      </c>
      <c r="U11588" t="s">
        <v>63556</v>
      </c>
      <c r="V11588" t="s">
        <v>63556</v>
      </c>
      <c r="W11588" t="s">
        <v>215</v>
      </c>
      <c r="X11588" t="s">
        <v>79</v>
      </c>
      <c r="Y11588" t="s">
        <v>889</v>
      </c>
      <c r="Z11588" t="s">
        <v>51</v>
      </c>
    </row>
    <row r="11589" spans="1:26" ht="15" customHeight="1" x14ac:dyDescent="0.3">
      <c r="A11589">
        <v>35112</v>
      </c>
      <c r="B11589" t="s">
        <v>36174</v>
      </c>
      <c r="C11589" t="s">
        <v>63556</v>
      </c>
      <c r="D11589" t="s">
        <v>22</v>
      </c>
      <c r="E11589" t="s">
        <v>23</v>
      </c>
      <c r="F11589">
        <v>24</v>
      </c>
      <c r="G11589" t="s">
        <v>24</v>
      </c>
      <c r="H11589" s="4">
        <v>42832</v>
      </c>
      <c r="I11589" s="4">
        <v>42992</v>
      </c>
      <c r="J11589" t="s">
        <v>226696</v>
      </c>
      <c r="K11589" t="s">
        <v>63549</v>
      </c>
      <c r="L11589" t="s">
        <v>63556</v>
      </c>
      <c r="M11589" t="s">
        <v>63556</v>
      </c>
      <c r="N11589">
        <v>19744</v>
      </c>
      <c r="O11589">
        <v>17539</v>
      </c>
      <c r="P11589">
        <v>376</v>
      </c>
      <c r="Q11589">
        <v>0</v>
      </c>
      <c r="R11589" t="s">
        <v>36175</v>
      </c>
      <c r="S11589" t="s">
        <v>27</v>
      </c>
      <c r="T11589" t="s">
        <v>63556</v>
      </c>
      <c r="U11589" t="s">
        <v>63556</v>
      </c>
      <c r="V11589" t="s">
        <v>63556</v>
      </c>
      <c r="W11589" t="s">
        <v>63556</v>
      </c>
      <c r="X11589" t="s">
        <v>374</v>
      </c>
      <c r="Y11589" t="s">
        <v>63556</v>
      </c>
      <c r="Z11589" t="s">
        <v>1408</v>
      </c>
    </row>
    <row r="11590" spans="1:26" ht="15" customHeight="1" x14ac:dyDescent="0.3">
      <c r="A11590">
        <v>35113</v>
      </c>
      <c r="B11590" t="s">
        <v>36176</v>
      </c>
      <c r="C11590" t="s">
        <v>36177</v>
      </c>
      <c r="D11590" t="s">
        <v>2585</v>
      </c>
      <c r="E11590" t="s">
        <v>1919</v>
      </c>
      <c r="F11590">
        <v>10</v>
      </c>
      <c r="G11590" t="s">
        <v>24</v>
      </c>
      <c r="H11590" s="4">
        <v>42891</v>
      </c>
      <c r="I11590" s="4">
        <v>42916</v>
      </c>
      <c r="J11590" t="s">
        <v>226741</v>
      </c>
      <c r="K11590" t="s">
        <v>63551</v>
      </c>
      <c r="L11590">
        <v>5.89</v>
      </c>
      <c r="M11590">
        <v>566</v>
      </c>
      <c r="N11590">
        <v>10256</v>
      </c>
      <c r="O11590">
        <v>10991</v>
      </c>
      <c r="P11590">
        <v>2218</v>
      </c>
      <c r="Q11590">
        <v>2</v>
      </c>
      <c r="R11590" s="1" t="s">
        <v>36178</v>
      </c>
      <c r="S11590" t="s">
        <v>63556</v>
      </c>
      <c r="T11590" t="s">
        <v>63556</v>
      </c>
      <c r="U11590" t="s">
        <v>35979</v>
      </c>
      <c r="V11590" t="s">
        <v>63556</v>
      </c>
      <c r="W11590" t="s">
        <v>63556</v>
      </c>
      <c r="X11590" t="s">
        <v>374</v>
      </c>
      <c r="Y11590" t="s">
        <v>3171</v>
      </c>
      <c r="Z11590" t="s">
        <v>63556</v>
      </c>
    </row>
    <row r="11591" spans="1:26" ht="15" customHeight="1" x14ac:dyDescent="0.3">
      <c r="A11591">
        <v>35114</v>
      </c>
      <c r="B11591" t="s">
        <v>36179</v>
      </c>
      <c r="C11591" t="s">
        <v>63556</v>
      </c>
      <c r="D11591" t="s">
        <v>22</v>
      </c>
      <c r="E11591" t="s">
        <v>471</v>
      </c>
      <c r="F11591">
        <v>12</v>
      </c>
      <c r="G11591" t="s">
        <v>24</v>
      </c>
      <c r="H11591" s="4">
        <v>42928</v>
      </c>
      <c r="I11591" s="4">
        <v>43005</v>
      </c>
      <c r="J11591" t="s">
        <v>226713</v>
      </c>
      <c r="K11591" t="s">
        <v>63551</v>
      </c>
      <c r="L11591">
        <v>5.4</v>
      </c>
      <c r="M11591">
        <v>4501</v>
      </c>
      <c r="N11591">
        <v>11997</v>
      </c>
      <c r="O11591">
        <v>5646</v>
      </c>
      <c r="P11591">
        <v>13656</v>
      </c>
      <c r="Q11591">
        <v>7</v>
      </c>
      <c r="R11591" s="1" t="s">
        <v>36180</v>
      </c>
      <c r="S11591" t="s">
        <v>56</v>
      </c>
      <c r="T11591" t="s">
        <v>36181</v>
      </c>
      <c r="U11591" t="s">
        <v>36182</v>
      </c>
      <c r="V11591" t="s">
        <v>63556</v>
      </c>
      <c r="W11591" t="s">
        <v>24377</v>
      </c>
      <c r="X11591" t="s">
        <v>242</v>
      </c>
      <c r="Y11591" t="s">
        <v>133</v>
      </c>
      <c r="Z11591" t="s">
        <v>63556</v>
      </c>
    </row>
    <row r="11592" spans="1:26" ht="15" customHeight="1" x14ac:dyDescent="0.3">
      <c r="A11592">
        <v>35115</v>
      </c>
      <c r="B11592" t="s">
        <v>36183</v>
      </c>
      <c r="C11592" t="s">
        <v>36184</v>
      </c>
      <c r="D11592" t="s">
        <v>1790</v>
      </c>
      <c r="E11592" t="s">
        <v>44</v>
      </c>
      <c r="F11592">
        <v>1</v>
      </c>
      <c r="G11592" t="s">
        <v>24</v>
      </c>
      <c r="H11592" s="4">
        <v>32791</v>
      </c>
      <c r="I11592" s="4">
        <v>32791</v>
      </c>
      <c r="J11592" t="s">
        <v>226650</v>
      </c>
      <c r="K11592" t="s">
        <v>63551</v>
      </c>
      <c r="L11592">
        <v>6.01</v>
      </c>
      <c r="M11592">
        <v>416</v>
      </c>
      <c r="N11592">
        <v>9767</v>
      </c>
      <c r="O11592">
        <v>13046</v>
      </c>
      <c r="P11592">
        <v>1131</v>
      </c>
      <c r="Q11592">
        <v>1</v>
      </c>
      <c r="R11592" t="s">
        <v>36185</v>
      </c>
      <c r="S11592" t="s">
        <v>63556</v>
      </c>
      <c r="T11592" t="s">
        <v>63556</v>
      </c>
      <c r="U11592" t="s">
        <v>63556</v>
      </c>
      <c r="V11592" t="s">
        <v>63556</v>
      </c>
      <c r="W11592" t="s">
        <v>1254</v>
      </c>
      <c r="X11592" t="s">
        <v>5801</v>
      </c>
      <c r="Y11592" t="s">
        <v>110</v>
      </c>
      <c r="Z11592" t="s">
        <v>103</v>
      </c>
    </row>
    <row r="11593" spans="1:26" ht="15" customHeight="1" x14ac:dyDescent="0.3">
      <c r="A11593">
        <v>35116</v>
      </c>
      <c r="B11593" t="s">
        <v>36186</v>
      </c>
      <c r="C11593" t="s">
        <v>36187</v>
      </c>
      <c r="D11593" t="s">
        <v>1790</v>
      </c>
      <c r="E11593" t="s">
        <v>44</v>
      </c>
      <c r="F11593">
        <v>8</v>
      </c>
      <c r="G11593" t="s">
        <v>24</v>
      </c>
      <c r="H11593" s="4">
        <v>32896</v>
      </c>
      <c r="I11593" s="4">
        <v>33792</v>
      </c>
      <c r="J11593" t="s">
        <v>226625</v>
      </c>
      <c r="K11593" t="s">
        <v>63551</v>
      </c>
      <c r="L11593">
        <v>6.44</v>
      </c>
      <c r="M11593">
        <v>205</v>
      </c>
      <c r="N11593">
        <v>7532</v>
      </c>
      <c r="O11593">
        <v>14281</v>
      </c>
      <c r="P11593">
        <v>797</v>
      </c>
      <c r="Q11593">
        <v>0</v>
      </c>
      <c r="R11593" t="s">
        <v>36188</v>
      </c>
      <c r="S11593" t="s">
        <v>63556</v>
      </c>
      <c r="T11593" t="s">
        <v>63556</v>
      </c>
      <c r="U11593" t="s">
        <v>63556</v>
      </c>
      <c r="V11593" t="s">
        <v>63556</v>
      </c>
      <c r="W11593" t="s">
        <v>1254</v>
      </c>
      <c r="X11593" t="s">
        <v>711</v>
      </c>
      <c r="Y11593" t="s">
        <v>110</v>
      </c>
      <c r="Z11593" t="s">
        <v>103</v>
      </c>
    </row>
    <row r="11594" spans="1:26" ht="15" customHeight="1" x14ac:dyDescent="0.3">
      <c r="A11594">
        <v>35118</v>
      </c>
      <c r="B11594" t="s">
        <v>36189</v>
      </c>
      <c r="C11594" t="s">
        <v>36190</v>
      </c>
      <c r="D11594" t="s">
        <v>220</v>
      </c>
      <c r="E11594" t="s">
        <v>44</v>
      </c>
      <c r="F11594">
        <v>1</v>
      </c>
      <c r="G11594" t="s">
        <v>24</v>
      </c>
      <c r="H11594" s="4">
        <v>39712</v>
      </c>
      <c r="I11594" s="4">
        <v>39712</v>
      </c>
      <c r="J11594" t="s">
        <v>226647</v>
      </c>
      <c r="K11594" t="s">
        <v>63551</v>
      </c>
      <c r="L11594">
        <v>6.6</v>
      </c>
      <c r="M11594">
        <v>7012</v>
      </c>
      <c r="N11594">
        <v>6649</v>
      </c>
      <c r="O11594">
        <v>4939</v>
      </c>
      <c r="P11594">
        <v>19405</v>
      </c>
      <c r="Q11594">
        <v>44</v>
      </c>
      <c r="R11594" t="s">
        <v>36191</v>
      </c>
      <c r="S11594" t="s">
        <v>63556</v>
      </c>
      <c r="T11594" t="s">
        <v>63556</v>
      </c>
      <c r="U11594" t="s">
        <v>63556</v>
      </c>
      <c r="V11594" t="s">
        <v>63556</v>
      </c>
      <c r="W11594" t="s">
        <v>116</v>
      </c>
      <c r="X11594" t="s">
        <v>374</v>
      </c>
      <c r="Y11594" t="s">
        <v>63556</v>
      </c>
      <c r="Z11594" t="s">
        <v>51</v>
      </c>
    </row>
    <row r="11595" spans="1:26" ht="15" customHeight="1" x14ac:dyDescent="0.3">
      <c r="A11595">
        <v>35119</v>
      </c>
      <c r="B11595" t="s">
        <v>36192</v>
      </c>
      <c r="C11595" t="s">
        <v>63556</v>
      </c>
      <c r="D11595" t="s">
        <v>319</v>
      </c>
      <c r="E11595" t="s">
        <v>23</v>
      </c>
      <c r="F11595">
        <v>1</v>
      </c>
      <c r="G11595" t="s">
        <v>24</v>
      </c>
      <c r="H11595" s="4">
        <v>38535</v>
      </c>
      <c r="I11595" s="4">
        <v>38535</v>
      </c>
      <c r="J11595" t="s">
        <v>226741</v>
      </c>
      <c r="K11595" t="s">
        <v>63549</v>
      </c>
      <c r="L11595">
        <v>4.8</v>
      </c>
      <c r="M11595">
        <v>208</v>
      </c>
      <c r="N11595" t="s">
        <v>63556</v>
      </c>
      <c r="O11595">
        <v>17211</v>
      </c>
      <c r="P11595">
        <v>399</v>
      </c>
      <c r="Q11595">
        <v>0</v>
      </c>
      <c r="R11595" t="s">
        <v>36193</v>
      </c>
      <c r="S11595" t="s">
        <v>63556</v>
      </c>
      <c r="T11595" t="s">
        <v>63556</v>
      </c>
      <c r="U11595" t="s">
        <v>63556</v>
      </c>
      <c r="V11595" t="s">
        <v>63556</v>
      </c>
      <c r="W11595" t="s">
        <v>63556</v>
      </c>
      <c r="X11595" t="s">
        <v>63556</v>
      </c>
      <c r="Y11595" t="s">
        <v>319</v>
      </c>
      <c r="Z11595" t="s">
        <v>63556</v>
      </c>
    </row>
    <row r="11596" spans="1:26" ht="15" customHeight="1" x14ac:dyDescent="0.3">
      <c r="A11596">
        <v>35120</v>
      </c>
      <c r="B11596" t="s">
        <v>36194</v>
      </c>
      <c r="C11596" t="s">
        <v>63556</v>
      </c>
      <c r="D11596" t="s">
        <v>2585</v>
      </c>
      <c r="E11596" t="s">
        <v>44</v>
      </c>
      <c r="F11596">
        <v>10</v>
      </c>
      <c r="G11596" t="s">
        <v>24</v>
      </c>
      <c r="H11596" s="4">
        <v>43105</v>
      </c>
      <c r="I11596" s="4" t="s">
        <v>63556</v>
      </c>
      <c r="J11596" t="s">
        <v>226615</v>
      </c>
      <c r="K11596" t="s">
        <v>63548</v>
      </c>
      <c r="L11596">
        <v>7.75</v>
      </c>
      <c r="M11596">
        <v>697123</v>
      </c>
      <c r="N11596">
        <v>1115</v>
      </c>
      <c r="O11596">
        <v>125</v>
      </c>
      <c r="P11596">
        <v>1149732</v>
      </c>
      <c r="Q11596">
        <v>24154</v>
      </c>
      <c r="R11596" s="1" t="s">
        <v>36195</v>
      </c>
      <c r="S11596" t="s">
        <v>63556</v>
      </c>
      <c r="T11596" t="s">
        <v>63556</v>
      </c>
      <c r="U11596" t="s">
        <v>36196</v>
      </c>
      <c r="V11596" t="s">
        <v>63556</v>
      </c>
      <c r="W11596" t="s">
        <v>35293</v>
      </c>
      <c r="X11596" t="s">
        <v>36197</v>
      </c>
      <c r="Y11596" t="s">
        <v>1464</v>
      </c>
      <c r="Z11596" t="s">
        <v>51</v>
      </c>
    </row>
    <row r="11597" spans="1:26" ht="15" customHeight="1" x14ac:dyDescent="0.3">
      <c r="A11597">
        <v>35121</v>
      </c>
      <c r="B11597" t="s">
        <v>36198</v>
      </c>
      <c r="C11597" t="s">
        <v>63556</v>
      </c>
      <c r="D11597" t="s">
        <v>220</v>
      </c>
      <c r="E11597" t="s">
        <v>23</v>
      </c>
      <c r="F11597">
        <v>1</v>
      </c>
      <c r="G11597" t="s">
        <v>24</v>
      </c>
      <c r="H11597" s="4">
        <v>36322</v>
      </c>
      <c r="I11597" s="4">
        <v>36322</v>
      </c>
      <c r="J11597" t="s">
        <v>226679</v>
      </c>
      <c r="K11597" t="s">
        <v>63551</v>
      </c>
      <c r="L11597" t="s">
        <v>63556</v>
      </c>
      <c r="M11597" t="s">
        <v>63556</v>
      </c>
      <c r="N11597">
        <v>20654</v>
      </c>
      <c r="O11597">
        <v>14890</v>
      </c>
      <c r="P11597">
        <v>667</v>
      </c>
      <c r="Q11597">
        <v>0</v>
      </c>
      <c r="R11597" t="s">
        <v>36199</v>
      </c>
      <c r="S11597" t="s">
        <v>63556</v>
      </c>
      <c r="T11597" t="s">
        <v>63556</v>
      </c>
      <c r="U11597" t="s">
        <v>63556</v>
      </c>
      <c r="V11597" t="s">
        <v>63556</v>
      </c>
      <c r="W11597" t="s">
        <v>63556</v>
      </c>
      <c r="X11597" t="s">
        <v>19805</v>
      </c>
      <c r="Y11597" t="s">
        <v>2743</v>
      </c>
      <c r="Z11597" t="s">
        <v>63556</v>
      </c>
    </row>
    <row r="11598" spans="1:26" ht="15" customHeight="1" x14ac:dyDescent="0.3">
      <c r="A11598">
        <v>35122</v>
      </c>
      <c r="B11598" t="s">
        <v>36200</v>
      </c>
      <c r="C11598" t="s">
        <v>36201</v>
      </c>
      <c r="D11598" t="s">
        <v>36</v>
      </c>
      <c r="E11598" t="s">
        <v>44</v>
      </c>
      <c r="F11598">
        <v>1</v>
      </c>
      <c r="G11598" t="s">
        <v>24</v>
      </c>
      <c r="H11598" s="4">
        <v>42835</v>
      </c>
      <c r="I11598" s="4">
        <v>42835</v>
      </c>
      <c r="J11598" t="s">
        <v>226651</v>
      </c>
      <c r="K11598" t="s">
        <v>63551</v>
      </c>
      <c r="L11598">
        <v>6.37</v>
      </c>
      <c r="M11598">
        <v>7303</v>
      </c>
      <c r="N11598">
        <v>7944</v>
      </c>
      <c r="O11598">
        <v>4367</v>
      </c>
      <c r="P11598">
        <v>25825</v>
      </c>
      <c r="Q11598">
        <v>83</v>
      </c>
      <c r="R11598" s="1" t="s">
        <v>36202</v>
      </c>
      <c r="S11598" t="s">
        <v>63556</v>
      </c>
      <c r="T11598" t="s">
        <v>63556</v>
      </c>
      <c r="U11598" t="s">
        <v>3495</v>
      </c>
      <c r="V11598" t="s">
        <v>63556</v>
      </c>
      <c r="W11598" t="s">
        <v>63556</v>
      </c>
      <c r="X11598" t="s">
        <v>162</v>
      </c>
      <c r="Y11598" t="s">
        <v>63556</v>
      </c>
      <c r="Z11598" t="s">
        <v>51</v>
      </c>
    </row>
    <row r="11599" spans="1:26" ht="15" customHeight="1" x14ac:dyDescent="0.3">
      <c r="A11599">
        <v>35123</v>
      </c>
      <c r="B11599" t="s">
        <v>36203</v>
      </c>
      <c r="C11599" t="s">
        <v>63556</v>
      </c>
      <c r="D11599" t="s">
        <v>220</v>
      </c>
      <c r="E11599" t="s">
        <v>23</v>
      </c>
      <c r="F11599">
        <v>1</v>
      </c>
      <c r="G11599" t="s">
        <v>24</v>
      </c>
      <c r="H11599" s="4" t="s">
        <v>63556</v>
      </c>
      <c r="I11599" s="4" t="s">
        <v>63556</v>
      </c>
      <c r="J11599" t="s">
        <v>226633</v>
      </c>
      <c r="K11599" t="s">
        <v>63549</v>
      </c>
      <c r="L11599" t="s">
        <v>63556</v>
      </c>
      <c r="M11599" t="s">
        <v>63556</v>
      </c>
      <c r="N11599">
        <v>16238</v>
      </c>
      <c r="O11599">
        <v>20453</v>
      </c>
      <c r="P11599">
        <v>195</v>
      </c>
      <c r="Q11599">
        <v>0</v>
      </c>
      <c r="R11599" t="s">
        <v>36204</v>
      </c>
      <c r="S11599" t="s">
        <v>63556</v>
      </c>
      <c r="T11599" t="s">
        <v>63556</v>
      </c>
      <c r="U11599" t="s">
        <v>63556</v>
      </c>
      <c r="V11599" t="s">
        <v>63556</v>
      </c>
      <c r="W11599" t="s">
        <v>63556</v>
      </c>
      <c r="X11599" t="s">
        <v>242</v>
      </c>
      <c r="Y11599" t="s">
        <v>6260</v>
      </c>
      <c r="Z11599" t="s">
        <v>1408</v>
      </c>
    </row>
    <row r="11600" spans="1:26" ht="15" customHeight="1" x14ac:dyDescent="0.3">
      <c r="A11600">
        <v>35124</v>
      </c>
      <c r="B11600" t="s">
        <v>36205</v>
      </c>
      <c r="C11600" t="s">
        <v>36206</v>
      </c>
      <c r="D11600" t="s">
        <v>220</v>
      </c>
      <c r="E11600" t="s">
        <v>23</v>
      </c>
      <c r="F11600">
        <v>1</v>
      </c>
      <c r="G11600" t="s">
        <v>24</v>
      </c>
      <c r="H11600" s="4">
        <v>38510</v>
      </c>
      <c r="I11600" s="4">
        <v>38510</v>
      </c>
      <c r="J11600" t="s">
        <v>226633</v>
      </c>
      <c r="K11600" t="s">
        <v>63549</v>
      </c>
      <c r="L11600" t="s">
        <v>63556</v>
      </c>
      <c r="M11600" t="s">
        <v>63556</v>
      </c>
      <c r="N11600">
        <v>18302</v>
      </c>
      <c r="O11600">
        <v>20964</v>
      </c>
      <c r="P11600">
        <v>167</v>
      </c>
      <c r="Q11600">
        <v>1</v>
      </c>
      <c r="R11600" t="s">
        <v>36207</v>
      </c>
      <c r="S11600" t="s">
        <v>63556</v>
      </c>
      <c r="T11600" t="s">
        <v>63556</v>
      </c>
      <c r="U11600" t="s">
        <v>70</v>
      </c>
      <c r="V11600" t="s">
        <v>63556</v>
      </c>
      <c r="W11600" t="s">
        <v>63556</v>
      </c>
      <c r="X11600" t="s">
        <v>63556</v>
      </c>
      <c r="Y11600" t="s">
        <v>16386</v>
      </c>
      <c r="Z11600" t="s">
        <v>1408</v>
      </c>
    </row>
    <row r="11601" spans="1:26" ht="15" customHeight="1" x14ac:dyDescent="0.3">
      <c r="A11601">
        <v>35125</v>
      </c>
      <c r="B11601" t="s">
        <v>36208</v>
      </c>
      <c r="C11601" t="s">
        <v>63556</v>
      </c>
      <c r="D11601" t="s">
        <v>220</v>
      </c>
      <c r="E11601" t="s">
        <v>44</v>
      </c>
      <c r="F11601">
        <v>1</v>
      </c>
      <c r="G11601" t="s">
        <v>24</v>
      </c>
      <c r="H11601" s="4" t="s">
        <v>63556</v>
      </c>
      <c r="I11601" s="4" t="s">
        <v>63556</v>
      </c>
      <c r="J11601" t="s">
        <v>226635</v>
      </c>
      <c r="K11601" t="s">
        <v>63549</v>
      </c>
      <c r="L11601" t="s">
        <v>63556</v>
      </c>
      <c r="M11601" t="s">
        <v>63556</v>
      </c>
      <c r="N11601">
        <v>16196</v>
      </c>
      <c r="O11601">
        <v>18279</v>
      </c>
      <c r="P11601">
        <v>321</v>
      </c>
      <c r="Q11601">
        <v>0</v>
      </c>
      <c r="R11601" t="s">
        <v>36209</v>
      </c>
      <c r="S11601" t="s">
        <v>63556</v>
      </c>
      <c r="T11601" t="s">
        <v>63556</v>
      </c>
      <c r="U11601" t="s">
        <v>63556</v>
      </c>
      <c r="V11601" t="s">
        <v>63556</v>
      </c>
      <c r="W11601" t="s">
        <v>63556</v>
      </c>
      <c r="X11601" t="s">
        <v>242</v>
      </c>
      <c r="Y11601" t="s">
        <v>6260</v>
      </c>
      <c r="Z11601" t="s">
        <v>1408</v>
      </c>
    </row>
    <row r="11602" spans="1:26" ht="15" customHeight="1" x14ac:dyDescent="0.3">
      <c r="A11602">
        <v>35126</v>
      </c>
      <c r="B11602" t="s">
        <v>36210</v>
      </c>
      <c r="C11602" t="s">
        <v>63556</v>
      </c>
      <c r="D11602" t="s">
        <v>220</v>
      </c>
      <c r="E11602" t="s">
        <v>44</v>
      </c>
      <c r="F11602">
        <v>1</v>
      </c>
      <c r="G11602" t="s">
        <v>24</v>
      </c>
      <c r="H11602" s="4" t="s">
        <v>63556</v>
      </c>
      <c r="I11602" s="4" t="s">
        <v>63556</v>
      </c>
      <c r="J11602" t="s">
        <v>226661</v>
      </c>
      <c r="K11602" t="s">
        <v>63549</v>
      </c>
      <c r="L11602" t="s">
        <v>63556</v>
      </c>
      <c r="M11602" t="s">
        <v>63556</v>
      </c>
      <c r="N11602">
        <v>16197</v>
      </c>
      <c r="O11602">
        <v>18411</v>
      </c>
      <c r="P11602">
        <v>312</v>
      </c>
      <c r="Q11602">
        <v>0</v>
      </c>
      <c r="R11602" t="s">
        <v>36211</v>
      </c>
      <c r="S11602" t="s">
        <v>63556</v>
      </c>
      <c r="T11602" t="s">
        <v>63556</v>
      </c>
      <c r="U11602" t="s">
        <v>63556</v>
      </c>
      <c r="V11602" t="s">
        <v>63556</v>
      </c>
      <c r="W11602" t="s">
        <v>63556</v>
      </c>
      <c r="X11602" t="s">
        <v>242</v>
      </c>
      <c r="Y11602" t="s">
        <v>6260</v>
      </c>
      <c r="Z11602" t="s">
        <v>1408</v>
      </c>
    </row>
    <row r="11603" spans="1:26" ht="15" customHeight="1" x14ac:dyDescent="0.3">
      <c r="A11603">
        <v>35127</v>
      </c>
      <c r="B11603" t="s">
        <v>36212</v>
      </c>
      <c r="C11603" t="s">
        <v>63556</v>
      </c>
      <c r="D11603" t="s">
        <v>220</v>
      </c>
      <c r="E11603" t="s">
        <v>23</v>
      </c>
      <c r="F11603">
        <v>1</v>
      </c>
      <c r="G11603" t="s">
        <v>24</v>
      </c>
      <c r="H11603" s="4" t="s">
        <v>63556</v>
      </c>
      <c r="I11603" s="4" t="s">
        <v>63556</v>
      </c>
      <c r="J11603" t="s">
        <v>226642</v>
      </c>
      <c r="K11603" t="s">
        <v>63549</v>
      </c>
      <c r="L11603" t="s">
        <v>63556</v>
      </c>
      <c r="M11603" t="s">
        <v>63556</v>
      </c>
      <c r="N11603">
        <v>20106</v>
      </c>
      <c r="O11603">
        <v>21235</v>
      </c>
      <c r="P11603">
        <v>153</v>
      </c>
      <c r="Q11603">
        <v>0</v>
      </c>
      <c r="R11603" t="s">
        <v>36213</v>
      </c>
      <c r="S11603" t="s">
        <v>63556</v>
      </c>
      <c r="T11603" t="s">
        <v>63556</v>
      </c>
      <c r="U11603" t="s">
        <v>63556</v>
      </c>
      <c r="V11603" t="s">
        <v>63556</v>
      </c>
      <c r="W11603" t="s">
        <v>63556</v>
      </c>
      <c r="X11603" t="s">
        <v>242</v>
      </c>
      <c r="Y11603" t="s">
        <v>63556</v>
      </c>
      <c r="Z11603" t="s">
        <v>1408</v>
      </c>
    </row>
    <row r="11604" spans="1:26" ht="15" customHeight="1" x14ac:dyDescent="0.3">
      <c r="A11604">
        <v>35128</v>
      </c>
      <c r="B11604" t="s">
        <v>36214</v>
      </c>
      <c r="C11604" t="s">
        <v>63556</v>
      </c>
      <c r="D11604" t="s">
        <v>220</v>
      </c>
      <c r="E11604" t="s">
        <v>44</v>
      </c>
      <c r="F11604">
        <v>1</v>
      </c>
      <c r="G11604" t="s">
        <v>24</v>
      </c>
      <c r="H11604" s="4">
        <v>38528</v>
      </c>
      <c r="I11604" s="4">
        <v>38528</v>
      </c>
      <c r="J11604" t="s">
        <v>226661</v>
      </c>
      <c r="K11604" t="s">
        <v>63549</v>
      </c>
      <c r="L11604">
        <v>6.2</v>
      </c>
      <c r="M11604">
        <v>145</v>
      </c>
      <c r="N11604">
        <v>8820</v>
      </c>
      <c r="O11604">
        <v>15106</v>
      </c>
      <c r="P11604">
        <v>623</v>
      </c>
      <c r="Q11604">
        <v>0</v>
      </c>
      <c r="R11604" s="1" t="s">
        <v>36215</v>
      </c>
      <c r="S11604" t="s">
        <v>63556</v>
      </c>
      <c r="T11604" t="s">
        <v>63556</v>
      </c>
      <c r="U11604" t="s">
        <v>63556</v>
      </c>
      <c r="V11604" t="s">
        <v>63556</v>
      </c>
      <c r="W11604" t="s">
        <v>63556</v>
      </c>
      <c r="X11604" t="s">
        <v>242</v>
      </c>
      <c r="Y11604" t="s">
        <v>6260</v>
      </c>
      <c r="Z11604" t="s">
        <v>1408</v>
      </c>
    </row>
    <row r="11605" spans="1:26" ht="15" customHeight="1" x14ac:dyDescent="0.3">
      <c r="A11605">
        <v>35129</v>
      </c>
      <c r="B11605" t="s">
        <v>36216</v>
      </c>
      <c r="C11605" t="s">
        <v>63556</v>
      </c>
      <c r="D11605" t="s">
        <v>220</v>
      </c>
      <c r="E11605" t="s">
        <v>44</v>
      </c>
      <c r="F11605">
        <v>1</v>
      </c>
      <c r="G11605" t="s">
        <v>24</v>
      </c>
      <c r="H11605" s="4" t="s">
        <v>63556</v>
      </c>
      <c r="I11605" s="4" t="s">
        <v>63556</v>
      </c>
      <c r="J11605" t="s">
        <v>226635</v>
      </c>
      <c r="K11605" t="s">
        <v>63549</v>
      </c>
      <c r="L11605">
        <v>6.32</v>
      </c>
      <c r="M11605">
        <v>149</v>
      </c>
      <c r="N11605">
        <v>8218</v>
      </c>
      <c r="O11605">
        <v>14934</v>
      </c>
      <c r="P11605">
        <v>656</v>
      </c>
      <c r="Q11605">
        <v>0</v>
      </c>
      <c r="R11605" s="1" t="s">
        <v>36217</v>
      </c>
      <c r="S11605" t="s">
        <v>63556</v>
      </c>
      <c r="T11605" t="s">
        <v>63556</v>
      </c>
      <c r="U11605" t="s">
        <v>63556</v>
      </c>
      <c r="V11605" t="s">
        <v>63556</v>
      </c>
      <c r="W11605" t="s">
        <v>63556</v>
      </c>
      <c r="X11605" t="s">
        <v>242</v>
      </c>
      <c r="Y11605" t="s">
        <v>6260</v>
      </c>
      <c r="Z11605" t="s">
        <v>1408</v>
      </c>
    </row>
    <row r="11606" spans="1:26" ht="15" customHeight="1" x14ac:dyDescent="0.3">
      <c r="A11606">
        <v>35130</v>
      </c>
      <c r="B11606" t="s">
        <v>36218</v>
      </c>
      <c r="C11606" t="s">
        <v>63556</v>
      </c>
      <c r="D11606" t="s">
        <v>220</v>
      </c>
      <c r="E11606" t="s">
        <v>23</v>
      </c>
      <c r="F11606">
        <v>1</v>
      </c>
      <c r="G11606" t="s">
        <v>24</v>
      </c>
      <c r="H11606" s="4" t="s">
        <v>63556</v>
      </c>
      <c r="I11606" s="4" t="s">
        <v>63556</v>
      </c>
      <c r="J11606" t="s">
        <v>226642</v>
      </c>
      <c r="K11606" t="s">
        <v>63549</v>
      </c>
      <c r="L11606" t="s">
        <v>63556</v>
      </c>
      <c r="M11606" t="s">
        <v>63556</v>
      </c>
      <c r="N11606">
        <v>13821</v>
      </c>
      <c r="O11606">
        <v>20980</v>
      </c>
      <c r="P11606">
        <v>166</v>
      </c>
      <c r="Q11606">
        <v>0</v>
      </c>
      <c r="R11606" t="s">
        <v>36219</v>
      </c>
      <c r="S11606" t="s">
        <v>63556</v>
      </c>
      <c r="T11606" t="s">
        <v>63556</v>
      </c>
      <c r="U11606" t="s">
        <v>63556</v>
      </c>
      <c r="V11606" t="s">
        <v>63556</v>
      </c>
      <c r="W11606" t="s">
        <v>63556</v>
      </c>
      <c r="X11606" t="s">
        <v>242</v>
      </c>
      <c r="Y11606" t="s">
        <v>63556</v>
      </c>
      <c r="Z11606" t="s">
        <v>1408</v>
      </c>
    </row>
    <row r="11607" spans="1:26" ht="15" customHeight="1" x14ac:dyDescent="0.3">
      <c r="A11607">
        <v>35131</v>
      </c>
      <c r="B11607" t="s">
        <v>36220</v>
      </c>
      <c r="C11607" t="s">
        <v>63556</v>
      </c>
      <c r="D11607" t="s">
        <v>2585</v>
      </c>
      <c r="E11607" t="s">
        <v>301</v>
      </c>
      <c r="F11607">
        <v>10</v>
      </c>
      <c r="G11607" t="s">
        <v>24</v>
      </c>
      <c r="H11607" s="4">
        <v>42891</v>
      </c>
      <c r="I11607" s="4">
        <v>42945</v>
      </c>
      <c r="J11607" t="s">
        <v>226700</v>
      </c>
      <c r="K11607" t="s">
        <v>63549</v>
      </c>
      <c r="L11607" t="s">
        <v>63556</v>
      </c>
      <c r="M11607" t="s">
        <v>63556</v>
      </c>
      <c r="N11607">
        <v>18711</v>
      </c>
      <c r="O11607">
        <v>17920</v>
      </c>
      <c r="P11607">
        <v>347</v>
      </c>
      <c r="Q11607">
        <v>0</v>
      </c>
      <c r="R11607" s="1" t="s">
        <v>36221</v>
      </c>
      <c r="S11607" t="s">
        <v>63556</v>
      </c>
      <c r="T11607" t="s">
        <v>63556</v>
      </c>
      <c r="U11607" t="s">
        <v>36222</v>
      </c>
      <c r="V11607" t="s">
        <v>63556</v>
      </c>
      <c r="W11607" t="s">
        <v>30629</v>
      </c>
      <c r="X11607" t="s">
        <v>2362</v>
      </c>
      <c r="Y11607" t="s">
        <v>63556</v>
      </c>
      <c r="Z11607" t="s">
        <v>63556</v>
      </c>
    </row>
    <row r="11608" spans="1:26" ht="15" customHeight="1" x14ac:dyDescent="0.3">
      <c r="A11608">
        <v>35134</v>
      </c>
      <c r="B11608" t="s">
        <v>36223</v>
      </c>
      <c r="C11608" t="s">
        <v>63556</v>
      </c>
      <c r="D11608" t="s">
        <v>36</v>
      </c>
      <c r="E11608" t="s">
        <v>23</v>
      </c>
      <c r="F11608">
        <v>1</v>
      </c>
      <c r="G11608" t="s">
        <v>24</v>
      </c>
      <c r="H11608" s="4">
        <v>42994</v>
      </c>
      <c r="I11608" s="4">
        <v>42994</v>
      </c>
      <c r="J11608" t="s">
        <v>226681</v>
      </c>
      <c r="K11608" t="s">
        <v>63551</v>
      </c>
      <c r="L11608">
        <v>6.19</v>
      </c>
      <c r="M11608">
        <v>3533</v>
      </c>
      <c r="N11608">
        <v>8889</v>
      </c>
      <c r="O11608">
        <v>5049</v>
      </c>
      <c r="P11608">
        <v>18293</v>
      </c>
      <c r="Q11608">
        <v>24</v>
      </c>
      <c r="R11608" s="1" t="s">
        <v>36224</v>
      </c>
      <c r="S11608" t="s">
        <v>63556</v>
      </c>
      <c r="T11608" t="s">
        <v>63556</v>
      </c>
      <c r="U11608" t="s">
        <v>36225</v>
      </c>
      <c r="V11608" t="s">
        <v>30</v>
      </c>
      <c r="W11608" t="s">
        <v>41</v>
      </c>
      <c r="X11608" t="s">
        <v>1436</v>
      </c>
      <c r="Y11608" t="s">
        <v>579</v>
      </c>
      <c r="Z11608" t="s">
        <v>63556</v>
      </c>
    </row>
    <row r="11609" spans="1:26" ht="15" customHeight="1" x14ac:dyDescent="0.3">
      <c r="A11609">
        <v>35135</v>
      </c>
      <c r="B11609" t="s">
        <v>36226</v>
      </c>
      <c r="C11609" t="s">
        <v>63556</v>
      </c>
      <c r="D11609" t="s">
        <v>36</v>
      </c>
      <c r="E11609" t="s">
        <v>23</v>
      </c>
      <c r="F11609">
        <v>1</v>
      </c>
      <c r="G11609" t="s">
        <v>24</v>
      </c>
      <c r="H11609" s="4">
        <v>43414</v>
      </c>
      <c r="I11609" s="4">
        <v>43414</v>
      </c>
      <c r="J11609" t="s">
        <v>226648</v>
      </c>
      <c r="K11609" t="s">
        <v>63551</v>
      </c>
      <c r="L11609">
        <v>6.63</v>
      </c>
      <c r="M11609">
        <v>2081</v>
      </c>
      <c r="N11609">
        <v>6444</v>
      </c>
      <c r="O11609">
        <v>5825</v>
      </c>
      <c r="P11609">
        <v>12562</v>
      </c>
      <c r="Q11609">
        <v>18</v>
      </c>
      <c r="R11609" s="1" t="s">
        <v>36227</v>
      </c>
      <c r="S11609" t="s">
        <v>63556</v>
      </c>
      <c r="T11609" t="s">
        <v>63556</v>
      </c>
      <c r="U11609" t="s">
        <v>36228</v>
      </c>
      <c r="V11609" t="s">
        <v>30</v>
      </c>
      <c r="W11609" t="s">
        <v>41</v>
      </c>
      <c r="X11609" t="s">
        <v>1436</v>
      </c>
      <c r="Y11609" t="s">
        <v>579</v>
      </c>
      <c r="Z11609" t="s">
        <v>63556</v>
      </c>
    </row>
    <row r="11610" spans="1:26" ht="15" customHeight="1" x14ac:dyDescent="0.3">
      <c r="A11610">
        <v>35136</v>
      </c>
      <c r="B11610" t="s">
        <v>36229</v>
      </c>
      <c r="C11610" t="s">
        <v>63556</v>
      </c>
      <c r="D11610" t="s">
        <v>36</v>
      </c>
      <c r="E11610" t="s">
        <v>23</v>
      </c>
      <c r="F11610">
        <v>1</v>
      </c>
      <c r="G11610" t="s">
        <v>24</v>
      </c>
      <c r="H11610" s="4">
        <v>44526</v>
      </c>
      <c r="I11610" s="4">
        <v>44526</v>
      </c>
      <c r="J11610" t="s">
        <v>226708</v>
      </c>
      <c r="K11610" t="s">
        <v>63551</v>
      </c>
      <c r="L11610">
        <v>6.49</v>
      </c>
      <c r="M11610">
        <v>1015</v>
      </c>
      <c r="N11610">
        <v>7284</v>
      </c>
      <c r="O11610">
        <v>5796</v>
      </c>
      <c r="P11610">
        <v>12695</v>
      </c>
      <c r="Q11610">
        <v>27</v>
      </c>
      <c r="R11610" s="1" t="s">
        <v>36230</v>
      </c>
      <c r="S11610" t="s">
        <v>63556</v>
      </c>
      <c r="T11610" t="s">
        <v>63556</v>
      </c>
      <c r="U11610" t="s">
        <v>36228</v>
      </c>
      <c r="V11610" t="s">
        <v>30</v>
      </c>
      <c r="W11610" t="s">
        <v>41</v>
      </c>
      <c r="X11610" t="s">
        <v>1436</v>
      </c>
      <c r="Y11610" t="s">
        <v>579</v>
      </c>
      <c r="Z11610" t="s">
        <v>63556</v>
      </c>
    </row>
    <row r="11611" spans="1:26" ht="15" customHeight="1" x14ac:dyDescent="0.3">
      <c r="A11611">
        <v>35137</v>
      </c>
      <c r="B11611" t="s">
        <v>36231</v>
      </c>
      <c r="C11611" t="s">
        <v>63556</v>
      </c>
      <c r="D11611" t="s">
        <v>36</v>
      </c>
      <c r="E11611" t="s">
        <v>23</v>
      </c>
      <c r="F11611">
        <v>1</v>
      </c>
      <c r="G11611" t="s">
        <v>24</v>
      </c>
      <c r="H11611" s="4">
        <v>30518</v>
      </c>
      <c r="I11611" s="4">
        <v>30518</v>
      </c>
      <c r="J11611" t="s">
        <v>226621</v>
      </c>
      <c r="K11611" t="s">
        <v>63551</v>
      </c>
      <c r="L11611">
        <v>5.44</v>
      </c>
      <c r="M11611">
        <v>214</v>
      </c>
      <c r="N11611">
        <v>11892</v>
      </c>
      <c r="O11611">
        <v>13560</v>
      </c>
      <c r="P11611">
        <v>976</v>
      </c>
      <c r="Q11611">
        <v>0</v>
      </c>
      <c r="R11611" t="s">
        <v>36232</v>
      </c>
      <c r="S11611" t="s">
        <v>63556</v>
      </c>
      <c r="T11611" t="s">
        <v>63556</v>
      </c>
      <c r="U11611" t="s">
        <v>63556</v>
      </c>
      <c r="V11611" t="s">
        <v>63556</v>
      </c>
      <c r="W11611" t="s">
        <v>63556</v>
      </c>
      <c r="X11611" t="s">
        <v>403</v>
      </c>
      <c r="Y11611" t="s">
        <v>579</v>
      </c>
      <c r="Z11611" t="s">
        <v>63556</v>
      </c>
    </row>
    <row r="11612" spans="1:26" ht="15" customHeight="1" x14ac:dyDescent="0.3">
      <c r="A11612">
        <v>35138</v>
      </c>
      <c r="B11612" t="s">
        <v>36233</v>
      </c>
      <c r="C11612" t="s">
        <v>36234</v>
      </c>
      <c r="D11612" t="s">
        <v>22</v>
      </c>
      <c r="E11612" t="s">
        <v>23</v>
      </c>
      <c r="F11612">
        <v>26</v>
      </c>
      <c r="G11612" t="s">
        <v>24</v>
      </c>
      <c r="H11612" s="4">
        <v>40194</v>
      </c>
      <c r="I11612" s="4">
        <v>40210</v>
      </c>
      <c r="J11612" t="s">
        <v>226638</v>
      </c>
      <c r="K11612" t="s">
        <v>63549</v>
      </c>
      <c r="L11612" t="s">
        <v>63556</v>
      </c>
      <c r="M11612" t="s">
        <v>63556</v>
      </c>
      <c r="N11612">
        <v>13746</v>
      </c>
      <c r="O11612">
        <v>16407</v>
      </c>
      <c r="P11612">
        <v>466</v>
      </c>
      <c r="Q11612">
        <v>3</v>
      </c>
      <c r="R11612" s="1" t="s">
        <v>36235</v>
      </c>
      <c r="S11612" t="s">
        <v>230</v>
      </c>
      <c r="T11612" t="s">
        <v>63556</v>
      </c>
      <c r="U11612" t="s">
        <v>63556</v>
      </c>
      <c r="V11612" t="s">
        <v>63556</v>
      </c>
      <c r="W11612" t="s">
        <v>63556</v>
      </c>
      <c r="X11612" t="s">
        <v>42</v>
      </c>
      <c r="Y11612" t="s">
        <v>579</v>
      </c>
      <c r="Z11612" t="s">
        <v>1408</v>
      </c>
    </row>
    <row r="11613" spans="1:26" ht="15" customHeight="1" x14ac:dyDescent="0.3">
      <c r="A11613">
        <v>35139</v>
      </c>
      <c r="B11613" t="s">
        <v>36236</v>
      </c>
      <c r="C11613" t="s">
        <v>63556</v>
      </c>
      <c r="D11613" t="s">
        <v>2585</v>
      </c>
      <c r="E11613" t="s">
        <v>23</v>
      </c>
      <c r="F11613">
        <v>1</v>
      </c>
      <c r="G11613" t="s">
        <v>24</v>
      </c>
      <c r="H11613" s="4">
        <v>42811</v>
      </c>
      <c r="I11613" s="4">
        <v>42811</v>
      </c>
      <c r="J11613" t="s">
        <v>31085</v>
      </c>
      <c r="K11613" t="s">
        <v>63549</v>
      </c>
      <c r="L11613">
        <v>5.65</v>
      </c>
      <c r="M11613">
        <v>260</v>
      </c>
      <c r="N11613">
        <v>11251</v>
      </c>
      <c r="O11613">
        <v>14475</v>
      </c>
      <c r="P11613">
        <v>751</v>
      </c>
      <c r="Q11613">
        <v>0</v>
      </c>
      <c r="R11613" t="s">
        <v>36237</v>
      </c>
      <c r="S11613" t="s">
        <v>63556</v>
      </c>
      <c r="T11613" t="s">
        <v>63556</v>
      </c>
      <c r="U11613" t="s">
        <v>63556</v>
      </c>
      <c r="V11613" t="s">
        <v>63556</v>
      </c>
      <c r="W11613" t="s">
        <v>36238</v>
      </c>
      <c r="X11613" t="s">
        <v>374</v>
      </c>
      <c r="Y11613" t="s">
        <v>63556</v>
      </c>
      <c r="Z11613" t="s">
        <v>63556</v>
      </c>
    </row>
    <row r="11614" spans="1:26" ht="15" customHeight="1" x14ac:dyDescent="0.3">
      <c r="A11614">
        <v>35140</v>
      </c>
      <c r="B11614" t="s">
        <v>36239</v>
      </c>
      <c r="C11614" t="s">
        <v>36240</v>
      </c>
      <c r="D11614" t="s">
        <v>2585</v>
      </c>
      <c r="E11614" t="s">
        <v>23</v>
      </c>
      <c r="F11614">
        <v>2</v>
      </c>
      <c r="G11614" t="s">
        <v>24</v>
      </c>
      <c r="H11614" s="4">
        <v>42811</v>
      </c>
      <c r="I11614" s="4">
        <v>43191</v>
      </c>
      <c r="J11614" t="s">
        <v>226713</v>
      </c>
      <c r="K11614" t="s">
        <v>63549</v>
      </c>
      <c r="L11614" t="s">
        <v>63556</v>
      </c>
      <c r="M11614" t="s">
        <v>63556</v>
      </c>
      <c r="N11614">
        <v>17348</v>
      </c>
      <c r="O11614">
        <v>16519</v>
      </c>
      <c r="P11614">
        <v>456</v>
      </c>
      <c r="Q11614">
        <v>0</v>
      </c>
      <c r="R11614" t="s">
        <v>36241</v>
      </c>
      <c r="S11614" t="s">
        <v>63556</v>
      </c>
      <c r="T11614" t="s">
        <v>63556</v>
      </c>
      <c r="U11614" t="s">
        <v>63556</v>
      </c>
      <c r="V11614" t="s">
        <v>63556</v>
      </c>
      <c r="W11614" t="s">
        <v>10514</v>
      </c>
      <c r="X11614" t="s">
        <v>12219</v>
      </c>
      <c r="Y11614" t="s">
        <v>14802</v>
      </c>
      <c r="Z11614" t="s">
        <v>63556</v>
      </c>
    </row>
    <row r="11615" spans="1:26" ht="15" customHeight="1" x14ac:dyDescent="0.3">
      <c r="A11615">
        <v>35141</v>
      </c>
      <c r="B11615" t="s">
        <v>36242</v>
      </c>
      <c r="C11615" t="s">
        <v>36240</v>
      </c>
      <c r="D11615" t="s">
        <v>2585</v>
      </c>
      <c r="E11615" t="s">
        <v>23</v>
      </c>
      <c r="F11615">
        <v>2</v>
      </c>
      <c r="G11615" t="s">
        <v>24</v>
      </c>
      <c r="H11615" s="4">
        <v>42810</v>
      </c>
      <c r="I11615" s="4">
        <v>42972</v>
      </c>
      <c r="J11615" t="s">
        <v>226696</v>
      </c>
      <c r="K11615" t="s">
        <v>63549</v>
      </c>
      <c r="L11615">
        <v>5.51</v>
      </c>
      <c r="M11615">
        <v>107</v>
      </c>
      <c r="N11615">
        <v>11699</v>
      </c>
      <c r="O11615">
        <v>17204</v>
      </c>
      <c r="P11615">
        <v>399</v>
      </c>
      <c r="Q11615">
        <v>0</v>
      </c>
      <c r="R11615" s="1" t="s">
        <v>36243</v>
      </c>
      <c r="S11615" t="s">
        <v>63556</v>
      </c>
      <c r="T11615" t="s">
        <v>63556</v>
      </c>
      <c r="U11615" t="s">
        <v>63556</v>
      </c>
      <c r="V11615" t="s">
        <v>63556</v>
      </c>
      <c r="W11615" t="s">
        <v>10514</v>
      </c>
      <c r="X11615" t="s">
        <v>9758</v>
      </c>
      <c r="Y11615" t="s">
        <v>14802</v>
      </c>
      <c r="Z11615" t="s">
        <v>63556</v>
      </c>
    </row>
    <row r="11616" spans="1:26" ht="15" customHeight="1" x14ac:dyDescent="0.3">
      <c r="A11616">
        <v>35142</v>
      </c>
      <c r="B11616" t="s">
        <v>36244</v>
      </c>
      <c r="C11616" t="s">
        <v>36240</v>
      </c>
      <c r="D11616" t="s">
        <v>2585</v>
      </c>
      <c r="E11616" t="s">
        <v>23</v>
      </c>
      <c r="F11616">
        <v>3</v>
      </c>
      <c r="G11616" t="s">
        <v>24</v>
      </c>
      <c r="H11616" s="4">
        <v>42810</v>
      </c>
      <c r="I11616" s="4" t="s">
        <v>63556</v>
      </c>
      <c r="J11616" t="s">
        <v>226696</v>
      </c>
      <c r="K11616" t="s">
        <v>63549</v>
      </c>
      <c r="L11616" t="s">
        <v>63556</v>
      </c>
      <c r="M11616" t="s">
        <v>63556</v>
      </c>
      <c r="N11616">
        <v>15072</v>
      </c>
      <c r="O11616">
        <v>16439</v>
      </c>
      <c r="P11616">
        <v>463</v>
      </c>
      <c r="Q11616">
        <v>0</v>
      </c>
      <c r="R11616" t="s">
        <v>36245</v>
      </c>
      <c r="S11616" t="s">
        <v>63556</v>
      </c>
      <c r="T11616" t="s">
        <v>63556</v>
      </c>
      <c r="U11616" t="s">
        <v>63556</v>
      </c>
      <c r="V11616" t="s">
        <v>63556</v>
      </c>
      <c r="W11616" t="s">
        <v>10514</v>
      </c>
      <c r="X11616" t="s">
        <v>374</v>
      </c>
      <c r="Y11616" t="s">
        <v>1511</v>
      </c>
      <c r="Z11616" t="s">
        <v>63556</v>
      </c>
    </row>
    <row r="11617" spans="1:26" ht="15" customHeight="1" x14ac:dyDescent="0.3">
      <c r="A11617">
        <v>35143</v>
      </c>
      <c r="B11617" t="s">
        <v>36246</v>
      </c>
      <c r="C11617" t="s">
        <v>36240</v>
      </c>
      <c r="D11617" t="s">
        <v>2585</v>
      </c>
      <c r="E11617" t="s">
        <v>23</v>
      </c>
      <c r="F11617">
        <v>1</v>
      </c>
      <c r="G11617" t="s">
        <v>24</v>
      </c>
      <c r="H11617" s="4">
        <v>42810</v>
      </c>
      <c r="I11617" s="4">
        <v>42810</v>
      </c>
      <c r="J11617" t="s">
        <v>226741</v>
      </c>
      <c r="K11617" t="s">
        <v>63549</v>
      </c>
      <c r="L11617">
        <v>5.23</v>
      </c>
      <c r="M11617">
        <v>168</v>
      </c>
      <c r="N11617">
        <v>12384</v>
      </c>
      <c r="O11617">
        <v>16165</v>
      </c>
      <c r="P11617">
        <v>490</v>
      </c>
      <c r="Q11617">
        <v>0</v>
      </c>
      <c r="R11617" t="s">
        <v>36247</v>
      </c>
      <c r="S11617" t="s">
        <v>63556</v>
      </c>
      <c r="T11617" t="s">
        <v>63556</v>
      </c>
      <c r="U11617" t="s">
        <v>63556</v>
      </c>
      <c r="V11617" t="s">
        <v>63556</v>
      </c>
      <c r="W11617" t="s">
        <v>63556</v>
      </c>
      <c r="X11617" t="s">
        <v>374</v>
      </c>
      <c r="Y11617" t="s">
        <v>1511</v>
      </c>
      <c r="Z11617" t="s">
        <v>63556</v>
      </c>
    </row>
    <row r="11618" spans="1:26" ht="15" customHeight="1" x14ac:dyDescent="0.3">
      <c r="A11618">
        <v>35145</v>
      </c>
      <c r="B11618" t="s">
        <v>36248</v>
      </c>
      <c r="C11618" t="s">
        <v>36249</v>
      </c>
      <c r="D11618" t="s">
        <v>1790</v>
      </c>
      <c r="E11618" t="s">
        <v>44</v>
      </c>
      <c r="F11618">
        <v>7</v>
      </c>
      <c r="G11618" t="s">
        <v>24</v>
      </c>
      <c r="H11618" s="4">
        <v>42809</v>
      </c>
      <c r="I11618" s="4">
        <v>42998</v>
      </c>
      <c r="J11618" t="s">
        <v>226700</v>
      </c>
      <c r="K11618" t="s">
        <v>63551</v>
      </c>
      <c r="L11618">
        <v>7.25</v>
      </c>
      <c r="M11618">
        <v>50460</v>
      </c>
      <c r="N11618">
        <v>3117</v>
      </c>
      <c r="O11618">
        <v>2042</v>
      </c>
      <c r="P11618">
        <v>102703</v>
      </c>
      <c r="Q11618">
        <v>139</v>
      </c>
      <c r="R11618" t="s">
        <v>36250</v>
      </c>
      <c r="S11618" t="s">
        <v>63556</v>
      </c>
      <c r="T11618" t="s">
        <v>63556</v>
      </c>
      <c r="U11618" t="s">
        <v>63556</v>
      </c>
      <c r="V11618" t="s">
        <v>30</v>
      </c>
      <c r="W11618" t="s">
        <v>402</v>
      </c>
      <c r="X11618" t="s">
        <v>7682</v>
      </c>
      <c r="Y11618" t="s">
        <v>63556</v>
      </c>
      <c r="Z11618" t="s">
        <v>63556</v>
      </c>
    </row>
    <row r="11619" spans="1:26" ht="15" customHeight="1" x14ac:dyDescent="0.3">
      <c r="A11619">
        <v>35147</v>
      </c>
      <c r="B11619" t="s">
        <v>36251</v>
      </c>
      <c r="C11619" t="s">
        <v>63556</v>
      </c>
      <c r="D11619" t="s">
        <v>220</v>
      </c>
      <c r="E11619" t="s">
        <v>23</v>
      </c>
      <c r="F11619">
        <v>1</v>
      </c>
      <c r="G11619" t="s">
        <v>24</v>
      </c>
      <c r="H11619" s="4" t="s">
        <v>63556</v>
      </c>
      <c r="I11619" s="4" t="s">
        <v>63556</v>
      </c>
      <c r="J11619" t="s">
        <v>226632</v>
      </c>
      <c r="K11619" t="s">
        <v>63549</v>
      </c>
      <c r="L11619" t="s">
        <v>63556</v>
      </c>
      <c r="M11619" t="s">
        <v>63556</v>
      </c>
      <c r="N11619">
        <v>15942</v>
      </c>
      <c r="O11619">
        <v>20364</v>
      </c>
      <c r="P11619">
        <v>198</v>
      </c>
      <c r="Q11619">
        <v>0</v>
      </c>
      <c r="R11619" t="s">
        <v>36252</v>
      </c>
      <c r="S11619" t="s">
        <v>63556</v>
      </c>
      <c r="T11619" t="s">
        <v>63556</v>
      </c>
      <c r="U11619" t="s">
        <v>63556</v>
      </c>
      <c r="V11619" t="s">
        <v>63556</v>
      </c>
      <c r="W11619" t="s">
        <v>63556</v>
      </c>
      <c r="X11619" t="s">
        <v>242</v>
      </c>
      <c r="Y11619" t="s">
        <v>16386</v>
      </c>
      <c r="Z11619" t="s">
        <v>1408</v>
      </c>
    </row>
    <row r="11620" spans="1:26" ht="15" customHeight="1" x14ac:dyDescent="0.3">
      <c r="A11620">
        <v>35148</v>
      </c>
      <c r="B11620" t="s">
        <v>36253</v>
      </c>
      <c r="C11620" t="s">
        <v>63556</v>
      </c>
      <c r="D11620" t="s">
        <v>220</v>
      </c>
      <c r="E11620" t="s">
        <v>23</v>
      </c>
      <c r="F11620">
        <v>1</v>
      </c>
      <c r="G11620" t="s">
        <v>24</v>
      </c>
      <c r="H11620" s="4">
        <v>38527</v>
      </c>
      <c r="I11620" s="4">
        <v>38527</v>
      </c>
      <c r="J11620" t="s">
        <v>226633</v>
      </c>
      <c r="K11620" t="s">
        <v>63549</v>
      </c>
      <c r="L11620" t="s">
        <v>63556</v>
      </c>
      <c r="M11620" t="s">
        <v>63556</v>
      </c>
      <c r="N11620">
        <v>19555</v>
      </c>
      <c r="O11620">
        <v>20381</v>
      </c>
      <c r="P11620">
        <v>198</v>
      </c>
      <c r="Q11620">
        <v>0</v>
      </c>
      <c r="R11620" s="1" t="s">
        <v>36254</v>
      </c>
      <c r="S11620" t="s">
        <v>63556</v>
      </c>
      <c r="T11620" t="s">
        <v>63556</v>
      </c>
      <c r="U11620" t="s">
        <v>63556</v>
      </c>
      <c r="V11620" t="s">
        <v>63556</v>
      </c>
      <c r="W11620" t="s">
        <v>63556</v>
      </c>
      <c r="X11620" t="s">
        <v>63556</v>
      </c>
      <c r="Y11620" t="s">
        <v>6260</v>
      </c>
      <c r="Z11620" t="s">
        <v>1408</v>
      </c>
    </row>
    <row r="11621" spans="1:26" ht="15" customHeight="1" x14ac:dyDescent="0.3">
      <c r="A11621">
        <v>35149</v>
      </c>
      <c r="B11621" t="s">
        <v>36255</v>
      </c>
      <c r="C11621" t="s">
        <v>63556</v>
      </c>
      <c r="D11621" t="s">
        <v>220</v>
      </c>
      <c r="E11621" t="s">
        <v>1282</v>
      </c>
      <c r="F11621">
        <v>1</v>
      </c>
      <c r="G11621" t="s">
        <v>24</v>
      </c>
      <c r="H11621" s="4" t="s">
        <v>63556</v>
      </c>
      <c r="I11621" s="4" t="s">
        <v>63556</v>
      </c>
      <c r="J11621" t="s">
        <v>226647</v>
      </c>
      <c r="K11621" t="s">
        <v>63549</v>
      </c>
      <c r="L11621" t="s">
        <v>63556</v>
      </c>
      <c r="M11621" t="s">
        <v>63556</v>
      </c>
      <c r="N11621">
        <v>15382</v>
      </c>
      <c r="O11621">
        <v>19979</v>
      </c>
      <c r="P11621">
        <v>223</v>
      </c>
      <c r="Q11621">
        <v>0</v>
      </c>
      <c r="R11621" t="s">
        <v>36256</v>
      </c>
      <c r="S11621" t="s">
        <v>63556</v>
      </c>
      <c r="T11621" t="s">
        <v>63556</v>
      </c>
      <c r="U11621" t="s">
        <v>63556</v>
      </c>
      <c r="V11621" t="s">
        <v>63556</v>
      </c>
      <c r="W11621" t="s">
        <v>63556</v>
      </c>
      <c r="X11621" t="s">
        <v>242</v>
      </c>
      <c r="Y11621" t="s">
        <v>6260</v>
      </c>
      <c r="Z11621" t="s">
        <v>1408</v>
      </c>
    </row>
    <row r="11622" spans="1:26" ht="15" customHeight="1" x14ac:dyDescent="0.3">
      <c r="A11622">
        <v>35150</v>
      </c>
      <c r="B11622" t="s">
        <v>36257</v>
      </c>
      <c r="C11622" t="s">
        <v>63556</v>
      </c>
      <c r="D11622" t="s">
        <v>220</v>
      </c>
      <c r="E11622" t="s">
        <v>23</v>
      </c>
      <c r="F11622">
        <v>1</v>
      </c>
      <c r="G11622" t="s">
        <v>24</v>
      </c>
      <c r="H11622" s="4" t="s">
        <v>63556</v>
      </c>
      <c r="I11622" s="4" t="s">
        <v>63556</v>
      </c>
      <c r="J11622" t="s">
        <v>226647</v>
      </c>
      <c r="K11622" t="s">
        <v>63549</v>
      </c>
      <c r="L11622" t="s">
        <v>63556</v>
      </c>
      <c r="M11622" t="s">
        <v>63556</v>
      </c>
      <c r="N11622">
        <v>15486</v>
      </c>
      <c r="O11622">
        <v>20326</v>
      </c>
      <c r="P11622">
        <v>200</v>
      </c>
      <c r="Q11622">
        <v>0</v>
      </c>
      <c r="R11622" t="s">
        <v>36258</v>
      </c>
      <c r="S11622" t="s">
        <v>63556</v>
      </c>
      <c r="T11622" t="s">
        <v>63556</v>
      </c>
      <c r="U11622" t="s">
        <v>63556</v>
      </c>
      <c r="V11622" t="s">
        <v>63556</v>
      </c>
      <c r="W11622" t="s">
        <v>63556</v>
      </c>
      <c r="X11622" t="s">
        <v>731</v>
      </c>
      <c r="Y11622" t="s">
        <v>6260</v>
      </c>
      <c r="Z11622" t="s">
        <v>1408</v>
      </c>
    </row>
    <row r="11623" spans="1:26" ht="15" customHeight="1" x14ac:dyDescent="0.3">
      <c r="A11623">
        <v>35152</v>
      </c>
      <c r="B11623" t="s">
        <v>36259</v>
      </c>
      <c r="C11623" t="s">
        <v>63556</v>
      </c>
      <c r="D11623" t="s">
        <v>220</v>
      </c>
      <c r="E11623" t="s">
        <v>23</v>
      </c>
      <c r="F11623">
        <v>1</v>
      </c>
      <c r="G11623" t="s">
        <v>24</v>
      </c>
      <c r="H11623" s="4">
        <v>38538</v>
      </c>
      <c r="I11623" s="4">
        <v>38538</v>
      </c>
      <c r="J11623" t="s">
        <v>226661</v>
      </c>
      <c r="K11623" t="s">
        <v>63549</v>
      </c>
      <c r="L11623" t="s">
        <v>63556</v>
      </c>
      <c r="M11623" t="s">
        <v>63556</v>
      </c>
      <c r="N11623">
        <v>16272</v>
      </c>
      <c r="O11623">
        <v>21031</v>
      </c>
      <c r="P11623">
        <v>163</v>
      </c>
      <c r="Q11623">
        <v>0</v>
      </c>
      <c r="R11623" t="s">
        <v>36260</v>
      </c>
      <c r="S11623" t="s">
        <v>63556</v>
      </c>
      <c r="T11623" t="s">
        <v>63556</v>
      </c>
      <c r="U11623" t="s">
        <v>63556</v>
      </c>
      <c r="V11623" t="s">
        <v>63556</v>
      </c>
      <c r="W11623" t="s">
        <v>63556</v>
      </c>
      <c r="X11623" t="s">
        <v>63556</v>
      </c>
      <c r="Y11623" t="s">
        <v>6260</v>
      </c>
      <c r="Z11623" t="s">
        <v>1408</v>
      </c>
    </row>
    <row r="11624" spans="1:26" ht="15" customHeight="1" x14ac:dyDescent="0.3">
      <c r="A11624">
        <v>35153</v>
      </c>
      <c r="B11624" t="s">
        <v>36261</v>
      </c>
      <c r="C11624" t="s">
        <v>63556</v>
      </c>
      <c r="D11624" t="s">
        <v>220</v>
      </c>
      <c r="E11624" t="s">
        <v>23</v>
      </c>
      <c r="F11624">
        <v>1</v>
      </c>
      <c r="G11624" t="s">
        <v>24</v>
      </c>
      <c r="H11624" s="4">
        <v>38538</v>
      </c>
      <c r="I11624" s="4">
        <v>38538</v>
      </c>
      <c r="J11624" t="s">
        <v>226647</v>
      </c>
      <c r="K11624" t="s">
        <v>63549</v>
      </c>
      <c r="L11624" t="s">
        <v>63556</v>
      </c>
      <c r="M11624" t="s">
        <v>63556</v>
      </c>
      <c r="N11624">
        <v>19203</v>
      </c>
      <c r="O11624">
        <v>21257</v>
      </c>
      <c r="P11624">
        <v>152</v>
      </c>
      <c r="Q11624">
        <v>0</v>
      </c>
      <c r="R11624" t="s">
        <v>36262</v>
      </c>
      <c r="S11624" t="s">
        <v>63556</v>
      </c>
      <c r="T11624" t="s">
        <v>63556</v>
      </c>
      <c r="U11624" t="s">
        <v>63556</v>
      </c>
      <c r="V11624" t="s">
        <v>63556</v>
      </c>
      <c r="W11624" t="s">
        <v>63556</v>
      </c>
      <c r="X11624" t="s">
        <v>2362</v>
      </c>
      <c r="Y11624" t="s">
        <v>6260</v>
      </c>
      <c r="Z11624" t="s">
        <v>1408</v>
      </c>
    </row>
    <row r="11625" spans="1:26" ht="15" customHeight="1" x14ac:dyDescent="0.3">
      <c r="A11625">
        <v>35154</v>
      </c>
      <c r="B11625" t="s">
        <v>36263</v>
      </c>
      <c r="C11625" t="s">
        <v>63556</v>
      </c>
      <c r="D11625" t="s">
        <v>220</v>
      </c>
      <c r="E11625" t="s">
        <v>23</v>
      </c>
      <c r="F11625">
        <v>1</v>
      </c>
      <c r="G11625" t="s">
        <v>24</v>
      </c>
      <c r="H11625" s="4">
        <v>38536</v>
      </c>
      <c r="I11625" s="4">
        <v>38536</v>
      </c>
      <c r="J11625" t="s">
        <v>226642</v>
      </c>
      <c r="K11625" t="s">
        <v>63549</v>
      </c>
      <c r="L11625" t="s">
        <v>63556</v>
      </c>
      <c r="M11625" t="s">
        <v>63556</v>
      </c>
      <c r="N11625">
        <v>20354</v>
      </c>
      <c r="O11625">
        <v>21384</v>
      </c>
      <c r="P11625">
        <v>146</v>
      </c>
      <c r="Q11625">
        <v>0</v>
      </c>
      <c r="R11625" t="s">
        <v>36264</v>
      </c>
      <c r="S11625" t="s">
        <v>63556</v>
      </c>
      <c r="T11625" t="s">
        <v>63556</v>
      </c>
      <c r="U11625" t="s">
        <v>63556</v>
      </c>
      <c r="V11625" t="s">
        <v>63556</v>
      </c>
      <c r="W11625" t="s">
        <v>63556</v>
      </c>
      <c r="X11625" t="s">
        <v>63556</v>
      </c>
      <c r="Y11625" t="s">
        <v>6260</v>
      </c>
      <c r="Z11625" t="s">
        <v>1408</v>
      </c>
    </row>
    <row r="11626" spans="1:26" ht="15" customHeight="1" x14ac:dyDescent="0.3">
      <c r="A11626">
        <v>35155</v>
      </c>
      <c r="B11626" t="s">
        <v>36265</v>
      </c>
      <c r="C11626" t="s">
        <v>63556</v>
      </c>
      <c r="D11626" t="s">
        <v>220</v>
      </c>
      <c r="E11626" t="s">
        <v>23</v>
      </c>
      <c r="F11626">
        <v>1</v>
      </c>
      <c r="G11626" t="s">
        <v>24</v>
      </c>
      <c r="H11626" s="4" t="s">
        <v>63556</v>
      </c>
      <c r="I11626" s="4" t="s">
        <v>63556</v>
      </c>
      <c r="J11626" t="s">
        <v>226642</v>
      </c>
      <c r="K11626" t="s">
        <v>63549</v>
      </c>
      <c r="L11626" t="s">
        <v>63556</v>
      </c>
      <c r="M11626" t="s">
        <v>63556</v>
      </c>
      <c r="N11626">
        <v>18497</v>
      </c>
      <c r="O11626">
        <v>21147</v>
      </c>
      <c r="P11626">
        <v>157</v>
      </c>
      <c r="Q11626">
        <v>0</v>
      </c>
      <c r="R11626" t="s">
        <v>36266</v>
      </c>
      <c r="S11626" t="s">
        <v>63556</v>
      </c>
      <c r="T11626" t="s">
        <v>63556</v>
      </c>
      <c r="U11626" t="s">
        <v>63556</v>
      </c>
      <c r="V11626" t="s">
        <v>63556</v>
      </c>
      <c r="W11626" t="s">
        <v>63556</v>
      </c>
      <c r="X11626" t="s">
        <v>242</v>
      </c>
      <c r="Y11626" t="s">
        <v>63556</v>
      </c>
      <c r="Z11626" t="s">
        <v>1408</v>
      </c>
    </row>
    <row r="11627" spans="1:26" ht="15" customHeight="1" x14ac:dyDescent="0.3">
      <c r="A11627">
        <v>35156</v>
      </c>
      <c r="B11627" t="s">
        <v>36267</v>
      </c>
      <c r="C11627" t="s">
        <v>63556</v>
      </c>
      <c r="D11627" t="s">
        <v>22</v>
      </c>
      <c r="E11627" t="s">
        <v>865</v>
      </c>
      <c r="F11627">
        <v>5</v>
      </c>
      <c r="G11627" t="s">
        <v>24</v>
      </c>
      <c r="H11627" s="4">
        <v>42821</v>
      </c>
      <c r="I11627" s="4">
        <v>42825</v>
      </c>
      <c r="J11627" t="s">
        <v>53779</v>
      </c>
      <c r="K11627" t="s">
        <v>63549</v>
      </c>
      <c r="L11627">
        <v>4.7699999999999996</v>
      </c>
      <c r="M11627">
        <v>307</v>
      </c>
      <c r="N11627">
        <v>12962</v>
      </c>
      <c r="O11627">
        <v>13727</v>
      </c>
      <c r="P11627">
        <v>936</v>
      </c>
      <c r="Q11627">
        <v>0</v>
      </c>
      <c r="R11627" t="s">
        <v>36269</v>
      </c>
      <c r="S11627" t="s">
        <v>230</v>
      </c>
      <c r="T11627" t="s">
        <v>63556</v>
      </c>
      <c r="U11627" t="s">
        <v>63556</v>
      </c>
      <c r="V11627" t="s">
        <v>63556</v>
      </c>
      <c r="W11627" t="s">
        <v>63556</v>
      </c>
      <c r="X11627" t="s">
        <v>101</v>
      </c>
      <c r="Y11627" t="s">
        <v>63556</v>
      </c>
      <c r="Z11627" t="s">
        <v>51</v>
      </c>
    </row>
    <row r="11628" spans="1:26" ht="15" customHeight="1" x14ac:dyDescent="0.3">
      <c r="A11628">
        <v>35158</v>
      </c>
      <c r="B11628" t="s">
        <v>36270</v>
      </c>
      <c r="C11628" t="s">
        <v>36271</v>
      </c>
      <c r="D11628" t="s">
        <v>1790</v>
      </c>
      <c r="E11628" t="s">
        <v>44</v>
      </c>
      <c r="F11628">
        <v>14</v>
      </c>
      <c r="G11628" t="s">
        <v>24</v>
      </c>
      <c r="H11628" s="4">
        <v>33964</v>
      </c>
      <c r="I11628" s="4">
        <v>34331</v>
      </c>
      <c r="J11628" t="s">
        <v>226632</v>
      </c>
      <c r="K11628" t="s">
        <v>63551</v>
      </c>
      <c r="L11628">
        <v>6.26</v>
      </c>
      <c r="M11628">
        <v>284</v>
      </c>
      <c r="N11628">
        <v>8548</v>
      </c>
      <c r="O11628">
        <v>13752</v>
      </c>
      <c r="P11628">
        <v>928</v>
      </c>
      <c r="Q11628">
        <v>0</v>
      </c>
      <c r="R11628" t="s">
        <v>36272</v>
      </c>
      <c r="S11628" t="s">
        <v>63556</v>
      </c>
      <c r="T11628" t="s">
        <v>63556</v>
      </c>
      <c r="U11628" t="s">
        <v>63556</v>
      </c>
      <c r="V11628" t="s">
        <v>63556</v>
      </c>
      <c r="W11628" t="s">
        <v>1254</v>
      </c>
      <c r="X11628" t="s">
        <v>5624</v>
      </c>
      <c r="Y11628" t="s">
        <v>110</v>
      </c>
      <c r="Z11628" t="s">
        <v>103</v>
      </c>
    </row>
    <row r="11629" spans="1:26" ht="15" customHeight="1" x14ac:dyDescent="0.3">
      <c r="A11629">
        <v>35159</v>
      </c>
      <c r="B11629" t="s">
        <v>36273</v>
      </c>
      <c r="C11629" t="s">
        <v>36274</v>
      </c>
      <c r="D11629" t="s">
        <v>220</v>
      </c>
      <c r="E11629" t="s">
        <v>44</v>
      </c>
      <c r="F11629">
        <v>1</v>
      </c>
      <c r="G11629" t="s">
        <v>24</v>
      </c>
      <c r="H11629" s="4">
        <v>42941</v>
      </c>
      <c r="I11629" s="4">
        <v>42941</v>
      </c>
      <c r="J11629" t="s">
        <v>226680</v>
      </c>
      <c r="K11629" t="s">
        <v>63551</v>
      </c>
      <c r="L11629">
        <v>7.26</v>
      </c>
      <c r="M11629">
        <v>17331</v>
      </c>
      <c r="N11629">
        <v>3041</v>
      </c>
      <c r="O11629">
        <v>3400</v>
      </c>
      <c r="P11629">
        <v>43017</v>
      </c>
      <c r="Q11629">
        <v>107</v>
      </c>
      <c r="R11629" s="1" t="s">
        <v>36275</v>
      </c>
      <c r="S11629" t="s">
        <v>63556</v>
      </c>
      <c r="T11629" t="s">
        <v>63556</v>
      </c>
      <c r="U11629" t="s">
        <v>2501</v>
      </c>
      <c r="V11629" t="s">
        <v>63556</v>
      </c>
      <c r="W11629" t="s">
        <v>1553</v>
      </c>
      <c r="X11629" t="s">
        <v>10304</v>
      </c>
      <c r="Y11629" t="s">
        <v>6220</v>
      </c>
      <c r="Z11629" t="s">
        <v>63556</v>
      </c>
    </row>
    <row r="11630" spans="1:26" ht="15" customHeight="1" x14ac:dyDescent="0.3">
      <c r="A11630">
        <v>35163</v>
      </c>
      <c r="B11630" t="s">
        <v>36276</v>
      </c>
      <c r="C11630" t="s">
        <v>63556</v>
      </c>
      <c r="D11630" t="s">
        <v>220</v>
      </c>
      <c r="E11630" t="s">
        <v>23</v>
      </c>
      <c r="F11630">
        <v>1</v>
      </c>
      <c r="G11630" t="s">
        <v>24</v>
      </c>
      <c r="H11630" s="4">
        <v>39995</v>
      </c>
      <c r="I11630" s="4">
        <v>39995</v>
      </c>
      <c r="J11630" t="s">
        <v>226642</v>
      </c>
      <c r="K11630" t="s">
        <v>63549</v>
      </c>
      <c r="L11630" t="s">
        <v>63556</v>
      </c>
      <c r="M11630" t="s">
        <v>63556</v>
      </c>
      <c r="N11630">
        <v>18192</v>
      </c>
      <c r="O11630">
        <v>20552</v>
      </c>
      <c r="P11630">
        <v>190</v>
      </c>
      <c r="Q11630">
        <v>0</v>
      </c>
      <c r="R11630" t="s">
        <v>36277</v>
      </c>
      <c r="S11630" t="s">
        <v>63556</v>
      </c>
      <c r="T11630" t="s">
        <v>63556</v>
      </c>
      <c r="U11630" t="s">
        <v>63556</v>
      </c>
      <c r="V11630" t="s">
        <v>63556</v>
      </c>
      <c r="W11630" t="s">
        <v>63556</v>
      </c>
      <c r="X11630" t="s">
        <v>63556</v>
      </c>
      <c r="Y11630" t="s">
        <v>6260</v>
      </c>
      <c r="Z11630" t="s">
        <v>1408</v>
      </c>
    </row>
    <row r="11631" spans="1:26" ht="15" customHeight="1" x14ac:dyDescent="0.3">
      <c r="A11631">
        <v>35164</v>
      </c>
      <c r="B11631" t="s">
        <v>36278</v>
      </c>
      <c r="C11631" t="s">
        <v>63556</v>
      </c>
      <c r="D11631" t="s">
        <v>220</v>
      </c>
      <c r="E11631" t="s">
        <v>23</v>
      </c>
      <c r="F11631">
        <v>1</v>
      </c>
      <c r="G11631" t="s">
        <v>24</v>
      </c>
      <c r="H11631" s="4">
        <v>39417</v>
      </c>
      <c r="I11631" s="4">
        <v>39417</v>
      </c>
      <c r="J11631" t="s">
        <v>226661</v>
      </c>
      <c r="K11631" t="s">
        <v>63549</v>
      </c>
      <c r="L11631" t="s">
        <v>63556</v>
      </c>
      <c r="M11631" t="s">
        <v>63556</v>
      </c>
      <c r="N11631">
        <v>15550</v>
      </c>
      <c r="O11631">
        <v>19616</v>
      </c>
      <c r="P11631">
        <v>239</v>
      </c>
      <c r="Q11631">
        <v>0</v>
      </c>
      <c r="R11631" t="s">
        <v>36279</v>
      </c>
      <c r="S11631" t="s">
        <v>63556</v>
      </c>
      <c r="T11631" t="s">
        <v>63556</v>
      </c>
      <c r="U11631" t="s">
        <v>63556</v>
      </c>
      <c r="V11631" t="s">
        <v>63556</v>
      </c>
      <c r="W11631" t="s">
        <v>63556</v>
      </c>
      <c r="X11631" t="s">
        <v>63556</v>
      </c>
      <c r="Y11631" t="s">
        <v>6260</v>
      </c>
      <c r="Z11631" t="s">
        <v>1408</v>
      </c>
    </row>
    <row r="11632" spans="1:26" ht="15" customHeight="1" x14ac:dyDescent="0.3">
      <c r="A11632">
        <v>35167</v>
      </c>
      <c r="B11632" t="s">
        <v>36280</v>
      </c>
      <c r="C11632" t="s">
        <v>63556</v>
      </c>
      <c r="D11632" t="s">
        <v>220</v>
      </c>
      <c r="E11632" t="s">
        <v>23</v>
      </c>
      <c r="F11632">
        <v>1</v>
      </c>
      <c r="G11632" t="s">
        <v>24</v>
      </c>
      <c r="H11632" s="4" t="s">
        <v>63556</v>
      </c>
      <c r="I11632" s="4" t="s">
        <v>63556</v>
      </c>
      <c r="J11632" t="s">
        <v>226647</v>
      </c>
      <c r="K11632" t="s">
        <v>63549</v>
      </c>
      <c r="L11632" t="s">
        <v>63556</v>
      </c>
      <c r="M11632" t="s">
        <v>63556</v>
      </c>
      <c r="N11632">
        <v>17195</v>
      </c>
      <c r="O11632">
        <v>21123</v>
      </c>
      <c r="P11632">
        <v>159</v>
      </c>
      <c r="Q11632">
        <v>0</v>
      </c>
      <c r="R11632" s="1" t="s">
        <v>63556</v>
      </c>
      <c r="S11632" t="s">
        <v>63556</v>
      </c>
      <c r="T11632" t="s">
        <v>63556</v>
      </c>
      <c r="U11632" t="s">
        <v>63556</v>
      </c>
      <c r="V11632" t="s">
        <v>63556</v>
      </c>
      <c r="W11632" t="s">
        <v>63556</v>
      </c>
      <c r="X11632" t="s">
        <v>731</v>
      </c>
      <c r="Y11632" t="s">
        <v>6260</v>
      </c>
      <c r="Z11632" t="s">
        <v>1408</v>
      </c>
    </row>
    <row r="11633" spans="1:26" ht="15" customHeight="1" x14ac:dyDescent="0.3">
      <c r="A11633">
        <v>35169</v>
      </c>
      <c r="B11633" t="s">
        <v>36281</v>
      </c>
      <c r="C11633" t="s">
        <v>63556</v>
      </c>
      <c r="D11633" t="s">
        <v>220</v>
      </c>
      <c r="E11633" t="s">
        <v>23</v>
      </c>
      <c r="F11633">
        <v>1</v>
      </c>
      <c r="G11633" t="s">
        <v>24</v>
      </c>
      <c r="H11633" s="4" t="s">
        <v>63556</v>
      </c>
      <c r="I11633" s="4" t="s">
        <v>63556</v>
      </c>
      <c r="J11633" t="s">
        <v>226661</v>
      </c>
      <c r="K11633" t="s">
        <v>63549</v>
      </c>
      <c r="L11633" t="s">
        <v>63556</v>
      </c>
      <c r="M11633" t="s">
        <v>63556</v>
      </c>
      <c r="N11633">
        <v>18255</v>
      </c>
      <c r="O11633">
        <v>21104</v>
      </c>
      <c r="P11633">
        <v>159</v>
      </c>
      <c r="Q11633">
        <v>0</v>
      </c>
      <c r="R11633" t="s">
        <v>36282</v>
      </c>
      <c r="S11633" t="s">
        <v>63556</v>
      </c>
      <c r="T11633" t="s">
        <v>63556</v>
      </c>
      <c r="U11633" t="s">
        <v>63556</v>
      </c>
      <c r="V11633" t="s">
        <v>63556</v>
      </c>
      <c r="W11633" t="s">
        <v>63556</v>
      </c>
      <c r="X11633" t="s">
        <v>2362</v>
      </c>
      <c r="Y11633" t="s">
        <v>6260</v>
      </c>
      <c r="Z11633" t="s">
        <v>1408</v>
      </c>
    </row>
    <row r="11634" spans="1:26" ht="15" customHeight="1" x14ac:dyDescent="0.3">
      <c r="A11634">
        <v>35171</v>
      </c>
      <c r="B11634" t="s">
        <v>36283</v>
      </c>
      <c r="C11634" t="s">
        <v>63556</v>
      </c>
      <c r="D11634" t="s">
        <v>220</v>
      </c>
      <c r="E11634" t="s">
        <v>23</v>
      </c>
      <c r="F11634">
        <v>1</v>
      </c>
      <c r="G11634" t="s">
        <v>24</v>
      </c>
      <c r="H11634" s="4" t="s">
        <v>63556</v>
      </c>
      <c r="I11634" s="4" t="s">
        <v>63556</v>
      </c>
      <c r="J11634" t="s">
        <v>226632</v>
      </c>
      <c r="K11634" t="s">
        <v>63549</v>
      </c>
      <c r="L11634" t="s">
        <v>63556</v>
      </c>
      <c r="M11634" t="s">
        <v>63556</v>
      </c>
      <c r="N11634">
        <v>15569</v>
      </c>
      <c r="O11634">
        <v>20159</v>
      </c>
      <c r="P11634">
        <v>210</v>
      </c>
      <c r="Q11634">
        <v>0</v>
      </c>
      <c r="R11634" t="s">
        <v>36284</v>
      </c>
      <c r="S11634" t="s">
        <v>63556</v>
      </c>
      <c r="T11634" t="s">
        <v>63556</v>
      </c>
      <c r="U11634" t="s">
        <v>63556</v>
      </c>
      <c r="V11634" t="s">
        <v>63556</v>
      </c>
      <c r="W11634" t="s">
        <v>63556</v>
      </c>
      <c r="X11634" t="s">
        <v>2362</v>
      </c>
      <c r="Y11634" t="s">
        <v>6260</v>
      </c>
      <c r="Z11634" t="s">
        <v>1408</v>
      </c>
    </row>
    <row r="11635" spans="1:26" ht="15" customHeight="1" x14ac:dyDescent="0.3">
      <c r="A11635">
        <v>35172</v>
      </c>
      <c r="B11635" t="s">
        <v>36285</v>
      </c>
      <c r="C11635" t="s">
        <v>63556</v>
      </c>
      <c r="D11635" t="s">
        <v>220</v>
      </c>
      <c r="E11635" t="s">
        <v>23</v>
      </c>
      <c r="F11635">
        <v>1</v>
      </c>
      <c r="G11635" t="s">
        <v>24</v>
      </c>
      <c r="H11635" s="4">
        <v>39142</v>
      </c>
      <c r="I11635" s="4">
        <v>39142</v>
      </c>
      <c r="J11635" t="s">
        <v>226704</v>
      </c>
      <c r="K11635" t="s">
        <v>63549</v>
      </c>
      <c r="L11635" t="s">
        <v>63556</v>
      </c>
      <c r="M11635" t="s">
        <v>63556</v>
      </c>
      <c r="N11635">
        <v>15551</v>
      </c>
      <c r="O11635">
        <v>19590</v>
      </c>
      <c r="P11635">
        <v>240</v>
      </c>
      <c r="Q11635">
        <v>0</v>
      </c>
      <c r="R11635" t="s">
        <v>36286</v>
      </c>
      <c r="S11635" t="s">
        <v>63556</v>
      </c>
      <c r="T11635" t="s">
        <v>63556</v>
      </c>
      <c r="U11635" t="s">
        <v>63556</v>
      </c>
      <c r="V11635" t="s">
        <v>63556</v>
      </c>
      <c r="W11635" t="s">
        <v>63556</v>
      </c>
      <c r="X11635" t="s">
        <v>63556</v>
      </c>
      <c r="Y11635" t="s">
        <v>6260</v>
      </c>
      <c r="Z11635" t="s">
        <v>1408</v>
      </c>
    </row>
    <row r="11636" spans="1:26" ht="15" customHeight="1" x14ac:dyDescent="0.3">
      <c r="A11636">
        <v>35175</v>
      </c>
      <c r="B11636" t="s">
        <v>36287</v>
      </c>
      <c r="C11636" t="s">
        <v>63556</v>
      </c>
      <c r="D11636" t="s">
        <v>220</v>
      </c>
      <c r="E11636" t="s">
        <v>23</v>
      </c>
      <c r="F11636">
        <v>1</v>
      </c>
      <c r="G11636" t="s">
        <v>24</v>
      </c>
      <c r="H11636" s="4">
        <v>37950</v>
      </c>
      <c r="I11636" s="4">
        <v>37950</v>
      </c>
      <c r="J11636" t="s">
        <v>226635</v>
      </c>
      <c r="K11636" t="s">
        <v>63549</v>
      </c>
      <c r="L11636" t="s">
        <v>63556</v>
      </c>
      <c r="M11636" t="s">
        <v>63556</v>
      </c>
      <c r="N11636">
        <v>19663</v>
      </c>
      <c r="O11636">
        <v>20931</v>
      </c>
      <c r="P11636">
        <v>168</v>
      </c>
      <c r="Q11636">
        <v>0</v>
      </c>
      <c r="R11636" t="s">
        <v>36288</v>
      </c>
      <c r="S11636" t="s">
        <v>63556</v>
      </c>
      <c r="T11636" t="s">
        <v>63556</v>
      </c>
      <c r="U11636" t="s">
        <v>63556</v>
      </c>
      <c r="V11636" t="s">
        <v>63556</v>
      </c>
      <c r="W11636" t="s">
        <v>63556</v>
      </c>
      <c r="X11636" t="s">
        <v>63556</v>
      </c>
      <c r="Y11636" t="s">
        <v>63556</v>
      </c>
      <c r="Z11636" t="s">
        <v>1408</v>
      </c>
    </row>
    <row r="11637" spans="1:26" ht="15" customHeight="1" x14ac:dyDescent="0.3">
      <c r="A11637">
        <v>35176</v>
      </c>
      <c r="B11637" t="s">
        <v>36289</v>
      </c>
      <c r="C11637" t="s">
        <v>63556</v>
      </c>
      <c r="D11637" t="s">
        <v>220</v>
      </c>
      <c r="E11637" t="s">
        <v>370</v>
      </c>
      <c r="F11637">
        <v>1</v>
      </c>
      <c r="G11637" t="s">
        <v>24</v>
      </c>
      <c r="H11637" s="4">
        <v>38525</v>
      </c>
      <c r="I11637" s="4">
        <v>38525</v>
      </c>
      <c r="J11637" t="s">
        <v>226642</v>
      </c>
      <c r="K11637" t="s">
        <v>63549</v>
      </c>
      <c r="L11637" t="s">
        <v>63556</v>
      </c>
      <c r="M11637" t="s">
        <v>63556</v>
      </c>
      <c r="N11637">
        <v>19584</v>
      </c>
      <c r="O11637">
        <v>19883</v>
      </c>
      <c r="P11637">
        <v>227</v>
      </c>
      <c r="Q11637">
        <v>0</v>
      </c>
      <c r="R11637" t="s">
        <v>36290</v>
      </c>
      <c r="S11637" t="s">
        <v>63556</v>
      </c>
      <c r="T11637" t="s">
        <v>63556</v>
      </c>
      <c r="U11637" t="s">
        <v>63556</v>
      </c>
      <c r="V11637" t="s">
        <v>63556</v>
      </c>
      <c r="W11637" t="s">
        <v>63556</v>
      </c>
      <c r="X11637" t="s">
        <v>63556</v>
      </c>
      <c r="Y11637" t="s">
        <v>6260</v>
      </c>
      <c r="Z11637" t="s">
        <v>1408</v>
      </c>
    </row>
    <row r="11638" spans="1:26" ht="15" customHeight="1" x14ac:dyDescent="0.3">
      <c r="A11638">
        <v>35177</v>
      </c>
      <c r="B11638" t="s">
        <v>36291</v>
      </c>
      <c r="C11638" t="s">
        <v>63556</v>
      </c>
      <c r="D11638" t="s">
        <v>220</v>
      </c>
      <c r="E11638" t="s">
        <v>865</v>
      </c>
      <c r="F11638">
        <v>1</v>
      </c>
      <c r="G11638" t="s">
        <v>24</v>
      </c>
      <c r="H11638" s="4">
        <v>38526</v>
      </c>
      <c r="I11638" s="4">
        <v>38526</v>
      </c>
      <c r="J11638" t="s">
        <v>226642</v>
      </c>
      <c r="K11638" t="s">
        <v>63549</v>
      </c>
      <c r="L11638" t="s">
        <v>63556</v>
      </c>
      <c r="M11638" t="s">
        <v>63556</v>
      </c>
      <c r="N11638">
        <v>18518</v>
      </c>
      <c r="O11638">
        <v>19364</v>
      </c>
      <c r="P11638">
        <v>255</v>
      </c>
      <c r="Q11638">
        <v>0</v>
      </c>
      <c r="R11638" t="s">
        <v>36292</v>
      </c>
      <c r="S11638" t="s">
        <v>63556</v>
      </c>
      <c r="T11638" t="s">
        <v>63556</v>
      </c>
      <c r="U11638" t="s">
        <v>63556</v>
      </c>
      <c r="V11638" t="s">
        <v>63556</v>
      </c>
      <c r="W11638" t="s">
        <v>63556</v>
      </c>
      <c r="X11638" t="s">
        <v>63556</v>
      </c>
      <c r="Y11638" t="s">
        <v>6260</v>
      </c>
      <c r="Z11638" t="s">
        <v>1408</v>
      </c>
    </row>
    <row r="11639" spans="1:26" ht="15" customHeight="1" x14ac:dyDescent="0.3">
      <c r="A11639">
        <v>35180</v>
      </c>
      <c r="B11639" t="s">
        <v>36293</v>
      </c>
      <c r="C11639" t="s">
        <v>36294</v>
      </c>
      <c r="D11639" t="s">
        <v>22</v>
      </c>
      <c r="E11639" t="s">
        <v>44</v>
      </c>
      <c r="F11639">
        <v>22</v>
      </c>
      <c r="G11639" t="s">
        <v>24</v>
      </c>
      <c r="H11639" s="4">
        <v>43022</v>
      </c>
      <c r="I11639" s="4">
        <v>43190</v>
      </c>
      <c r="J11639" t="s">
        <v>226615</v>
      </c>
      <c r="K11639" t="s">
        <v>63551</v>
      </c>
      <c r="L11639">
        <v>8.92</v>
      </c>
      <c r="M11639">
        <v>199698</v>
      </c>
      <c r="N11639">
        <v>19</v>
      </c>
      <c r="O11639">
        <v>567</v>
      </c>
      <c r="P11639">
        <v>402249</v>
      </c>
      <c r="Q11639">
        <v>15063</v>
      </c>
      <c r="R11639" s="1" t="s">
        <v>36295</v>
      </c>
      <c r="S11639" t="s">
        <v>66</v>
      </c>
      <c r="T11639" t="s">
        <v>26722</v>
      </c>
      <c r="U11639" t="s">
        <v>31455</v>
      </c>
      <c r="V11639" t="s">
        <v>8533</v>
      </c>
      <c r="W11639" t="s">
        <v>1657</v>
      </c>
      <c r="X11639" t="s">
        <v>242</v>
      </c>
      <c r="Y11639" t="s">
        <v>31456</v>
      </c>
      <c r="Z11639" t="s">
        <v>103</v>
      </c>
    </row>
    <row r="11640" spans="1:26" ht="15" customHeight="1" x14ac:dyDescent="0.3">
      <c r="A11640">
        <v>35182</v>
      </c>
      <c r="B11640" t="s">
        <v>36296</v>
      </c>
      <c r="C11640" t="s">
        <v>63556</v>
      </c>
      <c r="D11640" t="s">
        <v>220</v>
      </c>
      <c r="E11640" t="s">
        <v>23</v>
      </c>
      <c r="F11640">
        <v>1</v>
      </c>
      <c r="G11640" t="s">
        <v>24</v>
      </c>
      <c r="H11640" s="4">
        <v>42973</v>
      </c>
      <c r="I11640" s="4">
        <v>42973</v>
      </c>
      <c r="J11640" t="s">
        <v>226726</v>
      </c>
      <c r="K11640" t="s">
        <v>63551</v>
      </c>
      <c r="L11640">
        <v>6.81</v>
      </c>
      <c r="M11640">
        <v>3161</v>
      </c>
      <c r="N11640">
        <v>5427</v>
      </c>
      <c r="O11640">
        <v>6590</v>
      </c>
      <c r="P11640">
        <v>9375</v>
      </c>
      <c r="Q11640">
        <v>25</v>
      </c>
      <c r="R11640" t="s">
        <v>36297</v>
      </c>
      <c r="S11640" t="s">
        <v>63556</v>
      </c>
      <c r="T11640" t="s">
        <v>63556</v>
      </c>
      <c r="U11640" t="s">
        <v>1170</v>
      </c>
      <c r="V11640" t="s">
        <v>63556</v>
      </c>
      <c r="W11640" t="s">
        <v>142</v>
      </c>
      <c r="X11640" t="s">
        <v>374</v>
      </c>
      <c r="Y11640" t="s">
        <v>11493</v>
      </c>
      <c r="Z11640" t="s">
        <v>63556</v>
      </c>
    </row>
    <row r="11641" spans="1:26" ht="15" customHeight="1" x14ac:dyDescent="0.3">
      <c r="A11641">
        <v>35183</v>
      </c>
      <c r="B11641" t="s">
        <v>36298</v>
      </c>
      <c r="C11641" t="s">
        <v>63556</v>
      </c>
      <c r="D11641" t="s">
        <v>22</v>
      </c>
      <c r="E11641" t="s">
        <v>44</v>
      </c>
      <c r="F11641">
        <v>12</v>
      </c>
      <c r="G11641" t="s">
        <v>24</v>
      </c>
      <c r="H11641" s="4">
        <v>43196</v>
      </c>
      <c r="I11641" s="4">
        <v>43273</v>
      </c>
      <c r="J11641" t="s">
        <v>226616</v>
      </c>
      <c r="K11641" t="s">
        <v>63551</v>
      </c>
      <c r="L11641">
        <v>6.38</v>
      </c>
      <c r="M11641">
        <v>5012</v>
      </c>
      <c r="N11641">
        <v>7921</v>
      </c>
      <c r="O11641">
        <v>5937</v>
      </c>
      <c r="P11641">
        <v>12000</v>
      </c>
      <c r="Q11641">
        <v>14</v>
      </c>
      <c r="R11641" s="1" t="s">
        <v>36299</v>
      </c>
      <c r="S11641" t="s">
        <v>27</v>
      </c>
      <c r="T11641" t="s">
        <v>21532</v>
      </c>
      <c r="U11641" t="s">
        <v>36300</v>
      </c>
      <c r="V11641" t="s">
        <v>63556</v>
      </c>
      <c r="W11641" t="s">
        <v>175</v>
      </c>
      <c r="X11641" t="s">
        <v>79</v>
      </c>
      <c r="Y11641" t="s">
        <v>36301</v>
      </c>
      <c r="Z11641" t="s">
        <v>103</v>
      </c>
    </row>
    <row r="11642" spans="1:26" ht="15" customHeight="1" x14ac:dyDescent="0.3">
      <c r="A11642">
        <v>35191</v>
      </c>
      <c r="B11642" t="s">
        <v>36302</v>
      </c>
      <c r="C11642" t="s">
        <v>63556</v>
      </c>
      <c r="D11642" t="s">
        <v>36</v>
      </c>
      <c r="E11642" t="s">
        <v>23</v>
      </c>
      <c r="F11642">
        <v>1</v>
      </c>
      <c r="G11642" t="s">
        <v>24</v>
      </c>
      <c r="H11642" s="4">
        <v>42917</v>
      </c>
      <c r="I11642" s="4">
        <v>42917</v>
      </c>
      <c r="J11642" t="s">
        <v>226637</v>
      </c>
      <c r="K11642" t="s">
        <v>63551</v>
      </c>
      <c r="L11642">
        <v>7.66</v>
      </c>
      <c r="M11642">
        <v>13244</v>
      </c>
      <c r="N11642">
        <v>1352</v>
      </c>
      <c r="O11642">
        <v>3402</v>
      </c>
      <c r="P11642">
        <v>42922</v>
      </c>
      <c r="Q11642">
        <v>56</v>
      </c>
      <c r="R11642" s="1" t="s">
        <v>36303</v>
      </c>
      <c r="S11642" t="s">
        <v>63556</v>
      </c>
      <c r="T11642" t="s">
        <v>63556</v>
      </c>
      <c r="U11642" t="s">
        <v>63556</v>
      </c>
      <c r="V11642" t="s">
        <v>30</v>
      </c>
      <c r="W11642" t="s">
        <v>23324</v>
      </c>
      <c r="X11642" t="s">
        <v>79</v>
      </c>
      <c r="Y11642" t="s">
        <v>133</v>
      </c>
      <c r="Z11642" t="s">
        <v>63556</v>
      </c>
    </row>
    <row r="11643" spans="1:26" ht="15" customHeight="1" x14ac:dyDescent="0.3">
      <c r="A11643">
        <v>35198</v>
      </c>
      <c r="B11643" t="s">
        <v>36304</v>
      </c>
      <c r="C11643" t="s">
        <v>36305</v>
      </c>
      <c r="D11643" t="s">
        <v>36</v>
      </c>
      <c r="E11643" t="s">
        <v>23</v>
      </c>
      <c r="F11643">
        <v>1</v>
      </c>
      <c r="G11643" t="s">
        <v>24</v>
      </c>
      <c r="H11643" s="4">
        <v>43036</v>
      </c>
      <c r="I11643" s="4">
        <v>43036</v>
      </c>
      <c r="J11643" t="s">
        <v>226734</v>
      </c>
      <c r="K11643" t="s">
        <v>63551</v>
      </c>
      <c r="L11643">
        <v>7.75</v>
      </c>
      <c r="M11643">
        <v>31360</v>
      </c>
      <c r="N11643">
        <v>1117</v>
      </c>
      <c r="O11643">
        <v>2334</v>
      </c>
      <c r="P11643">
        <v>83533</v>
      </c>
      <c r="Q11643">
        <v>153</v>
      </c>
      <c r="R11643" s="1" t="s">
        <v>36306</v>
      </c>
      <c r="S11643" t="s">
        <v>63556</v>
      </c>
      <c r="T11643" t="s">
        <v>63556</v>
      </c>
      <c r="U11643" t="s">
        <v>31748</v>
      </c>
      <c r="V11643" t="s">
        <v>30</v>
      </c>
      <c r="W11643" t="s">
        <v>23324</v>
      </c>
      <c r="X11643" t="s">
        <v>1192</v>
      </c>
      <c r="Y11643" t="s">
        <v>133</v>
      </c>
      <c r="Z11643" t="s">
        <v>63556</v>
      </c>
    </row>
    <row r="11644" spans="1:26" ht="15" customHeight="1" x14ac:dyDescent="0.3">
      <c r="A11644">
        <v>35202</v>
      </c>
      <c r="B11644" t="s">
        <v>36307</v>
      </c>
      <c r="C11644" t="s">
        <v>36308</v>
      </c>
      <c r="D11644" t="s">
        <v>1790</v>
      </c>
      <c r="E11644" t="s">
        <v>23</v>
      </c>
      <c r="F11644">
        <v>1</v>
      </c>
      <c r="G11644" t="s">
        <v>24</v>
      </c>
      <c r="H11644" s="4">
        <v>42942</v>
      </c>
      <c r="I11644" s="4">
        <v>42942</v>
      </c>
      <c r="J11644" t="s">
        <v>226616</v>
      </c>
      <c r="K11644" t="s">
        <v>63551</v>
      </c>
      <c r="L11644">
        <v>5.55</v>
      </c>
      <c r="M11644">
        <v>2390</v>
      </c>
      <c r="N11644">
        <v>11600</v>
      </c>
      <c r="O11644">
        <v>7192</v>
      </c>
      <c r="P11644">
        <v>7540</v>
      </c>
      <c r="Q11644">
        <v>5</v>
      </c>
      <c r="R11644" t="s">
        <v>36309</v>
      </c>
      <c r="S11644" t="s">
        <v>63556</v>
      </c>
      <c r="T11644" t="s">
        <v>63556</v>
      </c>
      <c r="U11644" t="s">
        <v>63556</v>
      </c>
      <c r="V11644" t="s">
        <v>63556</v>
      </c>
      <c r="W11644" t="s">
        <v>13855</v>
      </c>
      <c r="X11644" t="s">
        <v>411</v>
      </c>
      <c r="Y11644" t="s">
        <v>63556</v>
      </c>
      <c r="Z11644" t="s">
        <v>63556</v>
      </c>
    </row>
    <row r="11645" spans="1:26" ht="15" customHeight="1" x14ac:dyDescent="0.3">
      <c r="A11645">
        <v>35203</v>
      </c>
      <c r="B11645" t="s">
        <v>36310</v>
      </c>
      <c r="C11645" t="s">
        <v>36311</v>
      </c>
      <c r="D11645" t="s">
        <v>22</v>
      </c>
      <c r="E11645" t="s">
        <v>159</v>
      </c>
      <c r="F11645">
        <v>12</v>
      </c>
      <c r="G11645" t="s">
        <v>24</v>
      </c>
      <c r="H11645" s="4">
        <v>42927</v>
      </c>
      <c r="I11645" s="4">
        <v>43004</v>
      </c>
      <c r="J11645" t="s">
        <v>226613</v>
      </c>
      <c r="K11645" t="s">
        <v>63551</v>
      </c>
      <c r="L11645">
        <v>6.13</v>
      </c>
      <c r="M11645">
        <v>341652</v>
      </c>
      <c r="N11645">
        <v>9181</v>
      </c>
      <c r="O11645">
        <v>388</v>
      </c>
      <c r="P11645">
        <v>565128</v>
      </c>
      <c r="Q11645">
        <v>2913</v>
      </c>
      <c r="R11645" s="1" t="s">
        <v>36312</v>
      </c>
      <c r="S11645" t="s">
        <v>56</v>
      </c>
      <c r="T11645" t="s">
        <v>33039</v>
      </c>
      <c r="U11645" t="s">
        <v>36313</v>
      </c>
      <c r="V11645" t="s">
        <v>30</v>
      </c>
      <c r="W11645" t="s">
        <v>7786</v>
      </c>
      <c r="X11645" t="s">
        <v>554</v>
      </c>
      <c r="Y11645" t="s">
        <v>13272</v>
      </c>
      <c r="Z11645" t="s">
        <v>63556</v>
      </c>
    </row>
    <row r="11646" spans="1:26" ht="15" customHeight="1" x14ac:dyDescent="0.3">
      <c r="A11646">
        <v>35204</v>
      </c>
      <c r="B11646" t="s">
        <v>36314</v>
      </c>
      <c r="C11646" t="s">
        <v>36315</v>
      </c>
      <c r="D11646" t="s">
        <v>2585</v>
      </c>
      <c r="E11646" t="s">
        <v>301</v>
      </c>
      <c r="F11646">
        <v>24</v>
      </c>
      <c r="G11646" t="s">
        <v>24</v>
      </c>
      <c r="H11646" s="4">
        <v>42950</v>
      </c>
      <c r="I11646" s="4">
        <v>43104</v>
      </c>
      <c r="J11646" t="s">
        <v>226704</v>
      </c>
      <c r="K11646" t="s">
        <v>63551</v>
      </c>
      <c r="L11646">
        <v>6.53</v>
      </c>
      <c r="M11646">
        <v>1876</v>
      </c>
      <c r="N11646">
        <v>7019</v>
      </c>
      <c r="O11646">
        <v>8566</v>
      </c>
      <c r="P11646">
        <v>4897</v>
      </c>
      <c r="Q11646">
        <v>19</v>
      </c>
      <c r="R11646" t="s">
        <v>36316</v>
      </c>
      <c r="S11646" t="s">
        <v>63556</v>
      </c>
      <c r="T11646" t="s">
        <v>63556</v>
      </c>
      <c r="U11646" t="s">
        <v>32398</v>
      </c>
      <c r="V11646" t="s">
        <v>63556</v>
      </c>
      <c r="W11646" t="s">
        <v>36317</v>
      </c>
      <c r="X11646" t="s">
        <v>2300</v>
      </c>
      <c r="Y11646" t="s">
        <v>117</v>
      </c>
      <c r="Z11646" t="s">
        <v>63556</v>
      </c>
    </row>
    <row r="11647" spans="1:26" ht="15" customHeight="1" x14ac:dyDescent="0.3">
      <c r="A11647">
        <v>35205</v>
      </c>
      <c r="B11647" t="s">
        <v>36318</v>
      </c>
      <c r="C11647" t="s">
        <v>63556</v>
      </c>
      <c r="D11647" t="s">
        <v>36</v>
      </c>
      <c r="E11647" t="s">
        <v>23</v>
      </c>
      <c r="F11647">
        <v>1</v>
      </c>
      <c r="G11647" t="s">
        <v>24</v>
      </c>
      <c r="H11647" s="4">
        <v>41762</v>
      </c>
      <c r="I11647" s="4">
        <v>41762</v>
      </c>
      <c r="J11647" t="s">
        <v>226636</v>
      </c>
      <c r="K11647" t="s">
        <v>63549</v>
      </c>
      <c r="L11647" t="s">
        <v>63556</v>
      </c>
      <c r="M11647" t="s">
        <v>63556</v>
      </c>
      <c r="N11647">
        <v>19850</v>
      </c>
      <c r="O11647">
        <v>19221</v>
      </c>
      <c r="P11647">
        <v>263</v>
      </c>
      <c r="Q11647">
        <v>0</v>
      </c>
      <c r="R11647" t="s">
        <v>36319</v>
      </c>
      <c r="S11647" t="s">
        <v>63556</v>
      </c>
      <c r="T11647" t="s">
        <v>63556</v>
      </c>
      <c r="U11647" t="s">
        <v>63556</v>
      </c>
      <c r="V11647" t="s">
        <v>63556</v>
      </c>
      <c r="W11647" t="s">
        <v>63556</v>
      </c>
      <c r="X11647" t="s">
        <v>1155</v>
      </c>
      <c r="Y11647" t="s">
        <v>63556</v>
      </c>
      <c r="Z11647" t="s">
        <v>63556</v>
      </c>
    </row>
    <row r="11648" spans="1:26" ht="15" customHeight="1" x14ac:dyDescent="0.3">
      <c r="A11648">
        <v>35206</v>
      </c>
      <c r="B11648" t="s">
        <v>36320</v>
      </c>
      <c r="C11648" t="s">
        <v>36321</v>
      </c>
      <c r="D11648" t="s">
        <v>36</v>
      </c>
      <c r="E11648" t="s">
        <v>23</v>
      </c>
      <c r="F11648">
        <v>1</v>
      </c>
      <c r="G11648" t="s">
        <v>24</v>
      </c>
      <c r="H11648" s="4">
        <v>43036</v>
      </c>
      <c r="I11648" s="4">
        <v>43036</v>
      </c>
      <c r="J11648" t="s">
        <v>226739</v>
      </c>
      <c r="K11648" t="s">
        <v>63549</v>
      </c>
      <c r="L11648">
        <v>6.95</v>
      </c>
      <c r="M11648">
        <v>1304</v>
      </c>
      <c r="N11648">
        <v>4669</v>
      </c>
      <c r="O11648">
        <v>9572</v>
      </c>
      <c r="P11648">
        <v>3483</v>
      </c>
      <c r="Q11648">
        <v>3</v>
      </c>
      <c r="R11648" s="1" t="s">
        <v>36322</v>
      </c>
      <c r="S11648" t="s">
        <v>63556</v>
      </c>
      <c r="T11648" t="s">
        <v>63556</v>
      </c>
      <c r="U11648" t="s">
        <v>63556</v>
      </c>
      <c r="V11648" t="s">
        <v>63556</v>
      </c>
      <c r="W11648" t="s">
        <v>70</v>
      </c>
      <c r="X11648" t="s">
        <v>33393</v>
      </c>
      <c r="Y11648" t="s">
        <v>427</v>
      </c>
      <c r="Z11648" t="s">
        <v>63556</v>
      </c>
    </row>
    <row r="11649" spans="1:26" ht="15" customHeight="1" x14ac:dyDescent="0.3">
      <c r="A11649">
        <v>35212</v>
      </c>
      <c r="B11649" t="s">
        <v>36323</v>
      </c>
      <c r="C11649" t="s">
        <v>63556</v>
      </c>
      <c r="D11649" t="s">
        <v>36</v>
      </c>
      <c r="E11649" t="s">
        <v>1282</v>
      </c>
      <c r="F11649">
        <v>1</v>
      </c>
      <c r="G11649" t="s">
        <v>24</v>
      </c>
      <c r="H11649" s="4">
        <v>12498</v>
      </c>
      <c r="I11649" s="4">
        <v>12498</v>
      </c>
      <c r="J11649" t="s">
        <v>226647</v>
      </c>
      <c r="K11649" t="s">
        <v>63549</v>
      </c>
      <c r="L11649" t="s">
        <v>63556</v>
      </c>
      <c r="M11649" t="s">
        <v>63556</v>
      </c>
      <c r="N11649">
        <v>15437</v>
      </c>
      <c r="O11649">
        <v>16543</v>
      </c>
      <c r="P11649">
        <v>453</v>
      </c>
      <c r="Q11649">
        <v>0</v>
      </c>
      <c r="R11649" t="s">
        <v>63556</v>
      </c>
      <c r="S11649" t="s">
        <v>63556</v>
      </c>
      <c r="T11649" t="s">
        <v>63556</v>
      </c>
      <c r="U11649" t="s">
        <v>63556</v>
      </c>
      <c r="V11649" t="s">
        <v>63556</v>
      </c>
      <c r="W11649" t="s">
        <v>63556</v>
      </c>
      <c r="X11649" t="s">
        <v>63556</v>
      </c>
      <c r="Y11649" t="s">
        <v>850</v>
      </c>
      <c r="Z11649" t="s">
        <v>63556</v>
      </c>
    </row>
    <row r="11650" spans="1:26" ht="15" customHeight="1" x14ac:dyDescent="0.3">
      <c r="A11650">
        <v>35215</v>
      </c>
      <c r="B11650" t="s">
        <v>36324</v>
      </c>
      <c r="C11650" t="s">
        <v>36325</v>
      </c>
      <c r="D11650" t="s">
        <v>2585</v>
      </c>
      <c r="E11650" t="s">
        <v>1919</v>
      </c>
      <c r="F11650">
        <v>10</v>
      </c>
      <c r="G11650" t="s">
        <v>24</v>
      </c>
      <c r="H11650" s="4">
        <v>41633</v>
      </c>
      <c r="I11650" s="4">
        <v>41933</v>
      </c>
      <c r="J11650" t="s">
        <v>226651</v>
      </c>
      <c r="K11650" t="s">
        <v>63549</v>
      </c>
      <c r="L11650">
        <v>6.26</v>
      </c>
      <c r="M11650">
        <v>161</v>
      </c>
      <c r="N11650">
        <v>8564</v>
      </c>
      <c r="O11650">
        <v>15415</v>
      </c>
      <c r="P11650">
        <v>579</v>
      </c>
      <c r="Q11650">
        <v>2</v>
      </c>
      <c r="R11650" s="1" t="s">
        <v>36326</v>
      </c>
      <c r="S11650" t="s">
        <v>63556</v>
      </c>
      <c r="T11650" t="s">
        <v>63556</v>
      </c>
      <c r="U11650" t="s">
        <v>28436</v>
      </c>
      <c r="V11650" t="s">
        <v>63556</v>
      </c>
      <c r="W11650" t="s">
        <v>36327</v>
      </c>
      <c r="X11650" t="s">
        <v>1192</v>
      </c>
      <c r="Y11650" t="s">
        <v>63556</v>
      </c>
      <c r="Z11650" t="s">
        <v>63556</v>
      </c>
    </row>
    <row r="11651" spans="1:26" ht="15" customHeight="1" x14ac:dyDescent="0.3">
      <c r="A11651">
        <v>35219</v>
      </c>
      <c r="B11651" t="s">
        <v>36328</v>
      </c>
      <c r="C11651" t="s">
        <v>36329</v>
      </c>
      <c r="D11651" t="s">
        <v>36</v>
      </c>
      <c r="E11651" t="s">
        <v>865</v>
      </c>
      <c r="F11651">
        <v>1</v>
      </c>
      <c r="G11651" t="s">
        <v>24</v>
      </c>
      <c r="H11651" s="4">
        <v>43029</v>
      </c>
      <c r="I11651" s="4">
        <v>43029</v>
      </c>
      <c r="J11651" t="s">
        <v>226619</v>
      </c>
      <c r="K11651" t="s">
        <v>63549</v>
      </c>
      <c r="L11651">
        <v>5.55</v>
      </c>
      <c r="M11651">
        <v>175</v>
      </c>
      <c r="N11651">
        <v>11597</v>
      </c>
      <c r="O11651">
        <v>12398</v>
      </c>
      <c r="P11651">
        <v>1375</v>
      </c>
      <c r="Q11651">
        <v>1</v>
      </c>
      <c r="R11651" t="s">
        <v>36330</v>
      </c>
      <c r="S11651" t="s">
        <v>63556</v>
      </c>
      <c r="T11651" t="s">
        <v>63556</v>
      </c>
      <c r="U11651" t="s">
        <v>63556</v>
      </c>
      <c r="V11651" t="s">
        <v>63556</v>
      </c>
      <c r="W11651" t="s">
        <v>10514</v>
      </c>
      <c r="X11651" t="s">
        <v>374</v>
      </c>
      <c r="Y11651" t="s">
        <v>5555</v>
      </c>
      <c r="Z11651" t="s">
        <v>63556</v>
      </c>
    </row>
    <row r="11652" spans="1:26" ht="15" customHeight="1" x14ac:dyDescent="0.3">
      <c r="A11652">
        <v>35220</v>
      </c>
      <c r="B11652" t="s">
        <v>36331</v>
      </c>
      <c r="C11652" t="s">
        <v>63556</v>
      </c>
      <c r="D11652" t="s">
        <v>22</v>
      </c>
      <c r="E11652" t="s">
        <v>471</v>
      </c>
      <c r="F11652">
        <v>26</v>
      </c>
      <c r="G11652" t="s">
        <v>24</v>
      </c>
      <c r="H11652" s="4">
        <v>42919</v>
      </c>
      <c r="I11652" s="4">
        <v>43094</v>
      </c>
      <c r="J11652" t="s">
        <v>226616</v>
      </c>
      <c r="K11652" t="s">
        <v>63551</v>
      </c>
      <c r="L11652">
        <v>7.19</v>
      </c>
      <c r="M11652">
        <v>26911</v>
      </c>
      <c r="N11652">
        <v>3454</v>
      </c>
      <c r="O11652">
        <v>2631</v>
      </c>
      <c r="P11652">
        <v>68457</v>
      </c>
      <c r="Q11652">
        <v>219</v>
      </c>
      <c r="R11652" s="1" t="s">
        <v>36332</v>
      </c>
      <c r="S11652" t="s">
        <v>56</v>
      </c>
      <c r="T11652" t="s">
        <v>11297</v>
      </c>
      <c r="U11652" t="s">
        <v>36333</v>
      </c>
      <c r="V11652" t="s">
        <v>63556</v>
      </c>
      <c r="W11652" t="s">
        <v>1254</v>
      </c>
      <c r="X11652" t="s">
        <v>6434</v>
      </c>
      <c r="Y11652" t="s">
        <v>2743</v>
      </c>
      <c r="Z11652" t="s">
        <v>63556</v>
      </c>
    </row>
    <row r="11653" spans="1:26" ht="15" customHeight="1" x14ac:dyDescent="0.3">
      <c r="A11653">
        <v>35222</v>
      </c>
      <c r="B11653" t="s">
        <v>36334</v>
      </c>
      <c r="C11653" t="s">
        <v>63556</v>
      </c>
      <c r="D11653" t="s">
        <v>22</v>
      </c>
      <c r="E11653" t="s">
        <v>44</v>
      </c>
      <c r="F11653">
        <v>12</v>
      </c>
      <c r="G11653" t="s">
        <v>24</v>
      </c>
      <c r="H11653" s="4">
        <v>43107</v>
      </c>
      <c r="I11653" s="4">
        <v>43184</v>
      </c>
      <c r="J11653" t="s">
        <v>226616</v>
      </c>
      <c r="K11653" t="s">
        <v>63551</v>
      </c>
      <c r="L11653">
        <v>7.9</v>
      </c>
      <c r="M11653">
        <v>171867</v>
      </c>
      <c r="N11653">
        <v>789</v>
      </c>
      <c r="O11653">
        <v>689</v>
      </c>
      <c r="P11653">
        <v>340900</v>
      </c>
      <c r="Q11653">
        <v>3195</v>
      </c>
      <c r="R11653" s="1" t="s">
        <v>36335</v>
      </c>
      <c r="S11653" t="s">
        <v>230</v>
      </c>
      <c r="T11653" t="s">
        <v>4819</v>
      </c>
      <c r="U11653" t="s">
        <v>36336</v>
      </c>
      <c r="V11653" t="s">
        <v>63556</v>
      </c>
      <c r="W11653" t="s">
        <v>63556</v>
      </c>
      <c r="X11653" t="s">
        <v>1192</v>
      </c>
      <c r="Y11653" t="s">
        <v>36337</v>
      </c>
      <c r="Z11653" t="s">
        <v>277</v>
      </c>
    </row>
    <row r="11654" spans="1:26" ht="15" customHeight="1" x14ac:dyDescent="0.3">
      <c r="A11654">
        <v>35224</v>
      </c>
      <c r="B11654" t="s">
        <v>36338</v>
      </c>
      <c r="C11654" t="s">
        <v>63556</v>
      </c>
      <c r="D11654" t="s">
        <v>2585</v>
      </c>
      <c r="E11654" t="s">
        <v>471</v>
      </c>
      <c r="F11654">
        <v>6</v>
      </c>
      <c r="G11654" t="s">
        <v>24</v>
      </c>
      <c r="H11654" s="4">
        <v>42909</v>
      </c>
      <c r="I11654" s="4">
        <v>42979</v>
      </c>
      <c r="J11654" t="s">
        <v>226700</v>
      </c>
      <c r="K11654" t="s">
        <v>63551</v>
      </c>
      <c r="L11654">
        <v>4.95</v>
      </c>
      <c r="M11654">
        <v>4607</v>
      </c>
      <c r="N11654">
        <v>12778</v>
      </c>
      <c r="O11654">
        <v>5930</v>
      </c>
      <c r="P11654">
        <v>12021</v>
      </c>
      <c r="Q11654">
        <v>9</v>
      </c>
      <c r="R11654" s="1" t="s">
        <v>36339</v>
      </c>
      <c r="S11654" t="s">
        <v>63556</v>
      </c>
      <c r="T11654" t="s">
        <v>63556</v>
      </c>
      <c r="U11654" t="s">
        <v>63556</v>
      </c>
      <c r="V11654" t="s">
        <v>63556</v>
      </c>
      <c r="W11654" t="s">
        <v>31</v>
      </c>
      <c r="X11654" t="s">
        <v>42</v>
      </c>
      <c r="Y11654" t="s">
        <v>445</v>
      </c>
      <c r="Z11654" t="s">
        <v>63556</v>
      </c>
    </row>
    <row r="11655" spans="1:26" ht="15" customHeight="1" x14ac:dyDescent="0.3">
      <c r="A11655">
        <v>35226</v>
      </c>
      <c r="B11655" t="s">
        <v>36340</v>
      </c>
      <c r="C11655" t="s">
        <v>63556</v>
      </c>
      <c r="D11655" t="s">
        <v>22</v>
      </c>
      <c r="E11655" t="s">
        <v>23</v>
      </c>
      <c r="F11655">
        <v>27</v>
      </c>
      <c r="G11655" t="s">
        <v>24</v>
      </c>
      <c r="H11655" s="4">
        <v>42808</v>
      </c>
      <c r="I11655" s="4">
        <v>43099</v>
      </c>
      <c r="J11655" t="s">
        <v>226741</v>
      </c>
      <c r="K11655" t="s">
        <v>63549</v>
      </c>
      <c r="L11655" t="s">
        <v>63556</v>
      </c>
      <c r="M11655" t="s">
        <v>63556</v>
      </c>
      <c r="N11655">
        <v>15475</v>
      </c>
      <c r="O11655">
        <v>16294</v>
      </c>
      <c r="P11655">
        <v>475</v>
      </c>
      <c r="Q11655">
        <v>0</v>
      </c>
      <c r="R11655" t="s">
        <v>36341</v>
      </c>
      <c r="S11655" t="s">
        <v>27</v>
      </c>
      <c r="T11655" t="s">
        <v>63556</v>
      </c>
      <c r="U11655" t="s">
        <v>63556</v>
      </c>
      <c r="V11655" t="s">
        <v>63556</v>
      </c>
      <c r="W11655" t="s">
        <v>63556</v>
      </c>
      <c r="X11655" t="s">
        <v>374</v>
      </c>
      <c r="Y11655" t="s">
        <v>63556</v>
      </c>
      <c r="Z11655" t="s">
        <v>63556</v>
      </c>
    </row>
    <row r="11656" spans="1:26" ht="15" customHeight="1" x14ac:dyDescent="0.3">
      <c r="A11656">
        <v>35227</v>
      </c>
      <c r="B11656" t="s">
        <v>36342</v>
      </c>
      <c r="C11656" t="s">
        <v>63556</v>
      </c>
      <c r="D11656" t="s">
        <v>2585</v>
      </c>
      <c r="E11656" t="s">
        <v>23</v>
      </c>
      <c r="F11656">
        <v>27</v>
      </c>
      <c r="G11656" t="s">
        <v>24</v>
      </c>
      <c r="H11656" s="4">
        <v>42807</v>
      </c>
      <c r="I11656" s="4">
        <v>43099</v>
      </c>
      <c r="J11656" t="s">
        <v>226699</v>
      </c>
      <c r="K11656" t="s">
        <v>63549</v>
      </c>
      <c r="L11656" t="s">
        <v>63556</v>
      </c>
      <c r="M11656" t="s">
        <v>63556</v>
      </c>
      <c r="N11656">
        <v>15475</v>
      </c>
      <c r="O11656">
        <v>18937</v>
      </c>
      <c r="P11656">
        <v>278</v>
      </c>
      <c r="Q11656">
        <v>0</v>
      </c>
      <c r="R11656" t="s">
        <v>36343</v>
      </c>
      <c r="S11656" t="s">
        <v>63556</v>
      </c>
      <c r="T11656" t="s">
        <v>63556</v>
      </c>
      <c r="U11656" t="s">
        <v>63556</v>
      </c>
      <c r="V11656" t="s">
        <v>63556</v>
      </c>
      <c r="W11656" t="s">
        <v>63556</v>
      </c>
      <c r="X11656" t="s">
        <v>374</v>
      </c>
      <c r="Y11656" t="s">
        <v>63556</v>
      </c>
      <c r="Z11656" t="s">
        <v>63556</v>
      </c>
    </row>
    <row r="11657" spans="1:26" ht="15" customHeight="1" x14ac:dyDescent="0.3">
      <c r="A11657">
        <v>35228</v>
      </c>
      <c r="B11657" t="s">
        <v>36344</v>
      </c>
      <c r="C11657" t="s">
        <v>36345</v>
      </c>
      <c r="D11657" t="s">
        <v>36</v>
      </c>
      <c r="E11657" t="s">
        <v>44</v>
      </c>
      <c r="F11657">
        <v>1</v>
      </c>
      <c r="G11657" t="s">
        <v>24</v>
      </c>
      <c r="H11657" s="4">
        <v>43392</v>
      </c>
      <c r="I11657" s="4">
        <v>43392</v>
      </c>
      <c r="J11657" t="s">
        <v>226626</v>
      </c>
      <c r="K11657" t="s">
        <v>63551</v>
      </c>
      <c r="L11657">
        <v>6.92</v>
      </c>
      <c r="M11657">
        <v>5436</v>
      </c>
      <c r="N11657">
        <v>4858</v>
      </c>
      <c r="O11657">
        <v>5522</v>
      </c>
      <c r="P11657">
        <v>14389</v>
      </c>
      <c r="Q11657">
        <v>33</v>
      </c>
      <c r="R11657" s="1" t="s">
        <v>36346</v>
      </c>
      <c r="S11657" t="s">
        <v>63556</v>
      </c>
      <c r="T11657" t="s">
        <v>63556</v>
      </c>
      <c r="U11657" t="s">
        <v>33690</v>
      </c>
      <c r="V11657" t="s">
        <v>63556</v>
      </c>
      <c r="W11657" t="s">
        <v>93</v>
      </c>
      <c r="X11657" t="s">
        <v>143</v>
      </c>
      <c r="Y11657" t="s">
        <v>850</v>
      </c>
      <c r="Z11657" t="s">
        <v>277</v>
      </c>
    </row>
    <row r="11658" spans="1:26" ht="15" customHeight="1" x14ac:dyDescent="0.3">
      <c r="A11658">
        <v>35229</v>
      </c>
      <c r="B11658" t="s">
        <v>36347</v>
      </c>
      <c r="C11658" t="s">
        <v>63556</v>
      </c>
      <c r="D11658" t="s">
        <v>2585</v>
      </c>
      <c r="E11658" t="s">
        <v>1514</v>
      </c>
      <c r="F11658">
        <v>82</v>
      </c>
      <c r="G11658" t="s">
        <v>24</v>
      </c>
      <c r="H11658" s="4">
        <v>41607</v>
      </c>
      <c r="I11658" s="4">
        <v>43258</v>
      </c>
      <c r="J11658" t="s">
        <v>226741</v>
      </c>
      <c r="K11658" t="s">
        <v>63549</v>
      </c>
      <c r="L11658" t="s">
        <v>63556</v>
      </c>
      <c r="M11658" t="s">
        <v>63556</v>
      </c>
      <c r="N11658">
        <v>19249</v>
      </c>
      <c r="O11658">
        <v>19475</v>
      </c>
      <c r="P11658">
        <v>248</v>
      </c>
      <c r="Q11658">
        <v>0</v>
      </c>
      <c r="R11658" t="s">
        <v>36348</v>
      </c>
      <c r="S11658" t="s">
        <v>63556</v>
      </c>
      <c r="T11658" t="s">
        <v>63556</v>
      </c>
      <c r="U11658" t="s">
        <v>63556</v>
      </c>
      <c r="V11658" t="s">
        <v>63556</v>
      </c>
      <c r="W11658" t="s">
        <v>7111</v>
      </c>
      <c r="X11658" t="s">
        <v>63556</v>
      </c>
      <c r="Y11658" t="s">
        <v>63556</v>
      </c>
      <c r="Z11658" t="s">
        <v>1408</v>
      </c>
    </row>
    <row r="11659" spans="1:26" ht="15" customHeight="1" x14ac:dyDescent="0.3">
      <c r="A11659">
        <v>35230</v>
      </c>
      <c r="B11659" t="s">
        <v>36349</v>
      </c>
      <c r="C11659" t="s">
        <v>36350</v>
      </c>
      <c r="D11659" t="s">
        <v>2585</v>
      </c>
      <c r="E11659" t="s">
        <v>44</v>
      </c>
      <c r="F11659">
        <v>10</v>
      </c>
      <c r="G11659" t="s">
        <v>24</v>
      </c>
      <c r="H11659" s="4">
        <v>42891</v>
      </c>
      <c r="I11659" s="4">
        <v>42937</v>
      </c>
      <c r="J11659" t="s">
        <v>226700</v>
      </c>
      <c r="K11659" t="s">
        <v>63551</v>
      </c>
      <c r="L11659">
        <v>5.78</v>
      </c>
      <c r="M11659">
        <v>360</v>
      </c>
      <c r="N11659">
        <v>10722</v>
      </c>
      <c r="O11659">
        <v>10627</v>
      </c>
      <c r="P11659">
        <v>2468</v>
      </c>
      <c r="Q11659">
        <v>5</v>
      </c>
      <c r="R11659" s="1" t="s">
        <v>36351</v>
      </c>
      <c r="S11659" t="s">
        <v>63556</v>
      </c>
      <c r="T11659" t="s">
        <v>63556</v>
      </c>
      <c r="U11659" t="s">
        <v>36352</v>
      </c>
      <c r="V11659" t="s">
        <v>63556</v>
      </c>
      <c r="W11659" t="s">
        <v>31295</v>
      </c>
      <c r="X11659" t="s">
        <v>374</v>
      </c>
      <c r="Y11659" t="s">
        <v>384</v>
      </c>
      <c r="Z11659" t="s">
        <v>51</v>
      </c>
    </row>
    <row r="11660" spans="1:26" ht="15" customHeight="1" x14ac:dyDescent="0.3">
      <c r="A11660">
        <v>35231</v>
      </c>
      <c r="B11660" t="s">
        <v>36353</v>
      </c>
      <c r="C11660" t="s">
        <v>36354</v>
      </c>
      <c r="D11660" t="s">
        <v>220</v>
      </c>
      <c r="E11660" t="s">
        <v>471</v>
      </c>
      <c r="F11660">
        <v>1</v>
      </c>
      <c r="G11660" t="s">
        <v>24</v>
      </c>
      <c r="H11660" s="4">
        <v>43201</v>
      </c>
      <c r="I11660" s="4">
        <v>43201</v>
      </c>
      <c r="J11660" t="s">
        <v>226616</v>
      </c>
      <c r="K11660" t="s">
        <v>63551</v>
      </c>
      <c r="L11660">
        <v>6.46</v>
      </c>
      <c r="M11660">
        <v>1219</v>
      </c>
      <c r="N11660">
        <v>7441</v>
      </c>
      <c r="O11660">
        <v>8494</v>
      </c>
      <c r="P11660">
        <v>4990</v>
      </c>
      <c r="Q11660">
        <v>5</v>
      </c>
      <c r="R11660" s="1" t="s">
        <v>36355</v>
      </c>
      <c r="S11660" t="s">
        <v>63556</v>
      </c>
      <c r="T11660" t="s">
        <v>63556</v>
      </c>
      <c r="U11660" t="s">
        <v>63556</v>
      </c>
      <c r="V11660" t="s">
        <v>389</v>
      </c>
      <c r="W11660" t="s">
        <v>87</v>
      </c>
      <c r="X11660" t="s">
        <v>1249</v>
      </c>
      <c r="Y11660" t="s">
        <v>63556</v>
      </c>
      <c r="Z11660" t="s">
        <v>63556</v>
      </c>
    </row>
    <row r="11661" spans="1:26" ht="15" customHeight="1" x14ac:dyDescent="0.3">
      <c r="A11661">
        <v>35233</v>
      </c>
      <c r="B11661" t="s">
        <v>36356</v>
      </c>
      <c r="C11661" t="s">
        <v>63556</v>
      </c>
      <c r="D11661" t="s">
        <v>2585</v>
      </c>
      <c r="E11661" t="s">
        <v>865</v>
      </c>
      <c r="F11661">
        <v>10</v>
      </c>
      <c r="G11661" t="s">
        <v>24</v>
      </c>
      <c r="H11661" s="4">
        <v>42984</v>
      </c>
      <c r="I11661" s="4">
        <v>43047</v>
      </c>
      <c r="J11661" t="s">
        <v>226700</v>
      </c>
      <c r="K11661" t="s">
        <v>63549</v>
      </c>
      <c r="L11661" t="s">
        <v>63556</v>
      </c>
      <c r="M11661" t="s">
        <v>63556</v>
      </c>
      <c r="N11661">
        <v>17874</v>
      </c>
      <c r="O11661">
        <v>18613</v>
      </c>
      <c r="P11661">
        <v>299</v>
      </c>
      <c r="Q11661">
        <v>1</v>
      </c>
      <c r="R11661" t="s">
        <v>36357</v>
      </c>
      <c r="S11661" t="s">
        <v>63556</v>
      </c>
      <c r="T11661" t="s">
        <v>63556</v>
      </c>
      <c r="U11661" t="s">
        <v>35979</v>
      </c>
      <c r="V11661" t="s">
        <v>63556</v>
      </c>
      <c r="W11661" t="s">
        <v>63556</v>
      </c>
      <c r="X11661" t="s">
        <v>374</v>
      </c>
      <c r="Y11661" t="s">
        <v>63556</v>
      </c>
      <c r="Z11661" t="s">
        <v>63556</v>
      </c>
    </row>
    <row r="11662" spans="1:26" ht="15" customHeight="1" x14ac:dyDescent="0.3">
      <c r="A11662">
        <v>35234</v>
      </c>
      <c r="B11662" t="s">
        <v>36358</v>
      </c>
      <c r="C11662" t="s">
        <v>63556</v>
      </c>
      <c r="D11662" t="s">
        <v>2585</v>
      </c>
      <c r="E11662" t="s">
        <v>865</v>
      </c>
      <c r="F11662">
        <v>10</v>
      </c>
      <c r="G11662" t="s">
        <v>24</v>
      </c>
      <c r="H11662" s="4">
        <v>42891</v>
      </c>
      <c r="I11662" s="4">
        <v>42977</v>
      </c>
      <c r="J11662" t="s">
        <v>226700</v>
      </c>
      <c r="K11662" t="s">
        <v>63549</v>
      </c>
      <c r="L11662" t="s">
        <v>63556</v>
      </c>
      <c r="M11662" t="s">
        <v>63556</v>
      </c>
      <c r="N11662">
        <v>16515</v>
      </c>
      <c r="O11662">
        <v>18218</v>
      </c>
      <c r="P11662">
        <v>324</v>
      </c>
      <c r="Q11662">
        <v>0</v>
      </c>
      <c r="R11662" s="1" t="s">
        <v>36359</v>
      </c>
      <c r="S11662" t="s">
        <v>63556</v>
      </c>
      <c r="T11662" t="s">
        <v>63556</v>
      </c>
      <c r="U11662" t="s">
        <v>35979</v>
      </c>
      <c r="V11662" t="s">
        <v>63556</v>
      </c>
      <c r="W11662" t="s">
        <v>63556</v>
      </c>
      <c r="X11662" t="s">
        <v>374</v>
      </c>
      <c r="Y11662" t="s">
        <v>63556</v>
      </c>
      <c r="Z11662" t="s">
        <v>63556</v>
      </c>
    </row>
    <row r="11663" spans="1:26" ht="15" customHeight="1" x14ac:dyDescent="0.3">
      <c r="A11663">
        <v>35235</v>
      </c>
      <c r="B11663" t="s">
        <v>36360</v>
      </c>
      <c r="C11663" t="s">
        <v>36361</v>
      </c>
      <c r="D11663" t="s">
        <v>2585</v>
      </c>
      <c r="E11663" t="s">
        <v>370</v>
      </c>
      <c r="F11663">
        <v>10</v>
      </c>
      <c r="G11663" t="s">
        <v>24</v>
      </c>
      <c r="H11663" s="4">
        <v>43018</v>
      </c>
      <c r="I11663" s="4">
        <v>43081</v>
      </c>
      <c r="J11663" t="s">
        <v>226700</v>
      </c>
      <c r="K11663" t="s">
        <v>63549</v>
      </c>
      <c r="L11663">
        <v>6.46</v>
      </c>
      <c r="M11663">
        <v>1380</v>
      </c>
      <c r="N11663">
        <v>7441</v>
      </c>
      <c r="O11663">
        <v>9001</v>
      </c>
      <c r="P11663">
        <v>4234</v>
      </c>
      <c r="Q11663">
        <v>12</v>
      </c>
      <c r="R11663" s="1" t="s">
        <v>36362</v>
      </c>
      <c r="S11663" t="s">
        <v>63556</v>
      </c>
      <c r="T11663" t="s">
        <v>63556</v>
      </c>
      <c r="U11663" t="s">
        <v>32942</v>
      </c>
      <c r="V11663" t="s">
        <v>63556</v>
      </c>
      <c r="W11663" t="s">
        <v>30629</v>
      </c>
      <c r="X11663" t="s">
        <v>4311</v>
      </c>
      <c r="Y11663" t="s">
        <v>63556</v>
      </c>
      <c r="Z11663" t="s">
        <v>63556</v>
      </c>
    </row>
    <row r="11664" spans="1:26" ht="15" customHeight="1" x14ac:dyDescent="0.3">
      <c r="A11664">
        <v>35237</v>
      </c>
      <c r="B11664" t="s">
        <v>36363</v>
      </c>
      <c r="C11664" t="s">
        <v>36364</v>
      </c>
      <c r="D11664" t="s">
        <v>220</v>
      </c>
      <c r="E11664" t="s">
        <v>44</v>
      </c>
      <c r="F11664">
        <v>1</v>
      </c>
      <c r="G11664" t="s">
        <v>24</v>
      </c>
      <c r="H11664" s="4">
        <v>43095</v>
      </c>
      <c r="I11664" s="4">
        <v>43095</v>
      </c>
      <c r="J11664" t="s">
        <v>226616</v>
      </c>
      <c r="K11664" t="s">
        <v>63551</v>
      </c>
      <c r="L11664">
        <v>6.46</v>
      </c>
      <c r="M11664">
        <v>35739</v>
      </c>
      <c r="N11664">
        <v>7432</v>
      </c>
      <c r="O11664">
        <v>2543</v>
      </c>
      <c r="P11664">
        <v>72553</v>
      </c>
      <c r="Q11664">
        <v>104</v>
      </c>
      <c r="R11664" s="1" t="s">
        <v>36365</v>
      </c>
      <c r="S11664" t="s">
        <v>63556</v>
      </c>
      <c r="T11664" t="s">
        <v>63556</v>
      </c>
      <c r="U11664" t="s">
        <v>63556</v>
      </c>
      <c r="V11664" t="s">
        <v>30</v>
      </c>
      <c r="W11664" t="s">
        <v>23458</v>
      </c>
      <c r="X11664" t="s">
        <v>700</v>
      </c>
      <c r="Y11664" t="s">
        <v>438</v>
      </c>
      <c r="Z11664" t="s">
        <v>51</v>
      </c>
    </row>
    <row r="11665" spans="1:26" ht="15" customHeight="1" x14ac:dyDescent="0.3">
      <c r="A11665">
        <v>35239</v>
      </c>
      <c r="B11665" t="s">
        <v>36366</v>
      </c>
      <c r="C11665" t="s">
        <v>63556</v>
      </c>
      <c r="D11665" t="s">
        <v>2585</v>
      </c>
      <c r="E11665" t="s">
        <v>1919</v>
      </c>
      <c r="F11665">
        <v>10</v>
      </c>
      <c r="G11665" t="s">
        <v>24</v>
      </c>
      <c r="H11665" s="4">
        <v>43013</v>
      </c>
      <c r="I11665" s="4">
        <v>43076</v>
      </c>
      <c r="J11665" t="s">
        <v>226700</v>
      </c>
      <c r="K11665" t="s">
        <v>63549</v>
      </c>
      <c r="L11665" t="s">
        <v>63556</v>
      </c>
      <c r="M11665" t="s">
        <v>63556</v>
      </c>
      <c r="N11665">
        <v>18502</v>
      </c>
      <c r="O11665">
        <v>14600</v>
      </c>
      <c r="P11665">
        <v>720</v>
      </c>
      <c r="Q11665">
        <v>0</v>
      </c>
      <c r="R11665" t="s">
        <v>36367</v>
      </c>
      <c r="S11665" t="s">
        <v>63556</v>
      </c>
      <c r="T11665" t="s">
        <v>63556</v>
      </c>
      <c r="U11665" t="s">
        <v>35979</v>
      </c>
      <c r="V11665" t="s">
        <v>63556</v>
      </c>
      <c r="W11665" t="s">
        <v>63556</v>
      </c>
      <c r="X11665" t="s">
        <v>1255</v>
      </c>
      <c r="Y11665" t="s">
        <v>3988</v>
      </c>
      <c r="Z11665" t="s">
        <v>63556</v>
      </c>
    </row>
    <row r="11666" spans="1:26" ht="15" customHeight="1" x14ac:dyDescent="0.3">
      <c r="A11666">
        <v>35240</v>
      </c>
      <c r="B11666" t="s">
        <v>36368</v>
      </c>
      <c r="C11666" t="s">
        <v>63556</v>
      </c>
      <c r="D11666" t="s">
        <v>22</v>
      </c>
      <c r="E11666" t="s">
        <v>23</v>
      </c>
      <c r="F11666">
        <v>12</v>
      </c>
      <c r="G11666" t="s">
        <v>24</v>
      </c>
      <c r="H11666" s="4">
        <v>42925</v>
      </c>
      <c r="I11666" s="4">
        <v>43002</v>
      </c>
      <c r="J11666" t="s">
        <v>226613</v>
      </c>
      <c r="K11666" t="s">
        <v>63552</v>
      </c>
      <c r="L11666">
        <v>7.68</v>
      </c>
      <c r="M11666">
        <v>78425</v>
      </c>
      <c r="N11666">
        <v>1305</v>
      </c>
      <c r="O11666">
        <v>1152</v>
      </c>
      <c r="P11666">
        <v>210736</v>
      </c>
      <c r="Q11666">
        <v>2444</v>
      </c>
      <c r="R11666" s="1" t="s">
        <v>36369</v>
      </c>
      <c r="S11666" t="s">
        <v>56</v>
      </c>
      <c r="T11666" t="s">
        <v>4819</v>
      </c>
      <c r="U11666" t="s">
        <v>36370</v>
      </c>
      <c r="V11666" t="s">
        <v>389</v>
      </c>
      <c r="W11666" t="s">
        <v>36371</v>
      </c>
      <c r="X11666" t="s">
        <v>8790</v>
      </c>
      <c r="Y11666" t="s">
        <v>850</v>
      </c>
      <c r="Z11666" t="s">
        <v>63556</v>
      </c>
    </row>
    <row r="11667" spans="1:26" ht="15" customHeight="1" x14ac:dyDescent="0.3">
      <c r="A11667">
        <v>35241</v>
      </c>
      <c r="B11667" t="s">
        <v>36372</v>
      </c>
      <c r="C11667" t="s">
        <v>63556</v>
      </c>
      <c r="D11667" t="s">
        <v>22</v>
      </c>
      <c r="E11667" t="s">
        <v>44</v>
      </c>
      <c r="F11667">
        <v>12</v>
      </c>
      <c r="G11667" t="s">
        <v>24</v>
      </c>
      <c r="H11667" s="4">
        <v>43012</v>
      </c>
      <c r="I11667" s="4">
        <v>43089</v>
      </c>
      <c r="J11667" t="s">
        <v>226616</v>
      </c>
      <c r="K11667" t="s">
        <v>63551</v>
      </c>
      <c r="L11667">
        <v>7.5</v>
      </c>
      <c r="M11667">
        <v>51355</v>
      </c>
      <c r="N11667">
        <v>1909</v>
      </c>
      <c r="O11667">
        <v>1501</v>
      </c>
      <c r="P11667">
        <v>155263</v>
      </c>
      <c r="Q11667">
        <v>674</v>
      </c>
      <c r="R11667" s="1" t="s">
        <v>36373</v>
      </c>
      <c r="S11667" t="s">
        <v>66</v>
      </c>
      <c r="T11667" t="s">
        <v>35063</v>
      </c>
      <c r="U11667" t="s">
        <v>36374</v>
      </c>
      <c r="V11667" t="s">
        <v>30</v>
      </c>
      <c r="W11667" t="s">
        <v>18120</v>
      </c>
      <c r="X11667" t="s">
        <v>36375</v>
      </c>
      <c r="Y11667" t="s">
        <v>36376</v>
      </c>
      <c r="Z11667" t="s">
        <v>103</v>
      </c>
    </row>
    <row r="11668" spans="1:26" ht="15" customHeight="1" x14ac:dyDescent="0.3">
      <c r="A11668">
        <v>35242</v>
      </c>
      <c r="B11668" t="s">
        <v>36377</v>
      </c>
      <c r="C11668" t="s">
        <v>63556</v>
      </c>
      <c r="D11668" t="s">
        <v>220</v>
      </c>
      <c r="E11668" t="s">
        <v>23</v>
      </c>
      <c r="F11668">
        <v>1</v>
      </c>
      <c r="G11668" t="s">
        <v>24</v>
      </c>
      <c r="H11668" s="4">
        <v>38526</v>
      </c>
      <c r="I11668" s="4">
        <v>38526</v>
      </c>
      <c r="J11668" t="s">
        <v>226616</v>
      </c>
      <c r="K11668" t="s">
        <v>63549</v>
      </c>
      <c r="L11668" t="s">
        <v>63556</v>
      </c>
      <c r="M11668" t="s">
        <v>63556</v>
      </c>
      <c r="N11668">
        <v>15405</v>
      </c>
      <c r="O11668">
        <v>19129</v>
      </c>
      <c r="P11668">
        <v>269</v>
      </c>
      <c r="Q11668">
        <v>0</v>
      </c>
      <c r="R11668" t="s">
        <v>36378</v>
      </c>
      <c r="S11668" t="s">
        <v>63556</v>
      </c>
      <c r="T11668" t="s">
        <v>63556</v>
      </c>
      <c r="U11668" t="s">
        <v>63556</v>
      </c>
      <c r="V11668" t="s">
        <v>63556</v>
      </c>
      <c r="W11668" t="s">
        <v>63556</v>
      </c>
      <c r="X11668" t="s">
        <v>242</v>
      </c>
      <c r="Y11668" t="s">
        <v>63556</v>
      </c>
      <c r="Z11668" t="s">
        <v>63556</v>
      </c>
    </row>
    <row r="11669" spans="1:26" ht="15" customHeight="1" x14ac:dyDescent="0.3">
      <c r="A11669">
        <v>35243</v>
      </c>
      <c r="B11669" t="s">
        <v>36379</v>
      </c>
      <c r="C11669" t="s">
        <v>63556</v>
      </c>
      <c r="D11669" t="s">
        <v>220</v>
      </c>
      <c r="E11669" t="s">
        <v>23</v>
      </c>
      <c r="F11669">
        <v>1</v>
      </c>
      <c r="G11669" t="s">
        <v>24</v>
      </c>
      <c r="H11669" s="4">
        <v>38516</v>
      </c>
      <c r="I11669" s="4">
        <v>38516</v>
      </c>
      <c r="J11669" t="s">
        <v>226653</v>
      </c>
      <c r="K11669" t="s">
        <v>63549</v>
      </c>
      <c r="L11669" t="s">
        <v>63556</v>
      </c>
      <c r="M11669" t="s">
        <v>63556</v>
      </c>
      <c r="N11669">
        <v>18185</v>
      </c>
      <c r="O11669">
        <v>20159</v>
      </c>
      <c r="P11669">
        <v>210</v>
      </c>
      <c r="Q11669">
        <v>0</v>
      </c>
      <c r="R11669" t="s">
        <v>36380</v>
      </c>
      <c r="S11669" t="s">
        <v>63556</v>
      </c>
      <c r="T11669" t="s">
        <v>63556</v>
      </c>
      <c r="U11669" t="s">
        <v>63556</v>
      </c>
      <c r="V11669" t="s">
        <v>63556</v>
      </c>
      <c r="W11669" t="s">
        <v>63556</v>
      </c>
      <c r="X11669" t="s">
        <v>242</v>
      </c>
      <c r="Y11669" t="s">
        <v>63556</v>
      </c>
      <c r="Z11669" t="s">
        <v>1408</v>
      </c>
    </row>
    <row r="11670" spans="1:26" ht="15" customHeight="1" x14ac:dyDescent="0.3">
      <c r="A11670">
        <v>35247</v>
      </c>
      <c r="B11670" t="s">
        <v>36381</v>
      </c>
      <c r="C11670" t="s">
        <v>36382</v>
      </c>
      <c r="D11670" t="s">
        <v>966</v>
      </c>
      <c r="E11670" t="s">
        <v>159</v>
      </c>
      <c r="F11670">
        <v>7</v>
      </c>
      <c r="G11670" t="s">
        <v>24</v>
      </c>
      <c r="H11670" s="4">
        <v>42959</v>
      </c>
      <c r="I11670" s="4">
        <v>42960</v>
      </c>
      <c r="J11670" t="s">
        <v>226618</v>
      </c>
      <c r="K11670" t="s">
        <v>63552</v>
      </c>
      <c r="L11670">
        <v>8.8699999999999992</v>
      </c>
      <c r="M11670">
        <v>192473</v>
      </c>
      <c r="N11670">
        <v>27</v>
      </c>
      <c r="O11670">
        <v>575</v>
      </c>
      <c r="P11670">
        <v>399279</v>
      </c>
      <c r="Q11670">
        <v>8648</v>
      </c>
      <c r="R11670" s="1" t="s">
        <v>36383</v>
      </c>
      <c r="S11670" t="s">
        <v>63556</v>
      </c>
      <c r="T11670" t="s">
        <v>63556</v>
      </c>
      <c r="U11670" t="s">
        <v>12515</v>
      </c>
      <c r="V11670" t="s">
        <v>8533</v>
      </c>
      <c r="W11670" t="s">
        <v>1657</v>
      </c>
      <c r="X11670" t="s">
        <v>1621</v>
      </c>
      <c r="Y11670" t="s">
        <v>163</v>
      </c>
      <c r="Z11670" t="s">
        <v>63556</v>
      </c>
    </row>
    <row r="11671" spans="1:26" ht="15" customHeight="1" x14ac:dyDescent="0.3">
      <c r="A11671">
        <v>35248</v>
      </c>
      <c r="B11671" t="s">
        <v>36384</v>
      </c>
      <c r="C11671" t="s">
        <v>36385</v>
      </c>
      <c r="D11671" t="s">
        <v>22</v>
      </c>
      <c r="E11671" t="s">
        <v>4117</v>
      </c>
      <c r="F11671">
        <v>13</v>
      </c>
      <c r="G11671" t="s">
        <v>24</v>
      </c>
      <c r="H11671" s="4">
        <v>42923</v>
      </c>
      <c r="I11671" s="4">
        <v>43007</v>
      </c>
      <c r="J11671" t="s">
        <v>226616</v>
      </c>
      <c r="K11671" t="s">
        <v>63552</v>
      </c>
      <c r="L11671">
        <v>6.14</v>
      </c>
      <c r="M11671">
        <v>21440</v>
      </c>
      <c r="N11671">
        <v>9149</v>
      </c>
      <c r="O11671">
        <v>2908</v>
      </c>
      <c r="P11671">
        <v>57348</v>
      </c>
      <c r="Q11671">
        <v>111</v>
      </c>
      <c r="R11671" s="1" t="s">
        <v>36386</v>
      </c>
      <c r="S11671" t="s">
        <v>56</v>
      </c>
      <c r="T11671" t="s">
        <v>14510</v>
      </c>
      <c r="U11671" t="s">
        <v>36387</v>
      </c>
      <c r="V11671" t="s">
        <v>30</v>
      </c>
      <c r="W11671" t="s">
        <v>149</v>
      </c>
      <c r="X11671" t="s">
        <v>897</v>
      </c>
      <c r="Y11671" t="s">
        <v>63556</v>
      </c>
      <c r="Z11671" t="s">
        <v>63556</v>
      </c>
    </row>
    <row r="11672" spans="1:26" ht="15" customHeight="1" x14ac:dyDescent="0.3">
      <c r="A11672">
        <v>35249</v>
      </c>
      <c r="B11672" t="s">
        <v>36388</v>
      </c>
      <c r="C11672" t="s">
        <v>63556</v>
      </c>
      <c r="D11672" t="s">
        <v>22</v>
      </c>
      <c r="E11672" t="s">
        <v>301</v>
      </c>
      <c r="F11672">
        <v>13</v>
      </c>
      <c r="G11672" t="s">
        <v>24</v>
      </c>
      <c r="H11672" s="4">
        <v>43192</v>
      </c>
      <c r="I11672" s="4">
        <v>43269</v>
      </c>
      <c r="J11672" t="s">
        <v>226616</v>
      </c>
      <c r="K11672" t="s">
        <v>63551</v>
      </c>
      <c r="L11672">
        <v>7.33</v>
      </c>
      <c r="M11672">
        <v>53963</v>
      </c>
      <c r="N11672">
        <v>2687</v>
      </c>
      <c r="O11672">
        <v>1613</v>
      </c>
      <c r="P11672">
        <v>141591</v>
      </c>
      <c r="Q11672">
        <v>684</v>
      </c>
      <c r="R11672" s="1" t="s">
        <v>36389</v>
      </c>
      <c r="S11672" t="s">
        <v>27</v>
      </c>
      <c r="T11672" t="s">
        <v>2751</v>
      </c>
      <c r="U11672" t="s">
        <v>36390</v>
      </c>
      <c r="V11672" t="s">
        <v>63556</v>
      </c>
      <c r="W11672" t="s">
        <v>7442</v>
      </c>
      <c r="X11672" t="s">
        <v>79</v>
      </c>
      <c r="Y11672" t="s">
        <v>36391</v>
      </c>
      <c r="Z11672" t="s">
        <v>63556</v>
      </c>
    </row>
    <row r="11673" spans="1:26" ht="15" customHeight="1" x14ac:dyDescent="0.3">
      <c r="A11673">
        <v>35250</v>
      </c>
      <c r="B11673" t="s">
        <v>36392</v>
      </c>
      <c r="C11673" t="s">
        <v>63556</v>
      </c>
      <c r="D11673" t="s">
        <v>22</v>
      </c>
      <c r="E11673" t="s">
        <v>1919</v>
      </c>
      <c r="F11673">
        <v>12</v>
      </c>
      <c r="G11673" t="s">
        <v>24</v>
      </c>
      <c r="H11673" s="4">
        <v>43012</v>
      </c>
      <c r="I11673" s="4">
        <v>43089</v>
      </c>
      <c r="J11673" t="s">
        <v>226616</v>
      </c>
      <c r="K11673" t="s">
        <v>63551</v>
      </c>
      <c r="L11673">
        <v>5.81</v>
      </c>
      <c r="M11673">
        <v>9099</v>
      </c>
      <c r="N11673">
        <v>10602</v>
      </c>
      <c r="O11673">
        <v>3726</v>
      </c>
      <c r="P11673">
        <v>35949</v>
      </c>
      <c r="Q11673">
        <v>52</v>
      </c>
      <c r="R11673" s="1" t="s">
        <v>36393</v>
      </c>
      <c r="S11673" t="s">
        <v>66</v>
      </c>
      <c r="T11673" t="s">
        <v>35063</v>
      </c>
      <c r="U11673" t="s">
        <v>36394</v>
      </c>
      <c r="V11673" t="s">
        <v>30</v>
      </c>
      <c r="W11673" t="s">
        <v>36395</v>
      </c>
      <c r="X11673" t="s">
        <v>1429</v>
      </c>
      <c r="Y11673" t="s">
        <v>2989</v>
      </c>
      <c r="Z11673" t="s">
        <v>63556</v>
      </c>
    </row>
    <row r="11674" spans="1:26" ht="15" customHeight="1" x14ac:dyDescent="0.3">
      <c r="A11674">
        <v>35251</v>
      </c>
      <c r="B11674" t="s">
        <v>36396</v>
      </c>
      <c r="C11674" t="s">
        <v>63556</v>
      </c>
      <c r="D11674" t="s">
        <v>22</v>
      </c>
      <c r="E11674" t="s">
        <v>347</v>
      </c>
      <c r="F11674">
        <v>12</v>
      </c>
      <c r="G11674" t="s">
        <v>24</v>
      </c>
      <c r="H11674" s="4">
        <v>43011</v>
      </c>
      <c r="I11674" s="4">
        <v>43095</v>
      </c>
      <c r="J11674" t="s">
        <v>226616</v>
      </c>
      <c r="K11674" t="s">
        <v>63551</v>
      </c>
      <c r="L11674">
        <v>6.17</v>
      </c>
      <c r="M11674">
        <v>13029</v>
      </c>
      <c r="N11674">
        <v>8996</v>
      </c>
      <c r="O11674">
        <v>3276</v>
      </c>
      <c r="P11674">
        <v>45564</v>
      </c>
      <c r="Q11674">
        <v>145</v>
      </c>
      <c r="R11674" s="1" t="s">
        <v>36397</v>
      </c>
      <c r="S11674" t="s">
        <v>66</v>
      </c>
      <c r="T11674" t="s">
        <v>26905</v>
      </c>
      <c r="U11674" t="s">
        <v>36398</v>
      </c>
      <c r="V11674" t="s">
        <v>63556</v>
      </c>
      <c r="W11674" t="s">
        <v>35074</v>
      </c>
      <c r="X11674" t="s">
        <v>1227</v>
      </c>
      <c r="Y11674" t="s">
        <v>36399</v>
      </c>
      <c r="Z11674" t="s">
        <v>90</v>
      </c>
    </row>
    <row r="11675" spans="1:26" ht="15" customHeight="1" x14ac:dyDescent="0.3">
      <c r="A11675">
        <v>35252</v>
      </c>
      <c r="B11675" t="s">
        <v>36400</v>
      </c>
      <c r="C11675" t="s">
        <v>63556</v>
      </c>
      <c r="D11675" t="s">
        <v>22</v>
      </c>
      <c r="E11675" t="s">
        <v>159</v>
      </c>
      <c r="F11675">
        <v>12</v>
      </c>
      <c r="G11675" t="s">
        <v>24</v>
      </c>
      <c r="H11675" s="4">
        <v>43839</v>
      </c>
      <c r="I11675" s="4">
        <v>43986</v>
      </c>
      <c r="J11675" t="s">
        <v>226613</v>
      </c>
      <c r="K11675" t="s">
        <v>63551</v>
      </c>
      <c r="L11675">
        <v>5.42</v>
      </c>
      <c r="M11675">
        <v>16056</v>
      </c>
      <c r="N11675">
        <v>11965</v>
      </c>
      <c r="O11675">
        <v>3364</v>
      </c>
      <c r="P11675">
        <v>43693</v>
      </c>
      <c r="Q11675">
        <v>30</v>
      </c>
      <c r="R11675" s="1" t="s">
        <v>36401</v>
      </c>
      <c r="S11675" t="s">
        <v>230</v>
      </c>
      <c r="T11675" t="s">
        <v>4421</v>
      </c>
      <c r="U11675" t="s">
        <v>36402</v>
      </c>
      <c r="V11675" t="s">
        <v>30</v>
      </c>
      <c r="W11675" t="s">
        <v>63556</v>
      </c>
      <c r="X11675" t="s">
        <v>263</v>
      </c>
      <c r="Y11675" t="s">
        <v>63556</v>
      </c>
      <c r="Z11675" t="s">
        <v>63556</v>
      </c>
    </row>
    <row r="11676" spans="1:26" ht="15" customHeight="1" x14ac:dyDescent="0.3">
      <c r="A11676">
        <v>35254</v>
      </c>
      <c r="B11676" t="s">
        <v>36403</v>
      </c>
      <c r="C11676" t="s">
        <v>36404</v>
      </c>
      <c r="D11676" t="s">
        <v>22</v>
      </c>
      <c r="E11676" t="s">
        <v>23</v>
      </c>
      <c r="F11676">
        <v>24</v>
      </c>
      <c r="G11676" t="s">
        <v>24</v>
      </c>
      <c r="H11676" s="4">
        <v>43015</v>
      </c>
      <c r="I11676" s="4">
        <v>43183</v>
      </c>
      <c r="J11676" t="s">
        <v>226616</v>
      </c>
      <c r="K11676" t="s">
        <v>63551</v>
      </c>
      <c r="L11676">
        <v>5.91</v>
      </c>
      <c r="M11676">
        <v>521</v>
      </c>
      <c r="N11676">
        <v>10205</v>
      </c>
      <c r="O11676">
        <v>11211</v>
      </c>
      <c r="P11676">
        <v>2057</v>
      </c>
      <c r="Q11676">
        <v>1</v>
      </c>
      <c r="R11676" s="1" t="s">
        <v>36405</v>
      </c>
      <c r="S11676" t="s">
        <v>66</v>
      </c>
      <c r="T11676" t="s">
        <v>442</v>
      </c>
      <c r="U11676" t="s">
        <v>2028</v>
      </c>
      <c r="V11676" t="s">
        <v>63556</v>
      </c>
      <c r="W11676" t="s">
        <v>1499</v>
      </c>
      <c r="X11676" t="s">
        <v>1966</v>
      </c>
      <c r="Y11676" t="s">
        <v>4235</v>
      </c>
      <c r="Z11676" t="s">
        <v>63556</v>
      </c>
    </row>
    <row r="11677" spans="1:26" ht="15" customHeight="1" x14ac:dyDescent="0.3">
      <c r="A11677">
        <v>35255</v>
      </c>
      <c r="B11677" t="s">
        <v>36406</v>
      </c>
      <c r="C11677" t="s">
        <v>63556</v>
      </c>
      <c r="D11677" t="s">
        <v>2585</v>
      </c>
      <c r="E11677" t="s">
        <v>23</v>
      </c>
      <c r="F11677">
        <v>2</v>
      </c>
      <c r="G11677" t="s">
        <v>24</v>
      </c>
      <c r="H11677" s="4">
        <v>42853</v>
      </c>
      <c r="I11677" s="4">
        <v>42860</v>
      </c>
      <c r="J11677" t="s">
        <v>226642</v>
      </c>
      <c r="K11677" t="s">
        <v>63551</v>
      </c>
      <c r="L11677">
        <v>5.71</v>
      </c>
      <c r="M11677">
        <v>2425</v>
      </c>
      <c r="N11677">
        <v>11009</v>
      </c>
      <c r="O11677">
        <v>6883</v>
      </c>
      <c r="P11677">
        <v>8424</v>
      </c>
      <c r="Q11677">
        <v>7</v>
      </c>
      <c r="R11677" s="1" t="s">
        <v>36407</v>
      </c>
      <c r="S11677" t="s">
        <v>63556</v>
      </c>
      <c r="T11677" t="s">
        <v>63556</v>
      </c>
      <c r="U11677" t="s">
        <v>36408</v>
      </c>
      <c r="V11677" t="s">
        <v>63556</v>
      </c>
      <c r="W11677" t="s">
        <v>33249</v>
      </c>
      <c r="X11677" t="s">
        <v>731</v>
      </c>
      <c r="Y11677" t="s">
        <v>63556</v>
      </c>
      <c r="Z11677" t="s">
        <v>63556</v>
      </c>
    </row>
    <row r="11678" spans="1:26" ht="15" customHeight="1" x14ac:dyDescent="0.3">
      <c r="A11678">
        <v>35262</v>
      </c>
      <c r="B11678" t="s">
        <v>36409</v>
      </c>
      <c r="C11678" t="s">
        <v>36410</v>
      </c>
      <c r="D11678" t="s">
        <v>966</v>
      </c>
      <c r="E11678" t="s">
        <v>44</v>
      </c>
      <c r="F11678">
        <v>1</v>
      </c>
      <c r="G11678" t="s">
        <v>24</v>
      </c>
      <c r="H11678" s="4">
        <v>42819</v>
      </c>
      <c r="I11678" s="4">
        <v>42819</v>
      </c>
      <c r="J11678" t="s">
        <v>226616</v>
      </c>
      <c r="K11678" t="s">
        <v>63551</v>
      </c>
      <c r="L11678">
        <v>7.27</v>
      </c>
      <c r="M11678">
        <v>92177</v>
      </c>
      <c r="N11678">
        <v>2985</v>
      </c>
      <c r="O11678">
        <v>1294</v>
      </c>
      <c r="P11678">
        <v>185131</v>
      </c>
      <c r="Q11678">
        <v>605</v>
      </c>
      <c r="R11678" t="s">
        <v>36411</v>
      </c>
      <c r="S11678" t="s">
        <v>63556</v>
      </c>
      <c r="T11678" t="s">
        <v>63556</v>
      </c>
      <c r="U11678" t="s">
        <v>63556</v>
      </c>
      <c r="V11678" t="s">
        <v>30</v>
      </c>
      <c r="W11678" t="s">
        <v>41</v>
      </c>
      <c r="X11678" t="s">
        <v>411</v>
      </c>
      <c r="Y11678" t="s">
        <v>4286</v>
      </c>
      <c r="Z11678" t="s">
        <v>51</v>
      </c>
    </row>
    <row r="11679" spans="1:26" ht="15" customHeight="1" x14ac:dyDescent="0.3">
      <c r="A11679">
        <v>35263</v>
      </c>
      <c r="B11679" t="s">
        <v>36412</v>
      </c>
      <c r="C11679" t="s">
        <v>63556</v>
      </c>
      <c r="D11679" t="s">
        <v>319</v>
      </c>
      <c r="E11679" t="s">
        <v>319</v>
      </c>
      <c r="F11679">
        <v>1</v>
      </c>
      <c r="G11679" t="s">
        <v>24</v>
      </c>
      <c r="H11679" s="4">
        <v>42690</v>
      </c>
      <c r="I11679" s="4">
        <v>42690</v>
      </c>
      <c r="J11679" t="s">
        <v>226700</v>
      </c>
      <c r="K11679" t="s">
        <v>63550</v>
      </c>
      <c r="L11679">
        <v>5.52</v>
      </c>
      <c r="M11679">
        <v>247</v>
      </c>
      <c r="N11679" t="s">
        <v>63556</v>
      </c>
      <c r="O11679">
        <v>15974</v>
      </c>
      <c r="P11679">
        <v>511</v>
      </c>
      <c r="Q11679">
        <v>0</v>
      </c>
      <c r="R11679" t="s">
        <v>36413</v>
      </c>
      <c r="S11679" t="s">
        <v>63556</v>
      </c>
      <c r="T11679" t="s">
        <v>63556</v>
      </c>
      <c r="U11679" t="s">
        <v>27133</v>
      </c>
      <c r="V11679" t="s">
        <v>63556</v>
      </c>
      <c r="W11679" t="s">
        <v>63556</v>
      </c>
      <c r="X11679" t="s">
        <v>1627</v>
      </c>
      <c r="Y11679" t="s">
        <v>319</v>
      </c>
      <c r="Z11679" t="s">
        <v>63556</v>
      </c>
    </row>
    <row r="11680" spans="1:26" ht="15" customHeight="1" x14ac:dyDescent="0.3">
      <c r="A11680">
        <v>35264</v>
      </c>
      <c r="B11680" t="s">
        <v>36414</v>
      </c>
      <c r="C11680" t="s">
        <v>63556</v>
      </c>
      <c r="D11680" t="s">
        <v>319</v>
      </c>
      <c r="E11680" t="s">
        <v>319</v>
      </c>
      <c r="F11680">
        <v>1</v>
      </c>
      <c r="G11680" t="s">
        <v>24</v>
      </c>
      <c r="H11680" s="4">
        <v>42551</v>
      </c>
      <c r="I11680" s="4">
        <v>42551</v>
      </c>
      <c r="J11680" t="s">
        <v>226650</v>
      </c>
      <c r="K11680" t="s">
        <v>63549</v>
      </c>
      <c r="L11680">
        <v>5.49</v>
      </c>
      <c r="M11680">
        <v>319</v>
      </c>
      <c r="N11680" t="s">
        <v>63556</v>
      </c>
      <c r="O11680">
        <v>14683</v>
      </c>
      <c r="P11680">
        <v>700</v>
      </c>
      <c r="Q11680">
        <v>0</v>
      </c>
      <c r="R11680" t="s">
        <v>36415</v>
      </c>
      <c r="S11680" t="s">
        <v>63556</v>
      </c>
      <c r="T11680" t="s">
        <v>63556</v>
      </c>
      <c r="U11680" t="s">
        <v>6146</v>
      </c>
      <c r="V11680" t="s">
        <v>63556</v>
      </c>
      <c r="W11680" t="s">
        <v>63556</v>
      </c>
      <c r="X11680" t="s">
        <v>63556</v>
      </c>
      <c r="Y11680" t="s">
        <v>319</v>
      </c>
      <c r="Z11680" t="s">
        <v>63556</v>
      </c>
    </row>
    <row r="11681" spans="1:26" ht="15" customHeight="1" x14ac:dyDescent="0.3">
      <c r="A11681">
        <v>35265</v>
      </c>
      <c r="B11681" t="s">
        <v>36416</v>
      </c>
      <c r="C11681" t="s">
        <v>36417</v>
      </c>
      <c r="D11681" t="s">
        <v>2585</v>
      </c>
      <c r="E11681" t="s">
        <v>301</v>
      </c>
      <c r="F11681">
        <v>1</v>
      </c>
      <c r="G11681" t="s">
        <v>24</v>
      </c>
      <c r="H11681" s="4">
        <v>42819</v>
      </c>
      <c r="I11681" s="4">
        <v>42819</v>
      </c>
      <c r="J11681" t="s">
        <v>226642</v>
      </c>
      <c r="K11681" t="s">
        <v>63551</v>
      </c>
      <c r="L11681">
        <v>5.98</v>
      </c>
      <c r="M11681">
        <v>767</v>
      </c>
      <c r="N11681">
        <v>9905</v>
      </c>
      <c r="O11681">
        <v>10629</v>
      </c>
      <c r="P11681">
        <v>2467</v>
      </c>
      <c r="Q11681">
        <v>0</v>
      </c>
      <c r="R11681" s="1" t="s">
        <v>36418</v>
      </c>
      <c r="S11681" t="s">
        <v>63556</v>
      </c>
      <c r="T11681" t="s">
        <v>63556</v>
      </c>
      <c r="U11681" t="s">
        <v>35486</v>
      </c>
      <c r="V11681" t="s">
        <v>63556</v>
      </c>
      <c r="W11681" t="s">
        <v>35487</v>
      </c>
      <c r="X11681" t="s">
        <v>162</v>
      </c>
      <c r="Y11681" t="s">
        <v>284</v>
      </c>
      <c r="Z11681" t="s">
        <v>63556</v>
      </c>
    </row>
    <row r="11682" spans="1:26" ht="15" customHeight="1" x14ac:dyDescent="0.3">
      <c r="A11682">
        <v>35266</v>
      </c>
      <c r="B11682" t="s">
        <v>36419</v>
      </c>
      <c r="C11682" t="s">
        <v>36420</v>
      </c>
      <c r="D11682" t="s">
        <v>1790</v>
      </c>
      <c r="E11682" t="s">
        <v>44</v>
      </c>
      <c r="F11682">
        <v>1</v>
      </c>
      <c r="G11682" t="s">
        <v>24</v>
      </c>
      <c r="H11682" s="4">
        <v>42977</v>
      </c>
      <c r="I11682" s="4">
        <v>42977</v>
      </c>
      <c r="J11682" t="s">
        <v>226700</v>
      </c>
      <c r="K11682" t="s">
        <v>63552</v>
      </c>
      <c r="L11682" t="s">
        <v>63556</v>
      </c>
      <c r="M11682" t="s">
        <v>63556</v>
      </c>
      <c r="N11682">
        <v>17418</v>
      </c>
      <c r="O11682">
        <v>16701</v>
      </c>
      <c r="P11682">
        <v>438</v>
      </c>
      <c r="Q11682">
        <v>1</v>
      </c>
      <c r="R11682" t="s">
        <v>36421</v>
      </c>
      <c r="S11682" t="s">
        <v>63556</v>
      </c>
      <c r="T11682" t="s">
        <v>63556</v>
      </c>
      <c r="U11682" t="s">
        <v>63556</v>
      </c>
      <c r="V11682" t="s">
        <v>63556</v>
      </c>
      <c r="W11682" t="s">
        <v>63556</v>
      </c>
      <c r="X11682" t="s">
        <v>13659</v>
      </c>
      <c r="Y11682" t="s">
        <v>163</v>
      </c>
      <c r="Z11682" t="s">
        <v>103</v>
      </c>
    </row>
    <row r="11683" spans="1:26" ht="15" customHeight="1" x14ac:dyDescent="0.3">
      <c r="A11683">
        <v>35270</v>
      </c>
      <c r="B11683" t="s">
        <v>36422</v>
      </c>
      <c r="C11683" t="s">
        <v>63556</v>
      </c>
      <c r="D11683" t="s">
        <v>220</v>
      </c>
      <c r="E11683" t="s">
        <v>23</v>
      </c>
      <c r="F11683">
        <v>12</v>
      </c>
      <c r="G11683" t="s">
        <v>24</v>
      </c>
      <c r="H11683" s="4">
        <v>39745</v>
      </c>
      <c r="I11683" s="4" t="s">
        <v>63556</v>
      </c>
      <c r="J11683" t="s">
        <v>226741</v>
      </c>
      <c r="K11683" t="s">
        <v>63549</v>
      </c>
      <c r="L11683" t="s">
        <v>63556</v>
      </c>
      <c r="M11683" t="s">
        <v>63556</v>
      </c>
      <c r="N11683">
        <v>19794</v>
      </c>
      <c r="O11683">
        <v>19362</v>
      </c>
      <c r="P11683">
        <v>256</v>
      </c>
      <c r="Q11683">
        <v>0</v>
      </c>
      <c r="R11683" s="1" t="s">
        <v>36423</v>
      </c>
      <c r="S11683" t="s">
        <v>63556</v>
      </c>
      <c r="T11683" t="s">
        <v>63556</v>
      </c>
      <c r="U11683" t="s">
        <v>24800</v>
      </c>
      <c r="V11683" t="s">
        <v>63556</v>
      </c>
      <c r="W11683" t="s">
        <v>63556</v>
      </c>
      <c r="X11683" t="s">
        <v>374</v>
      </c>
      <c r="Y11683" t="s">
        <v>63556</v>
      </c>
      <c r="Z11683" t="s">
        <v>63556</v>
      </c>
    </row>
    <row r="11684" spans="1:26" ht="15" customHeight="1" x14ac:dyDescent="0.3">
      <c r="A11684">
        <v>35272</v>
      </c>
      <c r="B11684" t="s">
        <v>36424</v>
      </c>
      <c r="C11684" t="s">
        <v>63556</v>
      </c>
      <c r="D11684" t="s">
        <v>220</v>
      </c>
      <c r="E11684" t="s">
        <v>23</v>
      </c>
      <c r="F11684">
        <v>1</v>
      </c>
      <c r="G11684" t="s">
        <v>24</v>
      </c>
      <c r="H11684" s="4">
        <v>38522</v>
      </c>
      <c r="I11684" s="4">
        <v>38522</v>
      </c>
      <c r="J11684" t="s">
        <v>226642</v>
      </c>
      <c r="K11684" t="s">
        <v>63549</v>
      </c>
      <c r="L11684" t="s">
        <v>63556</v>
      </c>
      <c r="M11684" t="s">
        <v>63556</v>
      </c>
      <c r="N11684">
        <v>18217</v>
      </c>
      <c r="O11684">
        <v>21077</v>
      </c>
      <c r="P11684">
        <v>162</v>
      </c>
      <c r="Q11684">
        <v>0</v>
      </c>
      <c r="R11684" t="s">
        <v>36425</v>
      </c>
      <c r="S11684" t="s">
        <v>63556</v>
      </c>
      <c r="T11684" t="s">
        <v>63556</v>
      </c>
      <c r="U11684" t="s">
        <v>63556</v>
      </c>
      <c r="V11684" t="s">
        <v>63556</v>
      </c>
      <c r="W11684" t="s">
        <v>63556</v>
      </c>
      <c r="X11684" t="s">
        <v>63556</v>
      </c>
      <c r="Y11684" t="s">
        <v>6260</v>
      </c>
      <c r="Z11684" t="s">
        <v>1408</v>
      </c>
    </row>
    <row r="11685" spans="1:26" ht="15" customHeight="1" x14ac:dyDescent="0.3">
      <c r="A11685">
        <v>35273</v>
      </c>
      <c r="B11685" t="s">
        <v>36426</v>
      </c>
      <c r="C11685" t="s">
        <v>63556</v>
      </c>
      <c r="D11685" t="s">
        <v>220</v>
      </c>
      <c r="E11685" t="s">
        <v>23</v>
      </c>
      <c r="F11685">
        <v>1</v>
      </c>
      <c r="G11685" t="s">
        <v>24</v>
      </c>
      <c r="H11685" s="4">
        <v>38527</v>
      </c>
      <c r="I11685" s="4">
        <v>38527</v>
      </c>
      <c r="J11685" t="s">
        <v>226635</v>
      </c>
      <c r="K11685" t="s">
        <v>63549</v>
      </c>
      <c r="L11685" t="s">
        <v>63556</v>
      </c>
      <c r="M11685" t="s">
        <v>63556</v>
      </c>
      <c r="N11685">
        <v>19865</v>
      </c>
      <c r="O11685">
        <v>21221</v>
      </c>
      <c r="P11685">
        <v>154</v>
      </c>
      <c r="Q11685">
        <v>0</v>
      </c>
      <c r="R11685" t="s">
        <v>36427</v>
      </c>
      <c r="S11685" t="s">
        <v>63556</v>
      </c>
      <c r="T11685" t="s">
        <v>63556</v>
      </c>
      <c r="U11685" t="s">
        <v>63556</v>
      </c>
      <c r="V11685" t="s">
        <v>63556</v>
      </c>
      <c r="W11685" t="s">
        <v>63556</v>
      </c>
      <c r="X11685" t="s">
        <v>63556</v>
      </c>
      <c r="Y11685" t="s">
        <v>384</v>
      </c>
      <c r="Z11685" t="s">
        <v>1408</v>
      </c>
    </row>
    <row r="11686" spans="1:26" ht="15" customHeight="1" x14ac:dyDescent="0.3">
      <c r="A11686">
        <v>35274</v>
      </c>
      <c r="B11686" t="s">
        <v>36428</v>
      </c>
      <c r="C11686" t="s">
        <v>63556</v>
      </c>
      <c r="D11686" t="s">
        <v>220</v>
      </c>
      <c r="E11686" t="s">
        <v>23</v>
      </c>
      <c r="F11686">
        <v>1</v>
      </c>
      <c r="G11686" t="s">
        <v>24</v>
      </c>
      <c r="H11686" s="4">
        <v>38522</v>
      </c>
      <c r="I11686" s="4">
        <v>38522</v>
      </c>
      <c r="J11686" t="s">
        <v>226642</v>
      </c>
      <c r="K11686" t="s">
        <v>63549</v>
      </c>
      <c r="L11686" t="s">
        <v>63556</v>
      </c>
      <c r="M11686" t="s">
        <v>63556</v>
      </c>
      <c r="N11686">
        <v>17246</v>
      </c>
      <c r="O11686">
        <v>20948</v>
      </c>
      <c r="P11686">
        <v>168</v>
      </c>
      <c r="Q11686">
        <v>0</v>
      </c>
      <c r="R11686" t="s">
        <v>36429</v>
      </c>
      <c r="S11686" t="s">
        <v>63556</v>
      </c>
      <c r="T11686" t="s">
        <v>63556</v>
      </c>
      <c r="U11686" t="s">
        <v>63556</v>
      </c>
      <c r="V11686" t="s">
        <v>63556</v>
      </c>
      <c r="W11686" t="s">
        <v>63556</v>
      </c>
      <c r="X11686" t="s">
        <v>242</v>
      </c>
      <c r="Y11686" t="s">
        <v>6260</v>
      </c>
      <c r="Z11686" t="s">
        <v>1408</v>
      </c>
    </row>
    <row r="11687" spans="1:26" ht="15" customHeight="1" x14ac:dyDescent="0.3">
      <c r="A11687">
        <v>35277</v>
      </c>
      <c r="B11687" t="s">
        <v>36430</v>
      </c>
      <c r="C11687" t="s">
        <v>63556</v>
      </c>
      <c r="D11687" t="s">
        <v>36</v>
      </c>
      <c r="E11687" t="s">
        <v>865</v>
      </c>
      <c r="F11687">
        <v>1</v>
      </c>
      <c r="G11687" t="s">
        <v>24</v>
      </c>
      <c r="H11687" s="4">
        <v>38520</v>
      </c>
      <c r="I11687" s="4">
        <v>38520</v>
      </c>
      <c r="J11687" t="s">
        <v>226683</v>
      </c>
      <c r="K11687" t="s">
        <v>63550</v>
      </c>
      <c r="L11687" t="s">
        <v>63556</v>
      </c>
      <c r="M11687" t="s">
        <v>63556</v>
      </c>
      <c r="N11687">
        <v>19379</v>
      </c>
      <c r="O11687">
        <v>20788</v>
      </c>
      <c r="P11687">
        <v>176</v>
      </c>
      <c r="Q11687">
        <v>0</v>
      </c>
      <c r="R11687" t="s">
        <v>36431</v>
      </c>
      <c r="S11687" t="s">
        <v>63556</v>
      </c>
      <c r="T11687" t="s">
        <v>63556</v>
      </c>
      <c r="U11687" t="s">
        <v>63556</v>
      </c>
      <c r="V11687" t="s">
        <v>63556</v>
      </c>
      <c r="W11687" t="s">
        <v>63556</v>
      </c>
      <c r="X11687" t="s">
        <v>242</v>
      </c>
      <c r="Y11687" t="s">
        <v>850</v>
      </c>
      <c r="Z11687" t="s">
        <v>63556</v>
      </c>
    </row>
    <row r="11688" spans="1:26" ht="15" customHeight="1" x14ac:dyDescent="0.3">
      <c r="A11688">
        <v>35278</v>
      </c>
      <c r="B11688" t="s">
        <v>36432</v>
      </c>
      <c r="C11688" t="s">
        <v>63556</v>
      </c>
      <c r="D11688" t="s">
        <v>220</v>
      </c>
      <c r="E11688" t="s">
        <v>23</v>
      </c>
      <c r="F11688">
        <v>1</v>
      </c>
      <c r="G11688" t="s">
        <v>24</v>
      </c>
      <c r="H11688" s="4">
        <v>38535</v>
      </c>
      <c r="I11688" s="4">
        <v>38535</v>
      </c>
      <c r="J11688" t="s">
        <v>226704</v>
      </c>
      <c r="K11688" t="s">
        <v>63549</v>
      </c>
      <c r="L11688" t="s">
        <v>63556</v>
      </c>
      <c r="M11688" t="s">
        <v>63556</v>
      </c>
      <c r="N11688">
        <v>15597</v>
      </c>
      <c r="O11688">
        <v>20548</v>
      </c>
      <c r="P11688">
        <v>189</v>
      </c>
      <c r="Q11688">
        <v>0</v>
      </c>
      <c r="R11688" t="s">
        <v>36433</v>
      </c>
      <c r="S11688" t="s">
        <v>63556</v>
      </c>
      <c r="T11688" t="s">
        <v>63556</v>
      </c>
      <c r="U11688" t="s">
        <v>63556</v>
      </c>
      <c r="V11688" t="s">
        <v>63556</v>
      </c>
      <c r="W11688" t="s">
        <v>63556</v>
      </c>
      <c r="X11688" t="s">
        <v>63556</v>
      </c>
      <c r="Y11688" t="s">
        <v>63556</v>
      </c>
      <c r="Z11688" t="s">
        <v>1408</v>
      </c>
    </row>
    <row r="11689" spans="1:26" ht="15" customHeight="1" x14ac:dyDescent="0.3">
      <c r="A11689">
        <v>35279</v>
      </c>
      <c r="B11689" t="s">
        <v>36434</v>
      </c>
      <c r="C11689" t="s">
        <v>36435</v>
      </c>
      <c r="D11689" t="s">
        <v>220</v>
      </c>
      <c r="E11689" t="s">
        <v>23</v>
      </c>
      <c r="F11689">
        <v>1</v>
      </c>
      <c r="G11689" t="s">
        <v>24</v>
      </c>
      <c r="H11689" s="4">
        <v>35983</v>
      </c>
      <c r="I11689" s="4">
        <v>35983</v>
      </c>
      <c r="J11689" t="s">
        <v>226632</v>
      </c>
      <c r="K11689" t="s">
        <v>63549</v>
      </c>
      <c r="L11689" t="s">
        <v>63556</v>
      </c>
      <c r="M11689" t="s">
        <v>63556</v>
      </c>
      <c r="N11689">
        <v>15093</v>
      </c>
      <c r="O11689">
        <v>19872</v>
      </c>
      <c r="P11689">
        <v>228</v>
      </c>
      <c r="Q11689">
        <v>0</v>
      </c>
      <c r="R11689" t="s">
        <v>36436</v>
      </c>
      <c r="S11689" t="s">
        <v>63556</v>
      </c>
      <c r="T11689" t="s">
        <v>63556</v>
      </c>
      <c r="U11689" t="s">
        <v>63556</v>
      </c>
      <c r="V11689" t="s">
        <v>63556</v>
      </c>
      <c r="W11689" t="s">
        <v>63556</v>
      </c>
      <c r="X11689" t="s">
        <v>63556</v>
      </c>
      <c r="Y11689" t="s">
        <v>63556</v>
      </c>
      <c r="Z11689" t="s">
        <v>1408</v>
      </c>
    </row>
    <row r="11690" spans="1:26" ht="15" customHeight="1" x14ac:dyDescent="0.3">
      <c r="A11690">
        <v>35280</v>
      </c>
      <c r="B11690" t="s">
        <v>36437</v>
      </c>
      <c r="C11690" t="s">
        <v>63556</v>
      </c>
      <c r="D11690" t="s">
        <v>220</v>
      </c>
      <c r="E11690" t="s">
        <v>23</v>
      </c>
      <c r="F11690">
        <v>1</v>
      </c>
      <c r="G11690" t="s">
        <v>24</v>
      </c>
      <c r="H11690" s="4">
        <v>36080</v>
      </c>
      <c r="I11690" s="4">
        <v>36080</v>
      </c>
      <c r="J11690" t="s">
        <v>226653</v>
      </c>
      <c r="K11690" t="s">
        <v>63549</v>
      </c>
      <c r="L11690" t="s">
        <v>63556</v>
      </c>
      <c r="M11690" t="s">
        <v>63556</v>
      </c>
      <c r="N11690">
        <v>16952</v>
      </c>
      <c r="O11690">
        <v>20749</v>
      </c>
      <c r="P11690">
        <v>178</v>
      </c>
      <c r="Q11690">
        <v>0</v>
      </c>
      <c r="R11690" t="s">
        <v>36438</v>
      </c>
      <c r="S11690" t="s">
        <v>63556</v>
      </c>
      <c r="T11690" t="s">
        <v>63556</v>
      </c>
      <c r="U11690" t="s">
        <v>63556</v>
      </c>
      <c r="V11690" t="s">
        <v>63556</v>
      </c>
      <c r="W11690" t="s">
        <v>63556</v>
      </c>
      <c r="X11690" t="s">
        <v>63556</v>
      </c>
      <c r="Y11690" t="s">
        <v>63556</v>
      </c>
      <c r="Z11690" t="s">
        <v>1408</v>
      </c>
    </row>
    <row r="11691" spans="1:26" ht="15" customHeight="1" x14ac:dyDescent="0.3">
      <c r="A11691">
        <v>35281</v>
      </c>
      <c r="B11691" t="s">
        <v>36439</v>
      </c>
      <c r="C11691" t="s">
        <v>63556</v>
      </c>
      <c r="D11691" t="s">
        <v>220</v>
      </c>
      <c r="E11691" t="s">
        <v>23</v>
      </c>
      <c r="F11691">
        <v>1</v>
      </c>
      <c r="G11691" t="s">
        <v>24</v>
      </c>
      <c r="H11691" s="4">
        <v>38527</v>
      </c>
      <c r="I11691" s="4">
        <v>38527</v>
      </c>
      <c r="J11691" t="s">
        <v>226661</v>
      </c>
      <c r="K11691" t="s">
        <v>63549</v>
      </c>
      <c r="L11691" t="s">
        <v>63556</v>
      </c>
      <c r="M11691" t="s">
        <v>63556</v>
      </c>
      <c r="N11691">
        <v>17684</v>
      </c>
      <c r="O11691">
        <v>21100</v>
      </c>
      <c r="P11691">
        <v>160</v>
      </c>
      <c r="Q11691">
        <v>0</v>
      </c>
      <c r="R11691" t="s">
        <v>36440</v>
      </c>
      <c r="S11691" t="s">
        <v>63556</v>
      </c>
      <c r="T11691" t="s">
        <v>63556</v>
      </c>
      <c r="U11691" t="s">
        <v>63556</v>
      </c>
      <c r="V11691" t="s">
        <v>63556</v>
      </c>
      <c r="W11691" t="s">
        <v>63556</v>
      </c>
      <c r="X11691" t="s">
        <v>2362</v>
      </c>
      <c r="Y11691" t="s">
        <v>63556</v>
      </c>
      <c r="Z11691" t="s">
        <v>1408</v>
      </c>
    </row>
    <row r="11692" spans="1:26" ht="15" customHeight="1" x14ac:dyDescent="0.3">
      <c r="A11692">
        <v>35283</v>
      </c>
      <c r="B11692" t="s">
        <v>36441</v>
      </c>
      <c r="C11692" t="s">
        <v>63556</v>
      </c>
      <c r="D11692" t="s">
        <v>2585</v>
      </c>
      <c r="E11692" t="s">
        <v>23</v>
      </c>
      <c r="F11692">
        <v>2</v>
      </c>
      <c r="G11692" t="s">
        <v>24</v>
      </c>
      <c r="H11692" s="4">
        <v>42787</v>
      </c>
      <c r="I11692" s="4">
        <v>42949</v>
      </c>
      <c r="J11692" t="s">
        <v>226699</v>
      </c>
      <c r="K11692" t="s">
        <v>63549</v>
      </c>
      <c r="L11692" t="s">
        <v>63556</v>
      </c>
      <c r="M11692" t="s">
        <v>63556</v>
      </c>
      <c r="N11692">
        <v>18101</v>
      </c>
      <c r="O11692">
        <v>18773</v>
      </c>
      <c r="P11692">
        <v>289</v>
      </c>
      <c r="Q11692">
        <v>0</v>
      </c>
      <c r="R11692" t="s">
        <v>36442</v>
      </c>
      <c r="S11692" t="s">
        <v>63556</v>
      </c>
      <c r="T11692" t="s">
        <v>63556</v>
      </c>
      <c r="U11692" t="s">
        <v>63556</v>
      </c>
      <c r="V11692" t="s">
        <v>63556</v>
      </c>
      <c r="W11692" t="s">
        <v>63556</v>
      </c>
      <c r="X11692" t="s">
        <v>374</v>
      </c>
      <c r="Y11692" t="s">
        <v>63556</v>
      </c>
      <c r="Z11692" t="s">
        <v>63556</v>
      </c>
    </row>
    <row r="11693" spans="1:26" ht="15" customHeight="1" x14ac:dyDescent="0.3">
      <c r="A11693">
        <v>35284</v>
      </c>
      <c r="B11693" t="s">
        <v>36443</v>
      </c>
      <c r="C11693" t="s">
        <v>63556</v>
      </c>
      <c r="D11693" t="s">
        <v>2585</v>
      </c>
      <c r="E11693" t="s">
        <v>44</v>
      </c>
      <c r="F11693">
        <v>10</v>
      </c>
      <c r="G11693" t="s">
        <v>24</v>
      </c>
      <c r="H11693" s="4">
        <v>43068</v>
      </c>
      <c r="I11693" s="4">
        <v>43343</v>
      </c>
      <c r="J11693" t="s">
        <v>226650</v>
      </c>
      <c r="K11693" t="s">
        <v>63549</v>
      </c>
      <c r="L11693">
        <v>6.08</v>
      </c>
      <c r="M11693">
        <v>125</v>
      </c>
      <c r="N11693">
        <v>9428</v>
      </c>
      <c r="O11693">
        <v>12768</v>
      </c>
      <c r="P11693">
        <v>1223</v>
      </c>
      <c r="Q11693">
        <v>0</v>
      </c>
      <c r="R11693" s="1" t="s">
        <v>36444</v>
      </c>
      <c r="S11693" t="s">
        <v>63556</v>
      </c>
      <c r="T11693" t="s">
        <v>63556</v>
      </c>
      <c r="U11693" t="s">
        <v>32942</v>
      </c>
      <c r="V11693" t="s">
        <v>63556</v>
      </c>
      <c r="W11693" t="s">
        <v>63556</v>
      </c>
      <c r="X11693" t="s">
        <v>12928</v>
      </c>
      <c r="Y11693" t="s">
        <v>63556</v>
      </c>
      <c r="Z11693" t="s">
        <v>103</v>
      </c>
    </row>
    <row r="11694" spans="1:26" ht="15" customHeight="1" x14ac:dyDescent="0.3">
      <c r="A11694">
        <v>35285</v>
      </c>
      <c r="B11694" t="s">
        <v>36445</v>
      </c>
      <c r="C11694" t="s">
        <v>36446</v>
      </c>
      <c r="D11694" t="s">
        <v>1790</v>
      </c>
      <c r="E11694" t="s">
        <v>370</v>
      </c>
      <c r="F11694">
        <v>1</v>
      </c>
      <c r="G11694" t="s">
        <v>24</v>
      </c>
      <c r="H11694" s="4">
        <v>43005</v>
      </c>
      <c r="I11694" s="4">
        <v>43005</v>
      </c>
      <c r="J11694" t="s">
        <v>226616</v>
      </c>
      <c r="K11694" t="s">
        <v>63551</v>
      </c>
      <c r="L11694">
        <v>6.86</v>
      </c>
      <c r="M11694">
        <v>3188</v>
      </c>
      <c r="N11694">
        <v>5168</v>
      </c>
      <c r="O11694">
        <v>6695</v>
      </c>
      <c r="P11694">
        <v>8963</v>
      </c>
      <c r="Q11694">
        <v>2</v>
      </c>
      <c r="R11694" t="s">
        <v>36447</v>
      </c>
      <c r="S11694" t="s">
        <v>63556</v>
      </c>
      <c r="T11694" t="s">
        <v>63556</v>
      </c>
      <c r="U11694" t="s">
        <v>223</v>
      </c>
      <c r="V11694" t="s">
        <v>63556</v>
      </c>
      <c r="W11694" t="s">
        <v>16824</v>
      </c>
      <c r="X11694" t="s">
        <v>374</v>
      </c>
      <c r="Y11694" t="s">
        <v>6604</v>
      </c>
      <c r="Z11694" t="s">
        <v>63556</v>
      </c>
    </row>
    <row r="11695" spans="1:26" ht="15" customHeight="1" x14ac:dyDescent="0.3">
      <c r="A11695">
        <v>35286</v>
      </c>
      <c r="B11695" t="s">
        <v>36448</v>
      </c>
      <c r="C11695" t="s">
        <v>36449</v>
      </c>
      <c r="D11695" t="s">
        <v>2585</v>
      </c>
      <c r="E11695" t="s">
        <v>23</v>
      </c>
      <c r="F11695">
        <v>5</v>
      </c>
      <c r="G11695" t="s">
        <v>24</v>
      </c>
      <c r="H11695" s="4">
        <v>42820</v>
      </c>
      <c r="I11695" s="4">
        <v>43032</v>
      </c>
      <c r="J11695" t="s">
        <v>226699</v>
      </c>
      <c r="K11695" t="s">
        <v>63551</v>
      </c>
      <c r="L11695">
        <v>5.71</v>
      </c>
      <c r="M11695">
        <v>12242</v>
      </c>
      <c r="N11695">
        <v>11010</v>
      </c>
      <c r="O11695">
        <v>4147</v>
      </c>
      <c r="P11695">
        <v>28744</v>
      </c>
      <c r="Q11695">
        <v>93</v>
      </c>
      <c r="R11695" s="1" t="s">
        <v>36450</v>
      </c>
      <c r="S11695" t="s">
        <v>63556</v>
      </c>
      <c r="T11695" t="s">
        <v>63556</v>
      </c>
      <c r="U11695" t="s">
        <v>23556</v>
      </c>
      <c r="V11695" t="s">
        <v>21983</v>
      </c>
      <c r="W11695" t="s">
        <v>10514</v>
      </c>
      <c r="X11695" t="s">
        <v>731</v>
      </c>
      <c r="Y11695" t="s">
        <v>2230</v>
      </c>
      <c r="Z11695" t="s">
        <v>63556</v>
      </c>
    </row>
    <row r="11696" spans="1:26" ht="15" customHeight="1" x14ac:dyDescent="0.3">
      <c r="A11696">
        <v>35287</v>
      </c>
      <c r="B11696" t="s">
        <v>36451</v>
      </c>
      <c r="C11696" t="s">
        <v>36452</v>
      </c>
      <c r="D11696" t="s">
        <v>2585</v>
      </c>
      <c r="E11696" t="s">
        <v>23</v>
      </c>
      <c r="F11696">
        <v>22</v>
      </c>
      <c r="G11696" t="s">
        <v>24</v>
      </c>
      <c r="H11696" s="4">
        <v>41561</v>
      </c>
      <c r="I11696" s="4">
        <v>42468</v>
      </c>
      <c r="J11696" t="s">
        <v>226699</v>
      </c>
      <c r="K11696" t="s">
        <v>63549</v>
      </c>
      <c r="L11696" t="s">
        <v>63556</v>
      </c>
      <c r="M11696" t="s">
        <v>63556</v>
      </c>
      <c r="N11696">
        <v>13961</v>
      </c>
      <c r="O11696">
        <v>17941</v>
      </c>
      <c r="P11696">
        <v>345</v>
      </c>
      <c r="Q11696">
        <v>0</v>
      </c>
      <c r="R11696" t="s">
        <v>36453</v>
      </c>
      <c r="S11696" t="s">
        <v>63556</v>
      </c>
      <c r="T11696" t="s">
        <v>63556</v>
      </c>
      <c r="U11696" t="s">
        <v>63556</v>
      </c>
      <c r="V11696" t="s">
        <v>63556</v>
      </c>
      <c r="W11696" t="s">
        <v>63556</v>
      </c>
      <c r="X11696" t="s">
        <v>1255</v>
      </c>
      <c r="Y11696" t="s">
        <v>63556</v>
      </c>
      <c r="Z11696" t="s">
        <v>63556</v>
      </c>
    </row>
    <row r="11697" spans="1:26" ht="15" customHeight="1" x14ac:dyDescent="0.3">
      <c r="A11697">
        <v>35294</v>
      </c>
      <c r="B11697" t="s">
        <v>36454</v>
      </c>
      <c r="C11697" t="s">
        <v>63556</v>
      </c>
      <c r="D11697" t="s">
        <v>319</v>
      </c>
      <c r="E11697" t="s">
        <v>319</v>
      </c>
      <c r="F11697">
        <v>1</v>
      </c>
      <c r="G11697" t="s">
        <v>24</v>
      </c>
      <c r="H11697" s="4">
        <v>41542</v>
      </c>
      <c r="I11697" s="4">
        <v>41542</v>
      </c>
      <c r="J11697" t="s">
        <v>226650</v>
      </c>
      <c r="K11697" t="s">
        <v>63551</v>
      </c>
      <c r="L11697">
        <v>5.35</v>
      </c>
      <c r="M11697">
        <v>232</v>
      </c>
      <c r="N11697" t="s">
        <v>63556</v>
      </c>
      <c r="O11697">
        <v>16889</v>
      </c>
      <c r="P11697">
        <v>422</v>
      </c>
      <c r="Q11697">
        <v>0</v>
      </c>
      <c r="R11697" t="s">
        <v>36455</v>
      </c>
      <c r="S11697" t="s">
        <v>63556</v>
      </c>
      <c r="T11697" t="s">
        <v>63556</v>
      </c>
      <c r="U11697" t="s">
        <v>63556</v>
      </c>
      <c r="V11697" t="s">
        <v>63556</v>
      </c>
      <c r="W11697" t="s">
        <v>63556</v>
      </c>
      <c r="X11697" t="s">
        <v>63556</v>
      </c>
      <c r="Y11697" t="s">
        <v>319</v>
      </c>
      <c r="Z11697" t="s">
        <v>63556</v>
      </c>
    </row>
    <row r="11698" spans="1:26" ht="15" customHeight="1" x14ac:dyDescent="0.3">
      <c r="A11698">
        <v>35295</v>
      </c>
      <c r="B11698" t="s">
        <v>36456</v>
      </c>
      <c r="C11698" t="s">
        <v>36457</v>
      </c>
      <c r="D11698" t="s">
        <v>22</v>
      </c>
      <c r="E11698" t="s">
        <v>1514</v>
      </c>
      <c r="F11698">
        <v>44</v>
      </c>
      <c r="G11698" t="s">
        <v>24</v>
      </c>
      <c r="H11698" s="4">
        <v>42828</v>
      </c>
      <c r="I11698" s="4">
        <v>43053</v>
      </c>
      <c r="J11698" t="s">
        <v>226701</v>
      </c>
      <c r="K11698" t="s">
        <v>63549</v>
      </c>
      <c r="L11698" t="s">
        <v>63556</v>
      </c>
      <c r="M11698" t="s">
        <v>63556</v>
      </c>
      <c r="N11698">
        <v>14302</v>
      </c>
      <c r="O11698">
        <v>18046</v>
      </c>
      <c r="P11698">
        <v>336</v>
      </c>
      <c r="Q11698">
        <v>0</v>
      </c>
      <c r="R11698" t="s">
        <v>36458</v>
      </c>
      <c r="S11698" t="s">
        <v>27</v>
      </c>
      <c r="T11698" t="s">
        <v>63556</v>
      </c>
      <c r="U11698" t="s">
        <v>63556</v>
      </c>
      <c r="V11698" t="s">
        <v>63556</v>
      </c>
      <c r="W11698" t="s">
        <v>175</v>
      </c>
      <c r="X11698" t="s">
        <v>3742</v>
      </c>
      <c r="Y11698" t="s">
        <v>133</v>
      </c>
      <c r="Z11698" t="s">
        <v>1408</v>
      </c>
    </row>
    <row r="11699" spans="1:26" ht="15" customHeight="1" x14ac:dyDescent="0.3">
      <c r="A11699">
        <v>35297</v>
      </c>
      <c r="B11699" t="s">
        <v>36459</v>
      </c>
      <c r="C11699" t="s">
        <v>36460</v>
      </c>
      <c r="D11699" t="s">
        <v>1790</v>
      </c>
      <c r="E11699" t="s">
        <v>159</v>
      </c>
      <c r="F11699">
        <v>7</v>
      </c>
      <c r="G11699" t="s">
        <v>24</v>
      </c>
      <c r="H11699" s="4">
        <v>38734</v>
      </c>
      <c r="I11699" s="4">
        <v>38926</v>
      </c>
      <c r="J11699" t="s">
        <v>226741</v>
      </c>
      <c r="K11699" t="s">
        <v>63550</v>
      </c>
      <c r="L11699" t="s">
        <v>63556</v>
      </c>
      <c r="M11699" t="s">
        <v>63556</v>
      </c>
      <c r="N11699">
        <v>17298</v>
      </c>
      <c r="O11699">
        <v>16217</v>
      </c>
      <c r="P11699">
        <v>484</v>
      </c>
      <c r="Q11699">
        <v>1</v>
      </c>
      <c r="R11699" t="s">
        <v>36461</v>
      </c>
      <c r="S11699" t="s">
        <v>63556</v>
      </c>
      <c r="T11699" t="s">
        <v>63556</v>
      </c>
      <c r="U11699" t="s">
        <v>63556</v>
      </c>
      <c r="V11699" t="s">
        <v>63556</v>
      </c>
      <c r="W11699" t="s">
        <v>1289</v>
      </c>
      <c r="X11699" t="s">
        <v>417</v>
      </c>
      <c r="Y11699" t="s">
        <v>1511</v>
      </c>
      <c r="Z11699" t="s">
        <v>63556</v>
      </c>
    </row>
    <row r="11700" spans="1:26" ht="15" customHeight="1" x14ac:dyDescent="0.3">
      <c r="A11700">
        <v>35298</v>
      </c>
      <c r="B11700" t="s">
        <v>36462</v>
      </c>
      <c r="C11700" t="s">
        <v>63556</v>
      </c>
      <c r="D11700" t="s">
        <v>22</v>
      </c>
      <c r="E11700" t="s">
        <v>44</v>
      </c>
      <c r="F11700">
        <v>12</v>
      </c>
      <c r="G11700" t="s">
        <v>24</v>
      </c>
      <c r="H11700" s="4">
        <v>43104</v>
      </c>
      <c r="I11700" s="4">
        <v>43181</v>
      </c>
      <c r="J11700" t="s">
        <v>226618</v>
      </c>
      <c r="K11700" t="s">
        <v>63551</v>
      </c>
      <c r="L11700">
        <v>6.56</v>
      </c>
      <c r="M11700">
        <v>24313</v>
      </c>
      <c r="N11700">
        <v>6871</v>
      </c>
      <c r="O11700">
        <v>2734</v>
      </c>
      <c r="P11700">
        <v>64253</v>
      </c>
      <c r="Q11700">
        <v>78</v>
      </c>
      <c r="R11700" s="1" t="s">
        <v>36463</v>
      </c>
      <c r="S11700" t="s">
        <v>230</v>
      </c>
      <c r="T11700" t="s">
        <v>20806</v>
      </c>
      <c r="U11700" t="s">
        <v>36464</v>
      </c>
      <c r="V11700" t="s">
        <v>205</v>
      </c>
      <c r="W11700" t="s">
        <v>32060</v>
      </c>
      <c r="X11700" t="s">
        <v>169</v>
      </c>
      <c r="Y11700" t="s">
        <v>1674</v>
      </c>
      <c r="Z11700" t="s">
        <v>63556</v>
      </c>
    </row>
    <row r="11701" spans="1:26" ht="15" customHeight="1" x14ac:dyDescent="0.3">
      <c r="A11701">
        <v>35300</v>
      </c>
      <c r="B11701" t="s">
        <v>36465</v>
      </c>
      <c r="C11701" t="s">
        <v>63556</v>
      </c>
      <c r="D11701" t="s">
        <v>12943</v>
      </c>
      <c r="E11701" t="s">
        <v>301</v>
      </c>
      <c r="F11701" t="s">
        <v>63555</v>
      </c>
      <c r="G11701" t="s">
        <v>120</v>
      </c>
      <c r="H11701" s="4">
        <v>42643</v>
      </c>
      <c r="I11701" s="4" t="s">
        <v>63555</v>
      </c>
      <c r="J11701" t="s">
        <v>25319</v>
      </c>
      <c r="K11701" t="s">
        <v>63551</v>
      </c>
      <c r="L11701">
        <v>6.31</v>
      </c>
      <c r="M11701">
        <v>1044</v>
      </c>
      <c r="N11701" t="s">
        <v>63556</v>
      </c>
      <c r="O11701">
        <v>5837</v>
      </c>
      <c r="P11701">
        <v>12498</v>
      </c>
      <c r="Q11701">
        <v>58</v>
      </c>
      <c r="R11701" s="1" t="s">
        <v>36466</v>
      </c>
      <c r="S11701" t="s">
        <v>63556</v>
      </c>
      <c r="T11701" t="s">
        <v>63556</v>
      </c>
      <c r="U11701" t="s">
        <v>63556</v>
      </c>
      <c r="V11701" t="s">
        <v>63556</v>
      </c>
      <c r="W11701" t="s">
        <v>1657</v>
      </c>
      <c r="X11701" t="s">
        <v>1627</v>
      </c>
      <c r="Y11701" t="s">
        <v>427</v>
      </c>
      <c r="Z11701" t="s">
        <v>63556</v>
      </c>
    </row>
    <row r="11702" spans="1:26" ht="15" customHeight="1" x14ac:dyDescent="0.3">
      <c r="A11702">
        <v>35301</v>
      </c>
      <c r="B11702" t="s">
        <v>36467</v>
      </c>
      <c r="C11702" t="s">
        <v>63556</v>
      </c>
      <c r="D11702" t="s">
        <v>1790</v>
      </c>
      <c r="E11702" t="s">
        <v>44</v>
      </c>
      <c r="F11702">
        <v>1</v>
      </c>
      <c r="G11702" t="s">
        <v>24</v>
      </c>
      <c r="H11702" s="4">
        <v>42881</v>
      </c>
      <c r="I11702" s="4">
        <v>42881</v>
      </c>
      <c r="J11702" t="s">
        <v>226741</v>
      </c>
      <c r="K11702" t="s">
        <v>63551</v>
      </c>
      <c r="L11702">
        <v>5.46</v>
      </c>
      <c r="M11702">
        <v>256</v>
      </c>
      <c r="N11702">
        <v>11846</v>
      </c>
      <c r="O11702">
        <v>13228</v>
      </c>
      <c r="P11702">
        <v>1071</v>
      </c>
      <c r="Q11702">
        <v>1</v>
      </c>
      <c r="R11702" t="s">
        <v>36468</v>
      </c>
      <c r="S11702" t="s">
        <v>63556</v>
      </c>
      <c r="T11702" t="s">
        <v>63556</v>
      </c>
      <c r="U11702" t="s">
        <v>63556</v>
      </c>
      <c r="V11702" t="s">
        <v>63556</v>
      </c>
      <c r="W11702" t="s">
        <v>33950</v>
      </c>
      <c r="X11702" t="s">
        <v>403</v>
      </c>
      <c r="Y11702" t="s">
        <v>850</v>
      </c>
      <c r="Z11702" t="s">
        <v>63556</v>
      </c>
    </row>
    <row r="11703" spans="1:26" ht="15" customHeight="1" x14ac:dyDescent="0.3">
      <c r="A11703">
        <v>35302</v>
      </c>
      <c r="B11703" t="s">
        <v>36469</v>
      </c>
      <c r="C11703" t="s">
        <v>63556</v>
      </c>
      <c r="D11703" t="s">
        <v>22</v>
      </c>
      <c r="E11703" t="s">
        <v>1919</v>
      </c>
      <c r="F11703">
        <v>32</v>
      </c>
      <c r="G11703" t="s">
        <v>24</v>
      </c>
      <c r="H11703" s="4">
        <v>42830</v>
      </c>
      <c r="I11703" s="4">
        <v>43159</v>
      </c>
      <c r="J11703" t="s">
        <v>226713</v>
      </c>
      <c r="K11703" t="s">
        <v>63549</v>
      </c>
      <c r="L11703">
        <v>6.24</v>
      </c>
      <c r="M11703">
        <v>239</v>
      </c>
      <c r="N11703">
        <v>8646</v>
      </c>
      <c r="O11703">
        <v>13992</v>
      </c>
      <c r="P11703">
        <v>870</v>
      </c>
      <c r="Q11703">
        <v>1</v>
      </c>
      <c r="R11703" t="s">
        <v>36470</v>
      </c>
      <c r="S11703" t="s">
        <v>27</v>
      </c>
      <c r="T11703" t="s">
        <v>25384</v>
      </c>
      <c r="U11703" t="s">
        <v>36471</v>
      </c>
      <c r="V11703" t="s">
        <v>63556</v>
      </c>
      <c r="W11703" t="s">
        <v>32444</v>
      </c>
      <c r="X11703" t="s">
        <v>63556</v>
      </c>
      <c r="Y11703" t="s">
        <v>32445</v>
      </c>
      <c r="Z11703" t="s">
        <v>1408</v>
      </c>
    </row>
    <row r="11704" spans="1:26" ht="15" customHeight="1" x14ac:dyDescent="0.3">
      <c r="A11704">
        <v>35303</v>
      </c>
      <c r="B11704" t="s">
        <v>36472</v>
      </c>
      <c r="C11704" t="s">
        <v>36473</v>
      </c>
      <c r="D11704" t="s">
        <v>22</v>
      </c>
      <c r="E11704" t="s">
        <v>865</v>
      </c>
      <c r="F11704">
        <v>50</v>
      </c>
      <c r="G11704" t="s">
        <v>24</v>
      </c>
      <c r="H11704" s="4">
        <v>42827</v>
      </c>
      <c r="I11704" s="4">
        <v>43184</v>
      </c>
      <c r="J11704" t="s">
        <v>226618</v>
      </c>
      <c r="K11704" t="s">
        <v>63549</v>
      </c>
      <c r="L11704">
        <v>6.13</v>
      </c>
      <c r="M11704">
        <v>239</v>
      </c>
      <c r="N11704">
        <v>9173</v>
      </c>
      <c r="O11704">
        <v>13022</v>
      </c>
      <c r="P11704">
        <v>1140</v>
      </c>
      <c r="Q11704">
        <v>1</v>
      </c>
      <c r="R11704" t="s">
        <v>36474</v>
      </c>
      <c r="S11704" t="s">
        <v>27</v>
      </c>
      <c r="T11704" t="s">
        <v>63556</v>
      </c>
      <c r="U11704" t="s">
        <v>63556</v>
      </c>
      <c r="V11704" t="s">
        <v>63556</v>
      </c>
      <c r="W11704" t="s">
        <v>63556</v>
      </c>
      <c r="X11704" t="s">
        <v>5801</v>
      </c>
      <c r="Y11704" t="s">
        <v>850</v>
      </c>
      <c r="Z11704" t="s">
        <v>1408</v>
      </c>
    </row>
    <row r="11705" spans="1:26" ht="15" customHeight="1" x14ac:dyDescent="0.3">
      <c r="A11705">
        <v>35305</v>
      </c>
      <c r="B11705" t="s">
        <v>36475</v>
      </c>
      <c r="C11705" t="s">
        <v>63556</v>
      </c>
      <c r="D11705" t="s">
        <v>2585</v>
      </c>
      <c r="E11705" t="s">
        <v>23</v>
      </c>
      <c r="F11705">
        <v>2</v>
      </c>
      <c r="G11705" t="s">
        <v>24</v>
      </c>
      <c r="H11705" s="4">
        <v>41536</v>
      </c>
      <c r="I11705" s="4">
        <v>41554</v>
      </c>
      <c r="J11705" t="s">
        <v>226741</v>
      </c>
      <c r="K11705" t="s">
        <v>63549</v>
      </c>
      <c r="L11705" t="s">
        <v>63556</v>
      </c>
      <c r="M11705" t="s">
        <v>63556</v>
      </c>
      <c r="N11705">
        <v>18104</v>
      </c>
      <c r="O11705">
        <v>18081</v>
      </c>
      <c r="P11705">
        <v>333</v>
      </c>
      <c r="Q11705">
        <v>0</v>
      </c>
      <c r="R11705" t="s">
        <v>36476</v>
      </c>
      <c r="S11705" t="s">
        <v>63556</v>
      </c>
      <c r="T11705" t="s">
        <v>63556</v>
      </c>
      <c r="U11705" t="s">
        <v>63556</v>
      </c>
      <c r="V11705" t="s">
        <v>63556</v>
      </c>
      <c r="W11705" t="s">
        <v>63556</v>
      </c>
      <c r="X11705" t="s">
        <v>1255</v>
      </c>
      <c r="Y11705" t="s">
        <v>63556</v>
      </c>
      <c r="Z11705" t="s">
        <v>63556</v>
      </c>
    </row>
    <row r="11706" spans="1:26" ht="15" customHeight="1" x14ac:dyDescent="0.3">
      <c r="A11706">
        <v>35306</v>
      </c>
      <c r="B11706" t="s">
        <v>36477</v>
      </c>
      <c r="C11706" t="s">
        <v>63556</v>
      </c>
      <c r="D11706" t="s">
        <v>2585</v>
      </c>
      <c r="E11706" t="s">
        <v>23</v>
      </c>
      <c r="F11706">
        <v>3</v>
      </c>
      <c r="G11706" t="s">
        <v>24</v>
      </c>
      <c r="H11706" s="4">
        <v>41579</v>
      </c>
      <c r="I11706" s="4">
        <v>41730</v>
      </c>
      <c r="J11706" t="s">
        <v>226741</v>
      </c>
      <c r="K11706" t="s">
        <v>63549</v>
      </c>
      <c r="L11706" t="s">
        <v>63556</v>
      </c>
      <c r="M11706" t="s">
        <v>63556</v>
      </c>
      <c r="N11706">
        <v>19217</v>
      </c>
      <c r="O11706">
        <v>18168</v>
      </c>
      <c r="P11706">
        <v>328</v>
      </c>
      <c r="Q11706">
        <v>0</v>
      </c>
      <c r="R11706" t="s">
        <v>36478</v>
      </c>
      <c r="S11706" t="s">
        <v>63556</v>
      </c>
      <c r="T11706" t="s">
        <v>63556</v>
      </c>
      <c r="U11706" t="s">
        <v>63556</v>
      </c>
      <c r="V11706" t="s">
        <v>63556</v>
      </c>
      <c r="W11706" t="s">
        <v>63556</v>
      </c>
      <c r="X11706" t="s">
        <v>1255</v>
      </c>
      <c r="Y11706" t="s">
        <v>63556</v>
      </c>
      <c r="Z11706" t="s">
        <v>63556</v>
      </c>
    </row>
    <row r="11707" spans="1:26" ht="15" customHeight="1" x14ac:dyDescent="0.3">
      <c r="A11707">
        <v>35307</v>
      </c>
      <c r="B11707" t="s">
        <v>36479</v>
      </c>
      <c r="C11707" t="s">
        <v>36480</v>
      </c>
      <c r="D11707" t="s">
        <v>2585</v>
      </c>
      <c r="E11707" t="s">
        <v>23</v>
      </c>
      <c r="F11707">
        <v>2</v>
      </c>
      <c r="G11707" t="s">
        <v>24</v>
      </c>
      <c r="H11707" s="4">
        <v>41660</v>
      </c>
      <c r="I11707" s="4">
        <v>41811</v>
      </c>
      <c r="J11707" t="s">
        <v>226700</v>
      </c>
      <c r="K11707" t="s">
        <v>63549</v>
      </c>
      <c r="L11707" t="s">
        <v>63556</v>
      </c>
      <c r="M11707" t="s">
        <v>63556</v>
      </c>
      <c r="N11707">
        <v>13390</v>
      </c>
      <c r="O11707">
        <v>18145</v>
      </c>
      <c r="P11707">
        <v>329</v>
      </c>
      <c r="Q11707">
        <v>0</v>
      </c>
      <c r="R11707" t="s">
        <v>36481</v>
      </c>
      <c r="S11707" t="s">
        <v>63556</v>
      </c>
      <c r="T11707" t="s">
        <v>63556</v>
      </c>
      <c r="U11707" t="s">
        <v>63556</v>
      </c>
      <c r="V11707" t="s">
        <v>63556</v>
      </c>
      <c r="W11707" t="s">
        <v>63556</v>
      </c>
      <c r="X11707" t="s">
        <v>1255</v>
      </c>
      <c r="Y11707" t="s">
        <v>63556</v>
      </c>
      <c r="Z11707" t="s">
        <v>63556</v>
      </c>
    </row>
    <row r="11708" spans="1:26" ht="15" customHeight="1" x14ac:dyDescent="0.3">
      <c r="A11708">
        <v>35308</v>
      </c>
      <c r="B11708" t="s">
        <v>36482</v>
      </c>
      <c r="C11708" t="s">
        <v>63556</v>
      </c>
      <c r="D11708" t="s">
        <v>2585</v>
      </c>
      <c r="E11708" t="s">
        <v>23</v>
      </c>
      <c r="F11708">
        <v>3</v>
      </c>
      <c r="G11708" t="s">
        <v>24</v>
      </c>
      <c r="H11708" s="4">
        <v>41974</v>
      </c>
      <c r="I11708" s="4" t="s">
        <v>63556</v>
      </c>
      <c r="J11708" t="s">
        <v>226741</v>
      </c>
      <c r="K11708" t="s">
        <v>63549</v>
      </c>
      <c r="L11708" t="s">
        <v>63556</v>
      </c>
      <c r="M11708" t="s">
        <v>63556</v>
      </c>
      <c r="N11708">
        <v>18651</v>
      </c>
      <c r="O11708">
        <v>18103</v>
      </c>
      <c r="P11708">
        <v>332</v>
      </c>
      <c r="Q11708">
        <v>0</v>
      </c>
      <c r="R11708" t="s">
        <v>36483</v>
      </c>
      <c r="S11708" t="s">
        <v>63556</v>
      </c>
      <c r="T11708" t="s">
        <v>63556</v>
      </c>
      <c r="U11708" t="s">
        <v>63556</v>
      </c>
      <c r="V11708" t="s">
        <v>63556</v>
      </c>
      <c r="W11708" t="s">
        <v>63556</v>
      </c>
      <c r="X11708" t="s">
        <v>1255</v>
      </c>
      <c r="Y11708" t="s">
        <v>63556</v>
      </c>
      <c r="Z11708" t="s">
        <v>63556</v>
      </c>
    </row>
    <row r="11709" spans="1:26" ht="15" customHeight="1" x14ac:dyDescent="0.3">
      <c r="A11709">
        <v>35309</v>
      </c>
      <c r="B11709" t="s">
        <v>36484</v>
      </c>
      <c r="C11709" t="s">
        <v>63556</v>
      </c>
      <c r="D11709" t="s">
        <v>2585</v>
      </c>
      <c r="E11709" t="s">
        <v>23</v>
      </c>
      <c r="F11709">
        <v>7</v>
      </c>
      <c r="G11709" t="s">
        <v>24</v>
      </c>
      <c r="H11709" s="4">
        <v>42653</v>
      </c>
      <c r="I11709" s="4">
        <v>43041</v>
      </c>
      <c r="J11709" t="s">
        <v>226699</v>
      </c>
      <c r="K11709" t="s">
        <v>63549</v>
      </c>
      <c r="L11709" t="s">
        <v>63556</v>
      </c>
      <c r="M11709" t="s">
        <v>63556</v>
      </c>
      <c r="N11709">
        <v>18609</v>
      </c>
      <c r="O11709">
        <v>17936</v>
      </c>
      <c r="P11709">
        <v>345</v>
      </c>
      <c r="Q11709">
        <v>0</v>
      </c>
      <c r="R11709" t="s">
        <v>36485</v>
      </c>
      <c r="S11709" t="s">
        <v>63556</v>
      </c>
      <c r="T11709" t="s">
        <v>63556</v>
      </c>
      <c r="U11709" t="s">
        <v>63556</v>
      </c>
      <c r="V11709" t="s">
        <v>63556</v>
      </c>
      <c r="W11709" t="s">
        <v>63556</v>
      </c>
      <c r="X11709" t="s">
        <v>1255</v>
      </c>
      <c r="Y11709" t="s">
        <v>63556</v>
      </c>
      <c r="Z11709" t="s">
        <v>63556</v>
      </c>
    </row>
    <row r="11710" spans="1:26" ht="15" customHeight="1" x14ac:dyDescent="0.3">
      <c r="A11710">
        <v>35310</v>
      </c>
      <c r="B11710" t="s">
        <v>36486</v>
      </c>
      <c r="C11710" t="s">
        <v>20586</v>
      </c>
      <c r="D11710" t="s">
        <v>2585</v>
      </c>
      <c r="E11710" t="s">
        <v>23</v>
      </c>
      <c r="F11710">
        <v>1</v>
      </c>
      <c r="G11710" t="s">
        <v>24</v>
      </c>
      <c r="H11710" s="4">
        <v>41723</v>
      </c>
      <c r="I11710" s="4">
        <v>41723</v>
      </c>
      <c r="J11710" t="s">
        <v>226699</v>
      </c>
      <c r="K11710" t="s">
        <v>63549</v>
      </c>
      <c r="L11710">
        <v>5.15</v>
      </c>
      <c r="M11710">
        <v>122</v>
      </c>
      <c r="N11710">
        <v>12510</v>
      </c>
      <c r="O11710">
        <v>17082</v>
      </c>
      <c r="P11710">
        <v>408</v>
      </c>
      <c r="Q11710">
        <v>0</v>
      </c>
      <c r="R11710" t="s">
        <v>36487</v>
      </c>
      <c r="S11710" t="s">
        <v>63556</v>
      </c>
      <c r="T11710" t="s">
        <v>63556</v>
      </c>
      <c r="U11710" t="s">
        <v>63556</v>
      </c>
      <c r="V11710" t="s">
        <v>63556</v>
      </c>
      <c r="W11710" t="s">
        <v>63556</v>
      </c>
      <c r="X11710" t="s">
        <v>374</v>
      </c>
      <c r="Y11710" t="s">
        <v>63556</v>
      </c>
      <c r="Z11710" t="s">
        <v>63556</v>
      </c>
    </row>
    <row r="11711" spans="1:26" ht="15" customHeight="1" x14ac:dyDescent="0.3">
      <c r="A11711">
        <v>35311</v>
      </c>
      <c r="B11711" t="s">
        <v>36488</v>
      </c>
      <c r="C11711" t="s">
        <v>63556</v>
      </c>
      <c r="D11711" t="s">
        <v>2585</v>
      </c>
      <c r="E11711" t="s">
        <v>23</v>
      </c>
      <c r="F11711" t="s">
        <v>63555</v>
      </c>
      <c r="G11711" t="s">
        <v>120</v>
      </c>
      <c r="H11711" s="4">
        <v>40122</v>
      </c>
      <c r="I11711" s="4" t="s">
        <v>63555</v>
      </c>
      <c r="J11711" t="s">
        <v>226699</v>
      </c>
      <c r="K11711" t="s">
        <v>63549</v>
      </c>
      <c r="L11711" t="s">
        <v>63556</v>
      </c>
      <c r="M11711" t="s">
        <v>63556</v>
      </c>
      <c r="N11711">
        <v>18104</v>
      </c>
      <c r="O11711">
        <v>17460</v>
      </c>
      <c r="P11711">
        <v>380</v>
      </c>
      <c r="Q11711">
        <v>0</v>
      </c>
      <c r="R11711" t="s">
        <v>36489</v>
      </c>
      <c r="S11711" t="s">
        <v>63556</v>
      </c>
      <c r="T11711" t="s">
        <v>63556</v>
      </c>
      <c r="U11711" t="s">
        <v>63556</v>
      </c>
      <c r="V11711" t="s">
        <v>63556</v>
      </c>
      <c r="W11711" t="s">
        <v>63556</v>
      </c>
      <c r="X11711" t="s">
        <v>1255</v>
      </c>
      <c r="Y11711" t="s">
        <v>63556</v>
      </c>
      <c r="Z11711" t="s">
        <v>63556</v>
      </c>
    </row>
    <row r="11712" spans="1:26" ht="15" customHeight="1" x14ac:dyDescent="0.3">
      <c r="A11712">
        <v>35312</v>
      </c>
      <c r="B11712" t="s">
        <v>36490</v>
      </c>
      <c r="C11712" t="s">
        <v>63556</v>
      </c>
      <c r="D11712" t="s">
        <v>36</v>
      </c>
      <c r="E11712" t="s">
        <v>23</v>
      </c>
      <c r="F11712" t="s">
        <v>63555</v>
      </c>
      <c r="G11712" t="s">
        <v>120</v>
      </c>
      <c r="H11712" s="4">
        <v>41650</v>
      </c>
      <c r="I11712" s="4" t="s">
        <v>63555</v>
      </c>
      <c r="J11712" t="s">
        <v>226741</v>
      </c>
      <c r="K11712" t="s">
        <v>63549</v>
      </c>
      <c r="L11712" t="s">
        <v>63556</v>
      </c>
      <c r="M11712" t="s">
        <v>63556</v>
      </c>
      <c r="N11712">
        <v>18105</v>
      </c>
      <c r="O11712">
        <v>17475</v>
      </c>
      <c r="P11712">
        <v>379</v>
      </c>
      <c r="Q11712">
        <v>0</v>
      </c>
      <c r="R11712" s="1" t="s">
        <v>36491</v>
      </c>
      <c r="S11712" t="s">
        <v>63556</v>
      </c>
      <c r="T11712" t="s">
        <v>63556</v>
      </c>
      <c r="U11712" t="s">
        <v>63556</v>
      </c>
      <c r="V11712" t="s">
        <v>63556</v>
      </c>
      <c r="W11712" t="s">
        <v>63556</v>
      </c>
      <c r="X11712" t="s">
        <v>1255</v>
      </c>
      <c r="Y11712" t="s">
        <v>63556</v>
      </c>
      <c r="Z11712" t="s">
        <v>63556</v>
      </c>
    </row>
    <row r="11713" spans="1:26" ht="15" customHeight="1" x14ac:dyDescent="0.3">
      <c r="A11713">
        <v>35313</v>
      </c>
      <c r="B11713" t="s">
        <v>36492</v>
      </c>
      <c r="C11713" t="s">
        <v>63556</v>
      </c>
      <c r="D11713" t="s">
        <v>22</v>
      </c>
      <c r="E11713" t="s">
        <v>301</v>
      </c>
      <c r="F11713">
        <v>12</v>
      </c>
      <c r="G11713" t="s">
        <v>24</v>
      </c>
      <c r="H11713" s="4">
        <v>43480</v>
      </c>
      <c r="I11713" s="4">
        <v>43557</v>
      </c>
      <c r="J11713" t="s">
        <v>226618</v>
      </c>
      <c r="K11713" t="s">
        <v>63551</v>
      </c>
      <c r="L11713">
        <v>5.84</v>
      </c>
      <c r="M11713">
        <v>6591</v>
      </c>
      <c r="N11713">
        <v>10471</v>
      </c>
      <c r="O11713">
        <v>5087</v>
      </c>
      <c r="P11713">
        <v>17927</v>
      </c>
      <c r="Q11713">
        <v>42</v>
      </c>
      <c r="R11713" s="1" t="s">
        <v>36493</v>
      </c>
      <c r="S11713" t="s">
        <v>230</v>
      </c>
      <c r="T11713" t="s">
        <v>21254</v>
      </c>
      <c r="U11713" t="s">
        <v>36494</v>
      </c>
      <c r="V11713" t="s">
        <v>24121</v>
      </c>
      <c r="W11713" t="s">
        <v>20544</v>
      </c>
      <c r="X11713" t="s">
        <v>1966</v>
      </c>
      <c r="Y11713" t="s">
        <v>12789</v>
      </c>
      <c r="Z11713" t="s">
        <v>63556</v>
      </c>
    </row>
    <row r="11714" spans="1:26" ht="15" customHeight="1" x14ac:dyDescent="0.3">
      <c r="A11714">
        <v>35314</v>
      </c>
      <c r="B11714" t="s">
        <v>36495</v>
      </c>
      <c r="C11714" t="s">
        <v>36496</v>
      </c>
      <c r="D11714" t="s">
        <v>220</v>
      </c>
      <c r="E11714" t="s">
        <v>44</v>
      </c>
      <c r="F11714">
        <v>1</v>
      </c>
      <c r="G11714" t="s">
        <v>24</v>
      </c>
      <c r="H11714" s="4">
        <v>43064</v>
      </c>
      <c r="I11714" s="4">
        <v>43064</v>
      </c>
      <c r="J11714" t="s">
        <v>226616</v>
      </c>
      <c r="K11714" t="s">
        <v>63551</v>
      </c>
      <c r="L11714">
        <v>6.8</v>
      </c>
      <c r="M11714">
        <v>24884</v>
      </c>
      <c r="N11714">
        <v>5500</v>
      </c>
      <c r="O11714">
        <v>3121</v>
      </c>
      <c r="P11714">
        <v>50008</v>
      </c>
      <c r="Q11714">
        <v>32</v>
      </c>
      <c r="R11714" t="s">
        <v>36497</v>
      </c>
      <c r="S11714" t="s">
        <v>63556</v>
      </c>
      <c r="T11714" t="s">
        <v>63556</v>
      </c>
      <c r="U11714" t="s">
        <v>63556</v>
      </c>
      <c r="V11714" t="s">
        <v>389</v>
      </c>
      <c r="W11714" t="s">
        <v>23176</v>
      </c>
      <c r="X11714" t="s">
        <v>1273</v>
      </c>
      <c r="Y11714" t="s">
        <v>133</v>
      </c>
      <c r="Z11714" t="s">
        <v>51</v>
      </c>
    </row>
    <row r="11715" spans="1:26" ht="15" customHeight="1" x14ac:dyDescent="0.3">
      <c r="A11715">
        <v>35315</v>
      </c>
      <c r="B11715" t="s">
        <v>36498</v>
      </c>
      <c r="C11715" t="s">
        <v>36499</v>
      </c>
      <c r="D11715" t="s">
        <v>36</v>
      </c>
      <c r="E11715" t="s">
        <v>347</v>
      </c>
      <c r="F11715">
        <v>1</v>
      </c>
      <c r="G11715" t="s">
        <v>24</v>
      </c>
      <c r="H11715" s="4">
        <v>42903</v>
      </c>
      <c r="I11715" s="4">
        <v>42903</v>
      </c>
      <c r="J11715" t="s">
        <v>226669</v>
      </c>
      <c r="K11715" t="s">
        <v>63551</v>
      </c>
      <c r="L11715">
        <v>6.52</v>
      </c>
      <c r="M11715">
        <v>8579</v>
      </c>
      <c r="N11715">
        <v>7085</v>
      </c>
      <c r="O11715">
        <v>4487</v>
      </c>
      <c r="P11715">
        <v>24284</v>
      </c>
      <c r="Q11715">
        <v>34</v>
      </c>
      <c r="R11715" t="s">
        <v>36500</v>
      </c>
      <c r="S11715" t="s">
        <v>63556</v>
      </c>
      <c r="T11715" t="s">
        <v>63556</v>
      </c>
      <c r="U11715" t="s">
        <v>63556</v>
      </c>
      <c r="V11715" t="s">
        <v>63556</v>
      </c>
      <c r="W11715" t="s">
        <v>13249</v>
      </c>
      <c r="X11715" t="s">
        <v>19038</v>
      </c>
      <c r="Y11715" t="s">
        <v>574</v>
      </c>
      <c r="Z11715" t="s">
        <v>63556</v>
      </c>
    </row>
    <row r="11716" spans="1:26" ht="15" customHeight="1" x14ac:dyDescent="0.3">
      <c r="A11716">
        <v>35317</v>
      </c>
      <c r="B11716" t="s">
        <v>36501</v>
      </c>
      <c r="C11716" t="s">
        <v>63556</v>
      </c>
      <c r="D11716" t="s">
        <v>22</v>
      </c>
      <c r="E11716" t="s">
        <v>23</v>
      </c>
      <c r="F11716">
        <v>4</v>
      </c>
      <c r="G11716" t="s">
        <v>24</v>
      </c>
      <c r="H11716" s="4">
        <v>41033</v>
      </c>
      <c r="I11716" s="4">
        <v>41054</v>
      </c>
      <c r="J11716" t="s">
        <v>226650</v>
      </c>
      <c r="K11716" t="s">
        <v>63549</v>
      </c>
      <c r="L11716" t="s">
        <v>63556</v>
      </c>
      <c r="M11716" t="s">
        <v>63556</v>
      </c>
      <c r="N11716">
        <v>19082</v>
      </c>
      <c r="O11716">
        <v>17255</v>
      </c>
      <c r="P11716">
        <v>396</v>
      </c>
      <c r="Q11716">
        <v>0</v>
      </c>
      <c r="R11716" t="s">
        <v>36502</v>
      </c>
      <c r="S11716" t="s">
        <v>27</v>
      </c>
      <c r="T11716" t="s">
        <v>36503</v>
      </c>
      <c r="U11716" t="s">
        <v>63556</v>
      </c>
      <c r="V11716" t="s">
        <v>63556</v>
      </c>
      <c r="W11716" t="s">
        <v>63556</v>
      </c>
      <c r="X11716" t="s">
        <v>1255</v>
      </c>
      <c r="Y11716" t="s">
        <v>63556</v>
      </c>
      <c r="Z11716" t="s">
        <v>63556</v>
      </c>
    </row>
    <row r="11717" spans="1:26" ht="15" customHeight="1" x14ac:dyDescent="0.3">
      <c r="A11717">
        <v>35319</v>
      </c>
      <c r="B11717" t="s">
        <v>36504</v>
      </c>
      <c r="C11717" t="s">
        <v>63556</v>
      </c>
      <c r="D11717" t="s">
        <v>22</v>
      </c>
      <c r="E11717" t="s">
        <v>23</v>
      </c>
      <c r="F11717">
        <v>69</v>
      </c>
      <c r="G11717" t="s">
        <v>24</v>
      </c>
      <c r="H11717" s="4">
        <v>42531</v>
      </c>
      <c r="I11717" s="4">
        <v>43007</v>
      </c>
      <c r="J11717" t="s">
        <v>226616</v>
      </c>
      <c r="K11717" t="s">
        <v>63550</v>
      </c>
      <c r="L11717" t="s">
        <v>63556</v>
      </c>
      <c r="M11717" t="s">
        <v>63556</v>
      </c>
      <c r="N11717">
        <v>16898</v>
      </c>
      <c r="O11717">
        <v>15694</v>
      </c>
      <c r="P11717">
        <v>542</v>
      </c>
      <c r="Q11717">
        <v>0</v>
      </c>
      <c r="R11717" t="s">
        <v>36505</v>
      </c>
      <c r="S11717" t="s">
        <v>56</v>
      </c>
      <c r="T11717" t="s">
        <v>22002</v>
      </c>
      <c r="U11717" t="s">
        <v>63556</v>
      </c>
      <c r="V11717" t="s">
        <v>63556</v>
      </c>
      <c r="W11717" t="s">
        <v>63556</v>
      </c>
      <c r="X11717" t="s">
        <v>7257</v>
      </c>
      <c r="Y11717" t="s">
        <v>133</v>
      </c>
      <c r="Z11717" t="s">
        <v>63556</v>
      </c>
    </row>
    <row r="11718" spans="1:26" ht="15" customHeight="1" x14ac:dyDescent="0.3">
      <c r="A11718">
        <v>35320</v>
      </c>
      <c r="B11718" t="s">
        <v>36506</v>
      </c>
      <c r="C11718" t="s">
        <v>63556</v>
      </c>
      <c r="D11718" t="s">
        <v>220</v>
      </c>
      <c r="E11718" t="s">
        <v>44</v>
      </c>
      <c r="F11718">
        <v>1</v>
      </c>
      <c r="G11718" t="s">
        <v>24</v>
      </c>
      <c r="H11718" s="4">
        <v>42991</v>
      </c>
      <c r="I11718" s="4">
        <v>42991</v>
      </c>
      <c r="J11718" t="s">
        <v>226640</v>
      </c>
      <c r="K11718" t="s">
        <v>63549</v>
      </c>
      <c r="L11718">
        <v>7.76</v>
      </c>
      <c r="M11718">
        <v>19938</v>
      </c>
      <c r="N11718">
        <v>1109</v>
      </c>
      <c r="O11718">
        <v>3385</v>
      </c>
      <c r="P11718">
        <v>43251</v>
      </c>
      <c r="Q11718">
        <v>87</v>
      </c>
      <c r="R11718" t="s">
        <v>36507</v>
      </c>
      <c r="S11718" t="s">
        <v>63556</v>
      </c>
      <c r="T11718" t="s">
        <v>63556</v>
      </c>
      <c r="U11718" t="s">
        <v>1246</v>
      </c>
      <c r="V11718" t="s">
        <v>63556</v>
      </c>
      <c r="W11718" t="s">
        <v>48</v>
      </c>
      <c r="X11718" t="s">
        <v>1227</v>
      </c>
      <c r="Y11718" t="s">
        <v>427</v>
      </c>
      <c r="Z11718" t="s">
        <v>277</v>
      </c>
    </row>
    <row r="11719" spans="1:26" ht="15" customHeight="1" x14ac:dyDescent="0.3">
      <c r="A11719">
        <v>35321</v>
      </c>
      <c r="B11719" t="s">
        <v>36508</v>
      </c>
      <c r="C11719" t="s">
        <v>36509</v>
      </c>
      <c r="D11719" t="s">
        <v>220</v>
      </c>
      <c r="E11719" t="s">
        <v>44</v>
      </c>
      <c r="F11719">
        <v>1</v>
      </c>
      <c r="G11719" t="s">
        <v>24</v>
      </c>
      <c r="H11719" s="4">
        <v>42951</v>
      </c>
      <c r="I11719" s="4">
        <v>42951</v>
      </c>
      <c r="J11719" t="s">
        <v>226616</v>
      </c>
      <c r="K11719" t="s">
        <v>63551</v>
      </c>
      <c r="L11719">
        <v>7.53</v>
      </c>
      <c r="M11719">
        <v>12288</v>
      </c>
      <c r="N11719">
        <v>1816</v>
      </c>
      <c r="O11719">
        <v>3593</v>
      </c>
      <c r="P11719">
        <v>38916</v>
      </c>
      <c r="Q11719">
        <v>40</v>
      </c>
      <c r="R11719" s="1" t="s">
        <v>36510</v>
      </c>
      <c r="S11719" t="s">
        <v>63556</v>
      </c>
      <c r="T11719" t="s">
        <v>63556</v>
      </c>
      <c r="U11719" t="s">
        <v>63556</v>
      </c>
      <c r="V11719" t="s">
        <v>63556</v>
      </c>
      <c r="W11719" t="s">
        <v>215</v>
      </c>
      <c r="X11719" t="s">
        <v>79</v>
      </c>
      <c r="Y11719" t="s">
        <v>889</v>
      </c>
      <c r="Z11719" t="s">
        <v>51</v>
      </c>
    </row>
    <row r="11720" spans="1:26" ht="15" customHeight="1" x14ac:dyDescent="0.3">
      <c r="A11720">
        <v>35324</v>
      </c>
      <c r="B11720" t="s">
        <v>36511</v>
      </c>
      <c r="C11720" t="s">
        <v>63556</v>
      </c>
      <c r="D11720" t="s">
        <v>319</v>
      </c>
      <c r="E11720" t="s">
        <v>319</v>
      </c>
      <c r="F11720">
        <v>1</v>
      </c>
      <c r="G11720" t="s">
        <v>24</v>
      </c>
      <c r="H11720" s="4">
        <v>42794</v>
      </c>
      <c r="I11720" s="4">
        <v>42794</v>
      </c>
      <c r="J11720" t="s">
        <v>226700</v>
      </c>
      <c r="K11720" t="s">
        <v>63551</v>
      </c>
      <c r="L11720">
        <v>5.69</v>
      </c>
      <c r="M11720">
        <v>155</v>
      </c>
      <c r="N11720" t="s">
        <v>63556</v>
      </c>
      <c r="O11720">
        <v>18384</v>
      </c>
      <c r="P11720">
        <v>313</v>
      </c>
      <c r="Q11720">
        <v>0</v>
      </c>
      <c r="R11720" t="s">
        <v>36512</v>
      </c>
      <c r="S11720" t="s">
        <v>63556</v>
      </c>
      <c r="T11720" t="s">
        <v>63556</v>
      </c>
      <c r="U11720" t="s">
        <v>63556</v>
      </c>
      <c r="V11720" t="s">
        <v>63556</v>
      </c>
      <c r="W11720" t="s">
        <v>63556</v>
      </c>
      <c r="X11720" t="s">
        <v>63556</v>
      </c>
      <c r="Y11720" t="s">
        <v>319</v>
      </c>
      <c r="Z11720" t="s">
        <v>63556</v>
      </c>
    </row>
    <row r="11721" spans="1:26" ht="15" customHeight="1" x14ac:dyDescent="0.3">
      <c r="A11721">
        <v>35326</v>
      </c>
      <c r="B11721" t="s">
        <v>36513</v>
      </c>
      <c r="C11721" t="s">
        <v>63556</v>
      </c>
      <c r="D11721" t="s">
        <v>1790</v>
      </c>
      <c r="E11721" t="s">
        <v>44</v>
      </c>
      <c r="F11721">
        <v>3</v>
      </c>
      <c r="G11721" t="s">
        <v>24</v>
      </c>
      <c r="H11721" s="4">
        <v>39066</v>
      </c>
      <c r="I11721" s="4">
        <v>39129</v>
      </c>
      <c r="J11721" t="s">
        <v>226696</v>
      </c>
      <c r="K11721" t="s">
        <v>63551</v>
      </c>
      <c r="L11721">
        <v>5.98</v>
      </c>
      <c r="M11721">
        <v>462</v>
      </c>
      <c r="N11721">
        <v>9919</v>
      </c>
      <c r="O11721">
        <v>11789</v>
      </c>
      <c r="P11721">
        <v>1692</v>
      </c>
      <c r="Q11721">
        <v>3</v>
      </c>
      <c r="R11721" t="s">
        <v>36514</v>
      </c>
      <c r="S11721" t="s">
        <v>63556</v>
      </c>
      <c r="T11721" t="s">
        <v>63556</v>
      </c>
      <c r="U11721" t="s">
        <v>63556</v>
      </c>
      <c r="V11721" t="s">
        <v>63556</v>
      </c>
      <c r="W11721" t="s">
        <v>70</v>
      </c>
      <c r="X11721" t="s">
        <v>162</v>
      </c>
      <c r="Y11721" t="s">
        <v>63556</v>
      </c>
      <c r="Z11721" t="s">
        <v>51</v>
      </c>
    </row>
    <row r="11722" spans="1:26" ht="15" customHeight="1" x14ac:dyDescent="0.3">
      <c r="A11722">
        <v>35327</v>
      </c>
      <c r="B11722" t="s">
        <v>36515</v>
      </c>
      <c r="C11722" t="s">
        <v>36516</v>
      </c>
      <c r="D11722" t="s">
        <v>2585</v>
      </c>
      <c r="E11722" t="s">
        <v>44</v>
      </c>
      <c r="F11722">
        <v>1</v>
      </c>
      <c r="G11722" t="s">
        <v>24</v>
      </c>
      <c r="H11722" s="4">
        <v>42826</v>
      </c>
      <c r="I11722" s="4">
        <v>42826</v>
      </c>
      <c r="J11722" t="s">
        <v>226699</v>
      </c>
      <c r="K11722" t="s">
        <v>63549</v>
      </c>
      <c r="L11722">
        <v>7.37</v>
      </c>
      <c r="M11722">
        <v>5692</v>
      </c>
      <c r="N11722">
        <v>2500</v>
      </c>
      <c r="O11722">
        <v>6054</v>
      </c>
      <c r="P11722">
        <v>11452</v>
      </c>
      <c r="Q11722">
        <v>41</v>
      </c>
      <c r="R11722" s="1" t="s">
        <v>36517</v>
      </c>
      <c r="S11722" t="s">
        <v>63556</v>
      </c>
      <c r="T11722" t="s">
        <v>63556</v>
      </c>
      <c r="U11722" t="s">
        <v>63556</v>
      </c>
      <c r="V11722" t="s">
        <v>63556</v>
      </c>
      <c r="W11722" t="s">
        <v>63556</v>
      </c>
      <c r="X11722" t="s">
        <v>3358</v>
      </c>
      <c r="Y11722" t="s">
        <v>1511</v>
      </c>
      <c r="Z11722" t="s">
        <v>63556</v>
      </c>
    </row>
    <row r="11723" spans="1:26" ht="15" customHeight="1" x14ac:dyDescent="0.3">
      <c r="A11723">
        <v>35328</v>
      </c>
      <c r="B11723" t="s">
        <v>36518</v>
      </c>
      <c r="C11723" t="s">
        <v>63556</v>
      </c>
      <c r="D11723" t="s">
        <v>2585</v>
      </c>
      <c r="E11723" t="s">
        <v>301</v>
      </c>
      <c r="F11723">
        <v>5</v>
      </c>
      <c r="G11723" t="s">
        <v>24</v>
      </c>
      <c r="H11723" s="4">
        <v>42826</v>
      </c>
      <c r="I11723" s="4" t="s">
        <v>63556</v>
      </c>
      <c r="J11723" t="s">
        <v>226650</v>
      </c>
      <c r="K11723" t="s">
        <v>63549</v>
      </c>
      <c r="L11723">
        <v>4.88</v>
      </c>
      <c r="M11723">
        <v>575</v>
      </c>
      <c r="N11723">
        <v>12854</v>
      </c>
      <c r="O11723">
        <v>10745</v>
      </c>
      <c r="P11723">
        <v>2395</v>
      </c>
      <c r="Q11723">
        <v>6</v>
      </c>
      <c r="R11723" s="1" t="s">
        <v>36519</v>
      </c>
      <c r="S11723" t="s">
        <v>63556</v>
      </c>
      <c r="T11723" t="s">
        <v>63556</v>
      </c>
      <c r="U11723" t="s">
        <v>18721</v>
      </c>
      <c r="V11723" t="s">
        <v>63556</v>
      </c>
      <c r="W11723" t="s">
        <v>63556</v>
      </c>
      <c r="X11723" t="s">
        <v>374</v>
      </c>
      <c r="Y11723" t="s">
        <v>1511</v>
      </c>
      <c r="Z11723" t="s">
        <v>63556</v>
      </c>
    </row>
    <row r="11724" spans="1:26" ht="15" customHeight="1" x14ac:dyDescent="0.3">
      <c r="A11724">
        <v>35329</v>
      </c>
      <c r="B11724" t="s">
        <v>36520</v>
      </c>
      <c r="C11724" t="s">
        <v>63556</v>
      </c>
      <c r="D11724" t="s">
        <v>2585</v>
      </c>
      <c r="E11724" t="s">
        <v>865</v>
      </c>
      <c r="F11724">
        <v>1</v>
      </c>
      <c r="G11724" t="s">
        <v>24</v>
      </c>
      <c r="H11724" s="4">
        <v>42826</v>
      </c>
      <c r="I11724" s="4">
        <v>42826</v>
      </c>
      <c r="J11724" t="s">
        <v>226741</v>
      </c>
      <c r="K11724" t="s">
        <v>63549</v>
      </c>
      <c r="L11724">
        <v>5.01</v>
      </c>
      <c r="M11724">
        <v>725</v>
      </c>
      <c r="N11724">
        <v>12731</v>
      </c>
      <c r="O11724">
        <v>10980</v>
      </c>
      <c r="P11724">
        <v>2225</v>
      </c>
      <c r="Q11724">
        <v>1</v>
      </c>
      <c r="R11724" t="s">
        <v>36521</v>
      </c>
      <c r="S11724" t="s">
        <v>63556</v>
      </c>
      <c r="T11724" t="s">
        <v>63556</v>
      </c>
      <c r="U11724" t="s">
        <v>63556</v>
      </c>
      <c r="V11724" t="s">
        <v>63556</v>
      </c>
      <c r="W11724" t="s">
        <v>63556</v>
      </c>
      <c r="X11724" t="s">
        <v>63556</v>
      </c>
      <c r="Y11724" t="s">
        <v>5555</v>
      </c>
      <c r="Z11724" t="s">
        <v>63556</v>
      </c>
    </row>
    <row r="11725" spans="1:26" ht="15" customHeight="1" x14ac:dyDescent="0.3">
      <c r="A11725">
        <v>35330</v>
      </c>
      <c r="B11725" t="s">
        <v>36522</v>
      </c>
      <c r="C11725" t="s">
        <v>36523</v>
      </c>
      <c r="D11725" t="s">
        <v>22</v>
      </c>
      <c r="E11725" t="s">
        <v>370</v>
      </c>
      <c r="F11725">
        <v>12</v>
      </c>
      <c r="G11725" t="s">
        <v>24</v>
      </c>
      <c r="H11725" s="4">
        <v>43107</v>
      </c>
      <c r="I11725" s="4">
        <v>43184</v>
      </c>
      <c r="J11725" t="s">
        <v>226633</v>
      </c>
      <c r="K11725" t="s">
        <v>63551</v>
      </c>
      <c r="L11725">
        <v>7.29</v>
      </c>
      <c r="M11725">
        <v>109740</v>
      </c>
      <c r="N11725">
        <v>2886</v>
      </c>
      <c r="O11725">
        <v>1083</v>
      </c>
      <c r="P11725">
        <v>223652</v>
      </c>
      <c r="Q11725">
        <v>1400</v>
      </c>
      <c r="R11725" s="1" t="s">
        <v>36524</v>
      </c>
      <c r="S11725" t="s">
        <v>230</v>
      </c>
      <c r="T11725" t="s">
        <v>7440</v>
      </c>
      <c r="U11725" t="s">
        <v>36525</v>
      </c>
      <c r="V11725" t="s">
        <v>816</v>
      </c>
      <c r="W11725" t="s">
        <v>17572</v>
      </c>
      <c r="X11725" t="s">
        <v>374</v>
      </c>
      <c r="Y11725" t="s">
        <v>4659</v>
      </c>
      <c r="Z11725" t="s">
        <v>63556</v>
      </c>
    </row>
    <row r="11726" spans="1:26" ht="15" customHeight="1" x14ac:dyDescent="0.3">
      <c r="A11726">
        <v>35331</v>
      </c>
      <c r="B11726" t="s">
        <v>36526</v>
      </c>
      <c r="C11726" t="s">
        <v>63556</v>
      </c>
      <c r="D11726" t="s">
        <v>2585</v>
      </c>
      <c r="E11726" t="s">
        <v>23</v>
      </c>
      <c r="F11726">
        <v>10</v>
      </c>
      <c r="G11726" t="s">
        <v>24</v>
      </c>
      <c r="H11726" s="4">
        <v>38047</v>
      </c>
      <c r="I11726" s="4" t="s">
        <v>63556</v>
      </c>
      <c r="J11726" t="s">
        <v>226650</v>
      </c>
      <c r="K11726" t="s">
        <v>63556</v>
      </c>
      <c r="L11726" t="s">
        <v>63556</v>
      </c>
      <c r="M11726" t="s">
        <v>63556</v>
      </c>
      <c r="N11726">
        <v>13653</v>
      </c>
      <c r="O11726">
        <v>19841</v>
      </c>
      <c r="P11726">
        <v>229</v>
      </c>
      <c r="Q11726">
        <v>0</v>
      </c>
      <c r="R11726" t="s">
        <v>63556</v>
      </c>
      <c r="S11726" t="s">
        <v>63556</v>
      </c>
      <c r="T11726" t="s">
        <v>63556</v>
      </c>
      <c r="U11726" t="s">
        <v>63556</v>
      </c>
      <c r="V11726" t="s">
        <v>63556</v>
      </c>
      <c r="W11726" t="s">
        <v>10514</v>
      </c>
      <c r="X11726" t="s">
        <v>374</v>
      </c>
      <c r="Y11726" t="s">
        <v>63556</v>
      </c>
      <c r="Z11726" t="s">
        <v>63556</v>
      </c>
    </row>
    <row r="11727" spans="1:26" ht="15" customHeight="1" x14ac:dyDescent="0.3">
      <c r="A11727">
        <v>35332</v>
      </c>
      <c r="B11727" t="s">
        <v>36527</v>
      </c>
      <c r="C11727" t="s">
        <v>36528</v>
      </c>
      <c r="D11727" t="s">
        <v>22</v>
      </c>
      <c r="E11727" t="s">
        <v>865</v>
      </c>
      <c r="F11727">
        <v>12</v>
      </c>
      <c r="G11727" t="s">
        <v>24</v>
      </c>
      <c r="H11727" s="4">
        <v>42827</v>
      </c>
      <c r="I11727" s="4">
        <v>42904</v>
      </c>
      <c r="J11727" t="s">
        <v>226713</v>
      </c>
      <c r="K11727" t="s">
        <v>63551</v>
      </c>
      <c r="L11727">
        <v>5.75</v>
      </c>
      <c r="M11727">
        <v>498</v>
      </c>
      <c r="N11727">
        <v>10845</v>
      </c>
      <c r="O11727">
        <v>12794</v>
      </c>
      <c r="P11727">
        <v>1211</v>
      </c>
      <c r="Q11727">
        <v>1</v>
      </c>
      <c r="R11727" t="s">
        <v>36529</v>
      </c>
      <c r="S11727" t="s">
        <v>27</v>
      </c>
      <c r="T11727" t="s">
        <v>36530</v>
      </c>
      <c r="U11727" t="s">
        <v>1267</v>
      </c>
      <c r="V11727" t="s">
        <v>63556</v>
      </c>
      <c r="W11727" t="s">
        <v>63556</v>
      </c>
      <c r="X11727" t="s">
        <v>1255</v>
      </c>
      <c r="Y11727" t="s">
        <v>3171</v>
      </c>
      <c r="Z11727" t="s">
        <v>63556</v>
      </c>
    </row>
    <row r="11728" spans="1:26" ht="15" customHeight="1" x14ac:dyDescent="0.3">
      <c r="A11728">
        <v>35333</v>
      </c>
      <c r="B11728" t="s">
        <v>36531</v>
      </c>
      <c r="C11728" t="s">
        <v>36532</v>
      </c>
      <c r="D11728" t="s">
        <v>2585</v>
      </c>
      <c r="E11728" t="s">
        <v>1919</v>
      </c>
      <c r="F11728">
        <v>24</v>
      </c>
      <c r="G11728" t="s">
        <v>24</v>
      </c>
      <c r="H11728" s="4">
        <v>43035</v>
      </c>
      <c r="I11728" s="4">
        <v>43238</v>
      </c>
      <c r="J11728" t="s">
        <v>226613</v>
      </c>
      <c r="K11728" t="s">
        <v>63552</v>
      </c>
      <c r="L11728">
        <v>7.38</v>
      </c>
      <c r="M11728">
        <v>30337</v>
      </c>
      <c r="N11728">
        <v>2457</v>
      </c>
      <c r="O11728">
        <v>2466</v>
      </c>
      <c r="P11728">
        <v>75971</v>
      </c>
      <c r="Q11728">
        <v>135</v>
      </c>
      <c r="R11728" s="1" t="s">
        <v>36533</v>
      </c>
      <c r="S11728" t="s">
        <v>63556</v>
      </c>
      <c r="T11728" t="s">
        <v>63556</v>
      </c>
      <c r="U11728" t="s">
        <v>29830</v>
      </c>
      <c r="V11728" t="s">
        <v>63556</v>
      </c>
      <c r="W11728" t="s">
        <v>28437</v>
      </c>
      <c r="X11728" t="s">
        <v>5380</v>
      </c>
      <c r="Y11728" t="s">
        <v>384</v>
      </c>
      <c r="Z11728" t="s">
        <v>63556</v>
      </c>
    </row>
    <row r="11729" spans="1:26" ht="15" customHeight="1" x14ac:dyDescent="0.3">
      <c r="A11729">
        <v>35334</v>
      </c>
      <c r="B11729" t="s">
        <v>36534</v>
      </c>
      <c r="C11729" t="s">
        <v>63556</v>
      </c>
      <c r="D11729" t="s">
        <v>22</v>
      </c>
      <c r="E11729" t="s">
        <v>23</v>
      </c>
      <c r="F11729">
        <v>25</v>
      </c>
      <c r="G11729" t="s">
        <v>24</v>
      </c>
      <c r="H11729" s="4">
        <v>43015</v>
      </c>
      <c r="I11729" s="4">
        <v>43183</v>
      </c>
      <c r="J11729" t="s">
        <v>226613</v>
      </c>
      <c r="K11729" t="s">
        <v>63551</v>
      </c>
      <c r="L11729">
        <v>6.5</v>
      </c>
      <c r="M11729">
        <v>1975</v>
      </c>
      <c r="N11729">
        <v>7232</v>
      </c>
      <c r="O11729">
        <v>7218</v>
      </c>
      <c r="P11729">
        <v>7463</v>
      </c>
      <c r="Q11729">
        <v>16</v>
      </c>
      <c r="R11729" t="s">
        <v>36535</v>
      </c>
      <c r="S11729" t="s">
        <v>66</v>
      </c>
      <c r="T11729" t="s">
        <v>34698</v>
      </c>
      <c r="U11729" t="s">
        <v>30937</v>
      </c>
      <c r="V11729" t="s">
        <v>389</v>
      </c>
      <c r="W11729" t="s">
        <v>31</v>
      </c>
      <c r="X11729" t="s">
        <v>374</v>
      </c>
      <c r="Y11729" t="s">
        <v>17943</v>
      </c>
      <c r="Z11729" t="s">
        <v>63556</v>
      </c>
    </row>
    <row r="11730" spans="1:26" ht="15" customHeight="1" x14ac:dyDescent="0.3">
      <c r="A11730">
        <v>35335</v>
      </c>
      <c r="B11730" t="s">
        <v>36536</v>
      </c>
      <c r="C11730" t="s">
        <v>63556</v>
      </c>
      <c r="D11730" t="s">
        <v>22</v>
      </c>
      <c r="E11730" t="s">
        <v>23</v>
      </c>
      <c r="F11730">
        <v>12</v>
      </c>
      <c r="G11730" t="s">
        <v>24</v>
      </c>
      <c r="H11730" s="4">
        <v>44744</v>
      </c>
      <c r="I11730" s="4">
        <v>44821</v>
      </c>
      <c r="J11730" t="s">
        <v>226700</v>
      </c>
      <c r="K11730" t="s">
        <v>63550</v>
      </c>
      <c r="L11730">
        <v>4.67</v>
      </c>
      <c r="M11730">
        <v>1859</v>
      </c>
      <c r="N11730">
        <v>13059</v>
      </c>
      <c r="O11730">
        <v>6317</v>
      </c>
      <c r="P11730">
        <v>10291</v>
      </c>
      <c r="Q11730">
        <v>14</v>
      </c>
      <c r="R11730" t="s">
        <v>36537</v>
      </c>
      <c r="S11730" t="s">
        <v>56</v>
      </c>
      <c r="T11730" t="s">
        <v>12437</v>
      </c>
      <c r="U11730" t="s">
        <v>36538</v>
      </c>
      <c r="V11730" t="s">
        <v>63556</v>
      </c>
      <c r="W11730" t="s">
        <v>27966</v>
      </c>
      <c r="X11730" t="s">
        <v>374</v>
      </c>
      <c r="Y11730" t="s">
        <v>133</v>
      </c>
      <c r="Z11730" t="s">
        <v>63556</v>
      </c>
    </row>
    <row r="11731" spans="1:26" ht="15" customHeight="1" x14ac:dyDescent="0.3">
      <c r="A11731">
        <v>35338</v>
      </c>
      <c r="B11731" t="s">
        <v>36539</v>
      </c>
      <c r="C11731" t="s">
        <v>36540</v>
      </c>
      <c r="D11731" t="s">
        <v>1790</v>
      </c>
      <c r="E11731" t="s">
        <v>159</v>
      </c>
      <c r="F11731">
        <v>1</v>
      </c>
      <c r="G11731" t="s">
        <v>24</v>
      </c>
      <c r="H11731" s="4">
        <v>42831</v>
      </c>
      <c r="I11731" s="4">
        <v>42831</v>
      </c>
      <c r="J11731" t="s">
        <v>226618</v>
      </c>
      <c r="K11731" t="s">
        <v>63551</v>
      </c>
      <c r="L11731">
        <v>7.37</v>
      </c>
      <c r="M11731">
        <v>69726</v>
      </c>
      <c r="N11731">
        <v>2483</v>
      </c>
      <c r="O11731">
        <v>1754</v>
      </c>
      <c r="P11731">
        <v>126621</v>
      </c>
      <c r="Q11731">
        <v>154</v>
      </c>
      <c r="R11731" s="1" t="s">
        <v>36541</v>
      </c>
      <c r="S11731" t="s">
        <v>63556</v>
      </c>
      <c r="T11731" t="s">
        <v>63556</v>
      </c>
      <c r="U11731" t="s">
        <v>223</v>
      </c>
      <c r="V11731" t="s">
        <v>63556</v>
      </c>
      <c r="W11731" t="s">
        <v>7517</v>
      </c>
      <c r="X11731" t="s">
        <v>700</v>
      </c>
      <c r="Y11731" t="s">
        <v>438</v>
      </c>
      <c r="Z11731" t="s">
        <v>63556</v>
      </c>
    </row>
    <row r="11732" spans="1:26" ht="15" customHeight="1" x14ac:dyDescent="0.3">
      <c r="A11732">
        <v>35339</v>
      </c>
      <c r="B11732" t="s">
        <v>36542</v>
      </c>
      <c r="C11732" t="s">
        <v>36543</v>
      </c>
      <c r="D11732" t="s">
        <v>319</v>
      </c>
      <c r="E11732" t="s">
        <v>23</v>
      </c>
      <c r="F11732">
        <v>1</v>
      </c>
      <c r="G11732" t="s">
        <v>24</v>
      </c>
      <c r="H11732" s="4">
        <v>42827</v>
      </c>
      <c r="I11732" s="4">
        <v>42827</v>
      </c>
      <c r="J11732" t="s">
        <v>226650</v>
      </c>
      <c r="K11732" t="s">
        <v>63549</v>
      </c>
      <c r="L11732">
        <v>4.93</v>
      </c>
      <c r="M11732">
        <v>154</v>
      </c>
      <c r="N11732" t="s">
        <v>63556</v>
      </c>
      <c r="O11732">
        <v>18205</v>
      </c>
      <c r="P11732">
        <v>325</v>
      </c>
      <c r="Q11732">
        <v>2</v>
      </c>
      <c r="R11732" t="s">
        <v>36544</v>
      </c>
      <c r="S11732" t="s">
        <v>63556</v>
      </c>
      <c r="T11732" t="s">
        <v>63556</v>
      </c>
      <c r="U11732" t="s">
        <v>63556</v>
      </c>
      <c r="V11732" t="s">
        <v>63556</v>
      </c>
      <c r="W11732" t="s">
        <v>63556</v>
      </c>
      <c r="X11732" t="s">
        <v>63556</v>
      </c>
      <c r="Y11732" t="s">
        <v>319</v>
      </c>
      <c r="Z11732" t="s">
        <v>63556</v>
      </c>
    </row>
    <row r="11733" spans="1:26" ht="15" customHeight="1" x14ac:dyDescent="0.3">
      <c r="A11733">
        <v>35345</v>
      </c>
      <c r="B11733" t="s">
        <v>36545</v>
      </c>
      <c r="C11733" t="s">
        <v>35632</v>
      </c>
      <c r="D11733" t="s">
        <v>1790</v>
      </c>
      <c r="E11733" t="s">
        <v>301</v>
      </c>
      <c r="F11733">
        <v>1</v>
      </c>
      <c r="G11733" t="s">
        <v>24</v>
      </c>
      <c r="H11733" s="4">
        <v>42909</v>
      </c>
      <c r="I11733" s="4">
        <v>42909</v>
      </c>
      <c r="J11733" t="s">
        <v>226680</v>
      </c>
      <c r="K11733" t="s">
        <v>63549</v>
      </c>
      <c r="L11733" t="s">
        <v>63556</v>
      </c>
      <c r="M11733" t="s">
        <v>63556</v>
      </c>
      <c r="N11733">
        <v>16168</v>
      </c>
      <c r="O11733">
        <v>17098</v>
      </c>
      <c r="P11733">
        <v>407</v>
      </c>
      <c r="Q11733">
        <v>0</v>
      </c>
      <c r="R11733" t="s">
        <v>36546</v>
      </c>
      <c r="S11733" t="s">
        <v>63556</v>
      </c>
      <c r="T11733" t="s">
        <v>63556</v>
      </c>
      <c r="U11733" t="s">
        <v>63556</v>
      </c>
      <c r="V11733" t="s">
        <v>63556</v>
      </c>
      <c r="W11733" t="s">
        <v>17642</v>
      </c>
      <c r="X11733" t="s">
        <v>374</v>
      </c>
      <c r="Y11733" t="s">
        <v>1511</v>
      </c>
      <c r="Z11733" t="s">
        <v>63556</v>
      </c>
    </row>
    <row r="11734" spans="1:26" ht="15" customHeight="1" x14ac:dyDescent="0.3">
      <c r="A11734">
        <v>35346</v>
      </c>
      <c r="B11734" t="s">
        <v>36547</v>
      </c>
      <c r="C11734" t="s">
        <v>36548</v>
      </c>
      <c r="D11734" t="s">
        <v>2585</v>
      </c>
      <c r="E11734" t="s">
        <v>370</v>
      </c>
      <c r="F11734">
        <v>13</v>
      </c>
      <c r="G11734" t="s">
        <v>24</v>
      </c>
      <c r="H11734" s="4">
        <v>42829</v>
      </c>
      <c r="I11734" s="4">
        <v>42913</v>
      </c>
      <c r="J11734" t="s">
        <v>226699</v>
      </c>
      <c r="K11734" t="s">
        <v>63551</v>
      </c>
      <c r="L11734">
        <v>6.44</v>
      </c>
      <c r="M11734">
        <v>2308</v>
      </c>
      <c r="N11734">
        <v>7574</v>
      </c>
      <c r="O11734">
        <v>8312</v>
      </c>
      <c r="P11734">
        <v>5297</v>
      </c>
      <c r="Q11734">
        <v>3</v>
      </c>
      <c r="R11734" t="s">
        <v>36549</v>
      </c>
      <c r="S11734" t="s">
        <v>63556</v>
      </c>
      <c r="T11734" t="s">
        <v>63556</v>
      </c>
      <c r="U11734" t="s">
        <v>36550</v>
      </c>
      <c r="V11734" t="s">
        <v>24121</v>
      </c>
      <c r="W11734" t="s">
        <v>34896</v>
      </c>
      <c r="X11734" t="s">
        <v>1255</v>
      </c>
      <c r="Y11734" t="s">
        <v>63556</v>
      </c>
      <c r="Z11734" t="s">
        <v>63556</v>
      </c>
    </row>
    <row r="11735" spans="1:26" ht="15" customHeight="1" x14ac:dyDescent="0.3">
      <c r="A11735">
        <v>35347</v>
      </c>
      <c r="B11735" t="s">
        <v>36551</v>
      </c>
      <c r="C11735" t="s">
        <v>36552</v>
      </c>
      <c r="D11735" t="s">
        <v>2585</v>
      </c>
      <c r="E11735" t="s">
        <v>301</v>
      </c>
      <c r="F11735">
        <v>1</v>
      </c>
      <c r="G11735" t="s">
        <v>24</v>
      </c>
      <c r="H11735" s="4">
        <v>42829</v>
      </c>
      <c r="I11735" s="4">
        <v>42829</v>
      </c>
      <c r="J11735" t="s">
        <v>226741</v>
      </c>
      <c r="K11735" t="s">
        <v>63550</v>
      </c>
      <c r="L11735">
        <v>6.55</v>
      </c>
      <c r="M11735">
        <v>2173</v>
      </c>
      <c r="N11735">
        <v>6928</v>
      </c>
      <c r="O11735">
        <v>8024</v>
      </c>
      <c r="P11735">
        <v>5750</v>
      </c>
      <c r="Q11735">
        <v>3</v>
      </c>
      <c r="R11735" t="s">
        <v>36553</v>
      </c>
      <c r="S11735" t="s">
        <v>63556</v>
      </c>
      <c r="T11735" t="s">
        <v>63556</v>
      </c>
      <c r="U11735" t="s">
        <v>63556</v>
      </c>
      <c r="V11735" t="s">
        <v>63556</v>
      </c>
      <c r="W11735" t="s">
        <v>24019</v>
      </c>
      <c r="X11735" t="s">
        <v>417</v>
      </c>
      <c r="Y11735" t="s">
        <v>1344</v>
      </c>
      <c r="Z11735" t="s">
        <v>63556</v>
      </c>
    </row>
    <row r="11736" spans="1:26" ht="15" customHeight="1" x14ac:dyDescent="0.3">
      <c r="A11736">
        <v>35349</v>
      </c>
      <c r="B11736" t="s">
        <v>36554</v>
      </c>
      <c r="C11736" t="s">
        <v>63556</v>
      </c>
      <c r="D11736" t="s">
        <v>2585</v>
      </c>
      <c r="E11736" t="s">
        <v>23</v>
      </c>
      <c r="F11736">
        <v>8</v>
      </c>
      <c r="G11736" t="s">
        <v>24</v>
      </c>
      <c r="H11736" s="4">
        <v>42828</v>
      </c>
      <c r="I11736" s="4">
        <v>43777</v>
      </c>
      <c r="J11736" t="s">
        <v>226741</v>
      </c>
      <c r="K11736" t="s">
        <v>63549</v>
      </c>
      <c r="L11736" t="s">
        <v>63556</v>
      </c>
      <c r="M11736" t="s">
        <v>63556</v>
      </c>
      <c r="N11736">
        <v>18861</v>
      </c>
      <c r="O11736">
        <v>16593</v>
      </c>
      <c r="P11736">
        <v>448</v>
      </c>
      <c r="Q11736">
        <v>4</v>
      </c>
      <c r="R11736" s="1" t="s">
        <v>36555</v>
      </c>
      <c r="S11736" t="s">
        <v>63556</v>
      </c>
      <c r="T11736" t="s">
        <v>63556</v>
      </c>
      <c r="U11736" t="s">
        <v>7111</v>
      </c>
      <c r="V11736" t="s">
        <v>63556</v>
      </c>
      <c r="W11736" t="s">
        <v>63556</v>
      </c>
      <c r="X11736" t="s">
        <v>63556</v>
      </c>
      <c r="Y11736" t="s">
        <v>63556</v>
      </c>
      <c r="Z11736" t="s">
        <v>1408</v>
      </c>
    </row>
    <row r="11737" spans="1:26" ht="15" customHeight="1" x14ac:dyDescent="0.3">
      <c r="A11737">
        <v>35350</v>
      </c>
      <c r="B11737" t="s">
        <v>36556</v>
      </c>
      <c r="C11737" t="s">
        <v>36557</v>
      </c>
      <c r="D11737" t="s">
        <v>319</v>
      </c>
      <c r="E11737" t="s">
        <v>23</v>
      </c>
      <c r="F11737">
        <v>8</v>
      </c>
      <c r="G11737" t="s">
        <v>24</v>
      </c>
      <c r="H11737" s="4">
        <v>42094</v>
      </c>
      <c r="I11737" s="4">
        <v>42828</v>
      </c>
      <c r="J11737" t="s">
        <v>226699</v>
      </c>
      <c r="K11737" t="s">
        <v>63550</v>
      </c>
      <c r="L11737" t="s">
        <v>63556</v>
      </c>
      <c r="M11737" t="s">
        <v>63556</v>
      </c>
      <c r="N11737" t="s">
        <v>63556</v>
      </c>
      <c r="O11737">
        <v>20260</v>
      </c>
      <c r="P11737">
        <v>205</v>
      </c>
      <c r="Q11737">
        <v>1</v>
      </c>
      <c r="R11737" s="1" t="s">
        <v>36558</v>
      </c>
      <c r="S11737" t="s">
        <v>63556</v>
      </c>
      <c r="T11737" t="s">
        <v>63556</v>
      </c>
      <c r="U11737" t="s">
        <v>63556</v>
      </c>
      <c r="V11737" t="s">
        <v>63556</v>
      </c>
      <c r="W11737" t="s">
        <v>10514</v>
      </c>
      <c r="X11737" t="s">
        <v>63556</v>
      </c>
      <c r="Y11737" t="s">
        <v>319</v>
      </c>
      <c r="Z11737" t="s">
        <v>63556</v>
      </c>
    </row>
    <row r="11738" spans="1:26" ht="15" customHeight="1" x14ac:dyDescent="0.3">
      <c r="A11738">
        <v>35353</v>
      </c>
      <c r="B11738" t="s">
        <v>36559</v>
      </c>
      <c r="C11738" t="s">
        <v>63556</v>
      </c>
      <c r="D11738" t="s">
        <v>2585</v>
      </c>
      <c r="E11738" t="s">
        <v>301</v>
      </c>
      <c r="F11738">
        <v>1</v>
      </c>
      <c r="G11738" t="s">
        <v>24</v>
      </c>
      <c r="H11738" s="4">
        <v>42852</v>
      </c>
      <c r="I11738" s="4">
        <v>42852</v>
      </c>
      <c r="J11738" t="s">
        <v>226741</v>
      </c>
      <c r="K11738" t="s">
        <v>63549</v>
      </c>
      <c r="L11738">
        <v>5.55</v>
      </c>
      <c r="M11738">
        <v>163</v>
      </c>
      <c r="N11738">
        <v>11610</v>
      </c>
      <c r="O11738">
        <v>16237</v>
      </c>
      <c r="P11738">
        <v>482</v>
      </c>
      <c r="Q11738">
        <v>0</v>
      </c>
      <c r="R11738" t="s">
        <v>36560</v>
      </c>
      <c r="S11738" t="s">
        <v>63556</v>
      </c>
      <c r="T11738" t="s">
        <v>63556</v>
      </c>
      <c r="U11738" t="s">
        <v>1545</v>
      </c>
      <c r="V11738" t="s">
        <v>63556</v>
      </c>
      <c r="W11738" t="s">
        <v>63556</v>
      </c>
      <c r="X11738" t="s">
        <v>2362</v>
      </c>
      <c r="Y11738" t="s">
        <v>63556</v>
      </c>
      <c r="Z11738" t="s">
        <v>63556</v>
      </c>
    </row>
    <row r="11739" spans="1:26" ht="15" customHeight="1" x14ac:dyDescent="0.3">
      <c r="A11739">
        <v>35363</v>
      </c>
      <c r="B11739" t="s">
        <v>36561</v>
      </c>
      <c r="C11739" t="s">
        <v>36562</v>
      </c>
      <c r="D11739" t="s">
        <v>1790</v>
      </c>
      <c r="E11739" t="s">
        <v>44</v>
      </c>
      <c r="F11739">
        <v>1</v>
      </c>
      <c r="G11739" t="s">
        <v>24</v>
      </c>
      <c r="H11739" s="4">
        <v>42998</v>
      </c>
      <c r="I11739" s="4">
        <v>42998</v>
      </c>
      <c r="J11739" t="s">
        <v>226616</v>
      </c>
      <c r="K11739" t="s">
        <v>63551</v>
      </c>
      <c r="L11739">
        <v>7.71</v>
      </c>
      <c r="M11739">
        <v>127322</v>
      </c>
      <c r="N11739">
        <v>1225</v>
      </c>
      <c r="O11739">
        <v>1124</v>
      </c>
      <c r="P11739">
        <v>216286</v>
      </c>
      <c r="Q11739">
        <v>265</v>
      </c>
      <c r="R11739" s="1" t="s">
        <v>36563</v>
      </c>
      <c r="S11739" t="s">
        <v>63556</v>
      </c>
      <c r="T11739" t="s">
        <v>63556</v>
      </c>
      <c r="U11739" t="s">
        <v>63556</v>
      </c>
      <c r="V11739" t="s">
        <v>30</v>
      </c>
      <c r="W11739" t="s">
        <v>402</v>
      </c>
      <c r="X11739" t="s">
        <v>7682</v>
      </c>
      <c r="Y11739" t="s">
        <v>63556</v>
      </c>
      <c r="Z11739" t="s">
        <v>63556</v>
      </c>
    </row>
    <row r="11740" spans="1:26" ht="15" customHeight="1" x14ac:dyDescent="0.3">
      <c r="A11740">
        <v>35364</v>
      </c>
      <c r="B11740" t="s">
        <v>36564</v>
      </c>
      <c r="C11740" t="s">
        <v>36565</v>
      </c>
      <c r="D11740" t="s">
        <v>22</v>
      </c>
      <c r="E11740" t="s">
        <v>23</v>
      </c>
      <c r="F11740">
        <v>39</v>
      </c>
      <c r="G11740" t="s">
        <v>24</v>
      </c>
      <c r="H11740" s="4">
        <v>40007</v>
      </c>
      <c r="I11740" s="4">
        <v>40294</v>
      </c>
      <c r="J11740" t="s">
        <v>226618</v>
      </c>
      <c r="K11740" t="s">
        <v>63549</v>
      </c>
      <c r="L11740" t="s">
        <v>63556</v>
      </c>
      <c r="M11740" t="s">
        <v>63556</v>
      </c>
      <c r="N11740">
        <v>18289</v>
      </c>
      <c r="O11740">
        <v>19310</v>
      </c>
      <c r="P11740">
        <v>259</v>
      </c>
      <c r="Q11740">
        <v>0</v>
      </c>
      <c r="R11740" s="1" t="s">
        <v>36566</v>
      </c>
      <c r="S11740" t="s">
        <v>56</v>
      </c>
      <c r="T11740" t="s">
        <v>63556</v>
      </c>
      <c r="U11740" t="s">
        <v>63556</v>
      </c>
      <c r="V11740" t="s">
        <v>63556</v>
      </c>
      <c r="W11740" t="s">
        <v>63556</v>
      </c>
      <c r="X11740" t="s">
        <v>63556</v>
      </c>
      <c r="Y11740" t="s">
        <v>63556</v>
      </c>
      <c r="Z11740" t="s">
        <v>1408</v>
      </c>
    </row>
    <row r="11741" spans="1:26" ht="15" customHeight="1" x14ac:dyDescent="0.3">
      <c r="A11741">
        <v>35365</v>
      </c>
      <c r="B11741" t="s">
        <v>36567</v>
      </c>
      <c r="C11741" t="s">
        <v>36568</v>
      </c>
      <c r="D11741" t="s">
        <v>22</v>
      </c>
      <c r="E11741" t="s">
        <v>23</v>
      </c>
      <c r="F11741">
        <v>13</v>
      </c>
      <c r="G11741" t="s">
        <v>24</v>
      </c>
      <c r="H11741" s="4">
        <v>41279</v>
      </c>
      <c r="I11741" s="4">
        <v>41370</v>
      </c>
      <c r="J11741" t="s">
        <v>226618</v>
      </c>
      <c r="K11741" t="s">
        <v>63549</v>
      </c>
      <c r="L11741" t="s">
        <v>63556</v>
      </c>
      <c r="M11741" t="s">
        <v>63556</v>
      </c>
      <c r="N11741">
        <v>18290</v>
      </c>
      <c r="O11741">
        <v>19528</v>
      </c>
      <c r="P11741">
        <v>245</v>
      </c>
      <c r="Q11741">
        <v>1</v>
      </c>
      <c r="R11741" t="s">
        <v>36569</v>
      </c>
      <c r="S11741" t="s">
        <v>230</v>
      </c>
      <c r="T11741" t="s">
        <v>63556</v>
      </c>
      <c r="U11741" t="s">
        <v>63556</v>
      </c>
      <c r="V11741" t="s">
        <v>63556</v>
      </c>
      <c r="W11741" t="s">
        <v>63556</v>
      </c>
      <c r="X11741" t="s">
        <v>63556</v>
      </c>
      <c r="Y11741" t="s">
        <v>63556</v>
      </c>
      <c r="Z11741" t="s">
        <v>1408</v>
      </c>
    </row>
    <row r="11742" spans="1:26" ht="15" customHeight="1" x14ac:dyDescent="0.3">
      <c r="A11742">
        <v>35366</v>
      </c>
      <c r="B11742" t="s">
        <v>36570</v>
      </c>
      <c r="C11742" t="s">
        <v>36571</v>
      </c>
      <c r="D11742" t="s">
        <v>36</v>
      </c>
      <c r="E11742" t="s">
        <v>3135</v>
      </c>
      <c r="F11742">
        <v>1</v>
      </c>
      <c r="G11742" t="s">
        <v>24</v>
      </c>
      <c r="H11742" s="4">
        <v>38451</v>
      </c>
      <c r="I11742" s="4">
        <v>38451</v>
      </c>
      <c r="J11742" t="s">
        <v>226692</v>
      </c>
      <c r="K11742" t="s">
        <v>63549</v>
      </c>
      <c r="L11742">
        <v>5.01</v>
      </c>
      <c r="M11742">
        <v>268</v>
      </c>
      <c r="N11742">
        <v>12719</v>
      </c>
      <c r="O11742">
        <v>15678</v>
      </c>
      <c r="P11742">
        <v>544</v>
      </c>
      <c r="Q11742">
        <v>0</v>
      </c>
      <c r="R11742" t="s">
        <v>36572</v>
      </c>
      <c r="S11742" t="s">
        <v>63556</v>
      </c>
      <c r="T11742" t="s">
        <v>63556</v>
      </c>
      <c r="U11742" t="s">
        <v>63556</v>
      </c>
      <c r="V11742" t="s">
        <v>63556</v>
      </c>
      <c r="W11742" t="s">
        <v>63556</v>
      </c>
      <c r="X11742" t="s">
        <v>63556</v>
      </c>
      <c r="Y11742" t="s">
        <v>850</v>
      </c>
      <c r="Z11742" t="s">
        <v>63556</v>
      </c>
    </row>
    <row r="11743" spans="1:26" ht="15" customHeight="1" x14ac:dyDescent="0.3">
      <c r="A11743">
        <v>35367</v>
      </c>
      <c r="B11743" t="s">
        <v>36573</v>
      </c>
      <c r="C11743" t="s">
        <v>36574</v>
      </c>
      <c r="D11743" t="s">
        <v>220</v>
      </c>
      <c r="E11743" t="s">
        <v>44</v>
      </c>
      <c r="F11743">
        <v>1</v>
      </c>
      <c r="G11743" t="s">
        <v>24</v>
      </c>
      <c r="H11743" s="4">
        <v>32121</v>
      </c>
      <c r="I11743" s="4">
        <v>32121</v>
      </c>
      <c r="J11743" t="s">
        <v>226617</v>
      </c>
      <c r="K11743" t="s">
        <v>63551</v>
      </c>
      <c r="L11743" t="s">
        <v>63556</v>
      </c>
      <c r="M11743" t="s">
        <v>63556</v>
      </c>
      <c r="N11743">
        <v>15938</v>
      </c>
      <c r="O11743">
        <v>16983</v>
      </c>
      <c r="P11743">
        <v>418</v>
      </c>
      <c r="Q11743">
        <v>0</v>
      </c>
      <c r="R11743" t="s">
        <v>36575</v>
      </c>
      <c r="S11743" t="s">
        <v>63556</v>
      </c>
      <c r="T11743" t="s">
        <v>63556</v>
      </c>
      <c r="U11743" t="s">
        <v>63556</v>
      </c>
      <c r="V11743" t="s">
        <v>63556</v>
      </c>
      <c r="W11743" t="s">
        <v>63556</v>
      </c>
      <c r="X11743" t="s">
        <v>2368</v>
      </c>
      <c r="Y11743" t="s">
        <v>319</v>
      </c>
      <c r="Z11743" t="s">
        <v>103</v>
      </c>
    </row>
    <row r="11744" spans="1:26" ht="15" customHeight="1" x14ac:dyDescent="0.3">
      <c r="A11744">
        <v>35368</v>
      </c>
      <c r="B11744" t="s">
        <v>36576</v>
      </c>
      <c r="C11744" t="s">
        <v>36577</v>
      </c>
      <c r="D11744" t="s">
        <v>220</v>
      </c>
      <c r="E11744" t="s">
        <v>23</v>
      </c>
      <c r="F11744">
        <v>2</v>
      </c>
      <c r="G11744" t="s">
        <v>24</v>
      </c>
      <c r="H11744" s="4">
        <v>38517</v>
      </c>
      <c r="I11744" s="4" t="s">
        <v>63556</v>
      </c>
      <c r="J11744" t="s">
        <v>226634</v>
      </c>
      <c r="K11744" t="s">
        <v>63550</v>
      </c>
      <c r="L11744" t="s">
        <v>63556</v>
      </c>
      <c r="M11744" t="s">
        <v>63556</v>
      </c>
      <c r="N11744">
        <v>14137</v>
      </c>
      <c r="O11744">
        <v>20042</v>
      </c>
      <c r="P11744">
        <v>218</v>
      </c>
      <c r="Q11744">
        <v>0</v>
      </c>
      <c r="R11744" s="1" t="s">
        <v>36578</v>
      </c>
      <c r="S11744" t="s">
        <v>63556</v>
      </c>
      <c r="T11744" t="s">
        <v>63556</v>
      </c>
      <c r="U11744" t="s">
        <v>63556</v>
      </c>
      <c r="V11744" t="s">
        <v>63556</v>
      </c>
      <c r="W11744" t="s">
        <v>63556</v>
      </c>
      <c r="X11744" t="s">
        <v>2368</v>
      </c>
      <c r="Y11744" t="s">
        <v>319</v>
      </c>
      <c r="Z11744" t="s">
        <v>63556</v>
      </c>
    </row>
    <row r="11745" spans="1:26" ht="15" customHeight="1" x14ac:dyDescent="0.3">
      <c r="A11745">
        <v>35369</v>
      </c>
      <c r="B11745" t="s">
        <v>36579</v>
      </c>
      <c r="C11745" t="s">
        <v>63556</v>
      </c>
      <c r="D11745" t="s">
        <v>2585</v>
      </c>
      <c r="E11745" t="s">
        <v>23</v>
      </c>
      <c r="F11745">
        <v>1</v>
      </c>
      <c r="G11745" t="s">
        <v>24</v>
      </c>
      <c r="H11745" s="4">
        <v>42831</v>
      </c>
      <c r="I11745" s="4">
        <v>42831</v>
      </c>
      <c r="J11745" t="s">
        <v>226616</v>
      </c>
      <c r="K11745" t="s">
        <v>63551</v>
      </c>
      <c r="L11745">
        <v>6.67</v>
      </c>
      <c r="M11745">
        <v>9588</v>
      </c>
      <c r="N11745">
        <v>6250</v>
      </c>
      <c r="O11745">
        <v>5108</v>
      </c>
      <c r="P11745">
        <v>17712</v>
      </c>
      <c r="Q11745">
        <v>4</v>
      </c>
      <c r="R11745" t="s">
        <v>36580</v>
      </c>
      <c r="S11745" t="s">
        <v>63556</v>
      </c>
      <c r="T11745" t="s">
        <v>63556</v>
      </c>
      <c r="U11745" t="s">
        <v>63556</v>
      </c>
      <c r="V11745" t="s">
        <v>30</v>
      </c>
      <c r="W11745" t="s">
        <v>70</v>
      </c>
      <c r="X11745" t="s">
        <v>731</v>
      </c>
      <c r="Y11745" t="s">
        <v>50</v>
      </c>
      <c r="Z11745" t="s">
        <v>63556</v>
      </c>
    </row>
    <row r="11746" spans="1:26" ht="15" customHeight="1" x14ac:dyDescent="0.3">
      <c r="A11746">
        <v>35370</v>
      </c>
      <c r="B11746" t="s">
        <v>36581</v>
      </c>
      <c r="C11746" t="s">
        <v>63556</v>
      </c>
      <c r="D11746" t="s">
        <v>22</v>
      </c>
      <c r="E11746" t="s">
        <v>44</v>
      </c>
      <c r="F11746">
        <v>12</v>
      </c>
      <c r="G11746" t="s">
        <v>24</v>
      </c>
      <c r="H11746" s="4">
        <v>42928</v>
      </c>
      <c r="I11746" s="4">
        <v>43005</v>
      </c>
      <c r="J11746" t="s">
        <v>226741</v>
      </c>
      <c r="K11746" t="s">
        <v>63551</v>
      </c>
      <c r="L11746">
        <v>6.58</v>
      </c>
      <c r="M11746">
        <v>7039</v>
      </c>
      <c r="N11746">
        <v>6739</v>
      </c>
      <c r="O11746">
        <v>5491</v>
      </c>
      <c r="P11746">
        <v>14588</v>
      </c>
      <c r="Q11746">
        <v>15</v>
      </c>
      <c r="R11746" t="s">
        <v>36582</v>
      </c>
      <c r="S11746" t="s">
        <v>56</v>
      </c>
      <c r="T11746" t="s">
        <v>35072</v>
      </c>
      <c r="U11746" t="s">
        <v>34267</v>
      </c>
      <c r="V11746" t="s">
        <v>63556</v>
      </c>
      <c r="W11746" t="s">
        <v>27679</v>
      </c>
      <c r="X11746" t="s">
        <v>374</v>
      </c>
      <c r="Y11746" t="s">
        <v>63556</v>
      </c>
      <c r="Z11746" t="s">
        <v>63556</v>
      </c>
    </row>
    <row r="11747" spans="1:26" ht="15" customHeight="1" x14ac:dyDescent="0.3">
      <c r="A11747">
        <v>35372</v>
      </c>
      <c r="B11747" t="s">
        <v>36583</v>
      </c>
      <c r="C11747" t="s">
        <v>63556</v>
      </c>
      <c r="D11747" t="s">
        <v>22</v>
      </c>
      <c r="E11747" t="s">
        <v>23</v>
      </c>
      <c r="F11747" t="s">
        <v>63555</v>
      </c>
      <c r="G11747" t="s">
        <v>120</v>
      </c>
      <c r="H11747" s="4">
        <v>42828</v>
      </c>
      <c r="I11747" s="4" t="s">
        <v>63555</v>
      </c>
      <c r="J11747" t="s">
        <v>226700</v>
      </c>
      <c r="K11747" t="s">
        <v>63549</v>
      </c>
      <c r="L11747" t="s">
        <v>63556</v>
      </c>
      <c r="M11747" t="s">
        <v>63556</v>
      </c>
      <c r="N11747">
        <v>19701</v>
      </c>
      <c r="O11747">
        <v>17018</v>
      </c>
      <c r="P11747">
        <v>413</v>
      </c>
      <c r="Q11747">
        <v>0</v>
      </c>
      <c r="R11747" t="s">
        <v>36584</v>
      </c>
      <c r="S11747" t="s">
        <v>27</v>
      </c>
      <c r="T11747" t="s">
        <v>36585</v>
      </c>
      <c r="U11747" t="s">
        <v>1246</v>
      </c>
      <c r="V11747" t="s">
        <v>63556</v>
      </c>
      <c r="W11747" t="s">
        <v>63556</v>
      </c>
      <c r="X11747" t="s">
        <v>2362</v>
      </c>
      <c r="Y11747" t="s">
        <v>319</v>
      </c>
      <c r="Z11747" t="s">
        <v>1408</v>
      </c>
    </row>
    <row r="11748" spans="1:26" ht="15" customHeight="1" x14ac:dyDescent="0.3">
      <c r="A11748">
        <v>35376</v>
      </c>
      <c r="B11748" t="s">
        <v>36586</v>
      </c>
      <c r="C11748" t="s">
        <v>36587</v>
      </c>
      <c r="D11748" t="s">
        <v>22</v>
      </c>
      <c r="E11748" t="s">
        <v>44</v>
      </c>
      <c r="F11748">
        <v>12</v>
      </c>
      <c r="G11748" t="s">
        <v>24</v>
      </c>
      <c r="H11748" s="4">
        <v>43016</v>
      </c>
      <c r="I11748" s="4">
        <v>43093</v>
      </c>
      <c r="J11748" t="s">
        <v>226616</v>
      </c>
      <c r="K11748" t="s">
        <v>63551</v>
      </c>
      <c r="L11748">
        <v>7.32</v>
      </c>
      <c r="M11748">
        <v>131910</v>
      </c>
      <c r="N11748">
        <v>2759</v>
      </c>
      <c r="O11748">
        <v>944</v>
      </c>
      <c r="P11748">
        <v>257557</v>
      </c>
      <c r="Q11748">
        <v>537</v>
      </c>
      <c r="R11748" s="1" t="s">
        <v>36588</v>
      </c>
      <c r="S11748" t="s">
        <v>66</v>
      </c>
      <c r="T11748" t="s">
        <v>1096</v>
      </c>
      <c r="U11748" t="s">
        <v>36589</v>
      </c>
      <c r="V11748" t="s">
        <v>389</v>
      </c>
      <c r="W11748" t="s">
        <v>4230</v>
      </c>
      <c r="X11748" t="s">
        <v>374</v>
      </c>
      <c r="Y11748" t="s">
        <v>10341</v>
      </c>
      <c r="Z11748" t="s">
        <v>103</v>
      </c>
    </row>
    <row r="11749" spans="1:26" ht="15" customHeight="1" x14ac:dyDescent="0.3">
      <c r="A11749">
        <v>35379</v>
      </c>
      <c r="B11749" t="s">
        <v>36590</v>
      </c>
      <c r="C11749" t="s">
        <v>36591</v>
      </c>
      <c r="D11749" t="s">
        <v>36</v>
      </c>
      <c r="E11749" t="s">
        <v>471</v>
      </c>
      <c r="F11749">
        <v>1</v>
      </c>
      <c r="G11749" t="s">
        <v>24</v>
      </c>
      <c r="H11749" s="4">
        <v>27801</v>
      </c>
      <c r="I11749" s="4">
        <v>27801</v>
      </c>
      <c r="J11749" t="s">
        <v>226648</v>
      </c>
      <c r="K11749" t="s">
        <v>63550</v>
      </c>
      <c r="L11749">
        <v>4.95</v>
      </c>
      <c r="M11749">
        <v>146</v>
      </c>
      <c r="N11749">
        <v>12784</v>
      </c>
      <c r="O11749">
        <v>15988</v>
      </c>
      <c r="P11749">
        <v>510</v>
      </c>
      <c r="Q11749">
        <v>0</v>
      </c>
      <c r="R11749" s="1" t="s">
        <v>36592</v>
      </c>
      <c r="S11749" t="s">
        <v>63556</v>
      </c>
      <c r="T11749" t="s">
        <v>63556</v>
      </c>
      <c r="U11749" t="s">
        <v>63556</v>
      </c>
      <c r="V11749" t="s">
        <v>63556</v>
      </c>
      <c r="W11749" t="s">
        <v>63556</v>
      </c>
      <c r="X11749" t="s">
        <v>162</v>
      </c>
      <c r="Y11749" t="s">
        <v>117</v>
      </c>
      <c r="Z11749" t="s">
        <v>63556</v>
      </c>
    </row>
    <row r="11750" spans="1:26" ht="15" customHeight="1" x14ac:dyDescent="0.3">
      <c r="A11750">
        <v>35382</v>
      </c>
      <c r="B11750" t="s">
        <v>36593</v>
      </c>
      <c r="C11750" t="s">
        <v>36594</v>
      </c>
      <c r="D11750" t="s">
        <v>1790</v>
      </c>
      <c r="E11750" t="s">
        <v>23</v>
      </c>
      <c r="F11750">
        <v>1</v>
      </c>
      <c r="G11750" t="s">
        <v>24</v>
      </c>
      <c r="H11750" s="4">
        <v>42881</v>
      </c>
      <c r="I11750" s="4">
        <v>42881</v>
      </c>
      <c r="J11750" t="s">
        <v>226741</v>
      </c>
      <c r="K11750" t="s">
        <v>63551</v>
      </c>
      <c r="L11750">
        <v>7.97</v>
      </c>
      <c r="M11750">
        <v>36202</v>
      </c>
      <c r="N11750">
        <v>677</v>
      </c>
      <c r="O11750">
        <v>2304</v>
      </c>
      <c r="P11750">
        <v>84730</v>
      </c>
      <c r="Q11750">
        <v>279</v>
      </c>
      <c r="R11750" s="1" t="s">
        <v>36595</v>
      </c>
      <c r="S11750" t="s">
        <v>63556</v>
      </c>
      <c r="T11750" t="s">
        <v>63556</v>
      </c>
      <c r="U11750" t="s">
        <v>28212</v>
      </c>
      <c r="V11750" t="s">
        <v>30</v>
      </c>
      <c r="W11750" t="s">
        <v>21442</v>
      </c>
      <c r="X11750" t="s">
        <v>79</v>
      </c>
      <c r="Y11750" t="s">
        <v>319</v>
      </c>
      <c r="Z11750" t="s">
        <v>63556</v>
      </c>
    </row>
    <row r="11751" spans="1:26" ht="15" customHeight="1" x14ac:dyDescent="0.3">
      <c r="A11751">
        <v>35383</v>
      </c>
      <c r="B11751" t="s">
        <v>36596</v>
      </c>
      <c r="C11751" t="s">
        <v>36597</v>
      </c>
      <c r="D11751" t="s">
        <v>22</v>
      </c>
      <c r="E11751" t="s">
        <v>1514</v>
      </c>
      <c r="F11751">
        <v>12</v>
      </c>
      <c r="G11751" t="s">
        <v>24</v>
      </c>
      <c r="H11751" s="4">
        <v>42835</v>
      </c>
      <c r="I11751" s="4">
        <v>42912</v>
      </c>
      <c r="J11751" t="s">
        <v>226701</v>
      </c>
      <c r="K11751" t="s">
        <v>63550</v>
      </c>
      <c r="L11751">
        <v>4.68</v>
      </c>
      <c r="M11751">
        <v>364</v>
      </c>
      <c r="N11751">
        <v>13052</v>
      </c>
      <c r="O11751">
        <v>13636</v>
      </c>
      <c r="P11751">
        <v>960</v>
      </c>
      <c r="Q11751">
        <v>1</v>
      </c>
      <c r="R11751" t="s">
        <v>36598</v>
      </c>
      <c r="S11751" t="s">
        <v>27</v>
      </c>
      <c r="T11751" t="s">
        <v>1589</v>
      </c>
      <c r="U11751" t="s">
        <v>63556</v>
      </c>
      <c r="V11751" t="s">
        <v>63556</v>
      </c>
      <c r="W11751" t="s">
        <v>63556</v>
      </c>
      <c r="X11751" t="s">
        <v>417</v>
      </c>
      <c r="Y11751" t="s">
        <v>850</v>
      </c>
      <c r="Z11751" t="s">
        <v>63556</v>
      </c>
    </row>
    <row r="11752" spans="1:26" ht="15" customHeight="1" x14ac:dyDescent="0.3">
      <c r="A11752">
        <v>35385</v>
      </c>
      <c r="B11752" t="s">
        <v>36599</v>
      </c>
      <c r="C11752" t="s">
        <v>63556</v>
      </c>
      <c r="D11752" t="s">
        <v>22</v>
      </c>
      <c r="E11752" t="s">
        <v>23</v>
      </c>
      <c r="F11752">
        <v>12</v>
      </c>
      <c r="G11752" t="s">
        <v>24</v>
      </c>
      <c r="H11752" s="4">
        <v>42918</v>
      </c>
      <c r="I11752" s="4">
        <v>42995</v>
      </c>
      <c r="J11752" t="s">
        <v>226699</v>
      </c>
      <c r="K11752" t="s">
        <v>63549</v>
      </c>
      <c r="L11752" t="s">
        <v>63556</v>
      </c>
      <c r="M11752" t="s">
        <v>63556</v>
      </c>
      <c r="N11752">
        <v>15140</v>
      </c>
      <c r="O11752">
        <v>18650</v>
      </c>
      <c r="P11752">
        <v>297</v>
      </c>
      <c r="Q11752">
        <v>0</v>
      </c>
      <c r="R11752" t="s">
        <v>36600</v>
      </c>
      <c r="S11752" t="s">
        <v>56</v>
      </c>
      <c r="T11752" t="s">
        <v>63556</v>
      </c>
      <c r="U11752" t="s">
        <v>63556</v>
      </c>
      <c r="V11752" t="s">
        <v>63556</v>
      </c>
      <c r="W11752" t="s">
        <v>548</v>
      </c>
      <c r="X11752" t="s">
        <v>374</v>
      </c>
      <c r="Y11752" t="s">
        <v>63556</v>
      </c>
      <c r="Z11752" t="s">
        <v>1408</v>
      </c>
    </row>
    <row r="11753" spans="1:26" ht="15" customHeight="1" x14ac:dyDescent="0.3">
      <c r="A11753">
        <v>35386</v>
      </c>
      <c r="B11753" t="s">
        <v>36601</v>
      </c>
      <c r="C11753" t="s">
        <v>63556</v>
      </c>
      <c r="D11753" t="s">
        <v>36</v>
      </c>
      <c r="E11753" t="s">
        <v>23</v>
      </c>
      <c r="F11753">
        <v>1</v>
      </c>
      <c r="G11753" t="s">
        <v>24</v>
      </c>
      <c r="H11753" s="4">
        <v>38457</v>
      </c>
      <c r="I11753" s="4">
        <v>38457</v>
      </c>
      <c r="J11753" t="s">
        <v>226693</v>
      </c>
      <c r="K11753" t="s">
        <v>63549</v>
      </c>
      <c r="L11753">
        <v>5.36</v>
      </c>
      <c r="M11753">
        <v>329</v>
      </c>
      <c r="N11753">
        <v>12093</v>
      </c>
      <c r="O11753">
        <v>15151</v>
      </c>
      <c r="P11753">
        <v>619</v>
      </c>
      <c r="Q11753">
        <v>0</v>
      </c>
      <c r="R11753" t="s">
        <v>36602</v>
      </c>
      <c r="S11753" t="s">
        <v>63556</v>
      </c>
      <c r="T11753" t="s">
        <v>63556</v>
      </c>
      <c r="U11753" t="s">
        <v>63556</v>
      </c>
      <c r="V11753" t="s">
        <v>63556</v>
      </c>
      <c r="W11753" t="s">
        <v>63556</v>
      </c>
      <c r="X11753" t="s">
        <v>63556</v>
      </c>
      <c r="Y11753" t="s">
        <v>391</v>
      </c>
      <c r="Z11753" t="s">
        <v>63556</v>
      </c>
    </row>
    <row r="11754" spans="1:26" ht="15" customHeight="1" x14ac:dyDescent="0.3">
      <c r="A11754">
        <v>35387</v>
      </c>
      <c r="B11754" t="s">
        <v>36603</v>
      </c>
      <c r="C11754" t="s">
        <v>63556</v>
      </c>
      <c r="D11754" t="s">
        <v>36</v>
      </c>
      <c r="E11754" t="s">
        <v>23</v>
      </c>
      <c r="F11754">
        <v>1</v>
      </c>
      <c r="G11754" t="s">
        <v>24</v>
      </c>
      <c r="H11754" s="4">
        <v>38458</v>
      </c>
      <c r="I11754" s="4">
        <v>38458</v>
      </c>
      <c r="J11754" t="s">
        <v>226622</v>
      </c>
      <c r="K11754" t="s">
        <v>63549</v>
      </c>
      <c r="L11754">
        <v>5.33</v>
      </c>
      <c r="M11754">
        <v>256</v>
      </c>
      <c r="N11754">
        <v>12177</v>
      </c>
      <c r="O11754">
        <v>15785</v>
      </c>
      <c r="P11754">
        <v>531</v>
      </c>
      <c r="Q11754">
        <v>0</v>
      </c>
      <c r="R11754" t="s">
        <v>36604</v>
      </c>
      <c r="S11754" t="s">
        <v>63556</v>
      </c>
      <c r="T11754" t="s">
        <v>63556</v>
      </c>
      <c r="U11754" t="s">
        <v>63556</v>
      </c>
      <c r="V11754" t="s">
        <v>63556</v>
      </c>
      <c r="W11754" t="s">
        <v>63556</v>
      </c>
      <c r="X11754" t="s">
        <v>242</v>
      </c>
      <c r="Y11754" t="s">
        <v>18279</v>
      </c>
      <c r="Z11754" t="s">
        <v>63556</v>
      </c>
    </row>
    <row r="11755" spans="1:26" ht="15" customHeight="1" x14ac:dyDescent="0.3">
      <c r="A11755">
        <v>35388</v>
      </c>
      <c r="B11755" t="s">
        <v>36605</v>
      </c>
      <c r="C11755" t="s">
        <v>63556</v>
      </c>
      <c r="D11755" t="s">
        <v>36</v>
      </c>
      <c r="E11755" t="s">
        <v>23</v>
      </c>
      <c r="F11755">
        <v>1</v>
      </c>
      <c r="G11755" t="s">
        <v>24</v>
      </c>
      <c r="H11755" s="4">
        <v>38456</v>
      </c>
      <c r="I11755" s="4">
        <v>38456</v>
      </c>
      <c r="J11755" t="s">
        <v>226650</v>
      </c>
      <c r="K11755" t="s">
        <v>63549</v>
      </c>
      <c r="L11755">
        <v>4.5</v>
      </c>
      <c r="M11755">
        <v>328</v>
      </c>
      <c r="N11755">
        <v>13156</v>
      </c>
      <c r="O11755">
        <v>15305</v>
      </c>
      <c r="P11755">
        <v>595</v>
      </c>
      <c r="Q11755">
        <v>0</v>
      </c>
      <c r="R11755" t="s">
        <v>36606</v>
      </c>
      <c r="S11755" t="s">
        <v>63556</v>
      </c>
      <c r="T11755" t="s">
        <v>63556</v>
      </c>
      <c r="U11755" t="s">
        <v>63556</v>
      </c>
      <c r="V11755" t="s">
        <v>63556</v>
      </c>
      <c r="W11755" t="s">
        <v>63556</v>
      </c>
      <c r="X11755" t="s">
        <v>374</v>
      </c>
      <c r="Y11755" t="s">
        <v>63556</v>
      </c>
      <c r="Z11755" t="s">
        <v>63556</v>
      </c>
    </row>
    <row r="11756" spans="1:26" ht="15" customHeight="1" x14ac:dyDescent="0.3">
      <c r="A11756">
        <v>35389</v>
      </c>
      <c r="B11756" t="s">
        <v>36607</v>
      </c>
      <c r="C11756" t="s">
        <v>63556</v>
      </c>
      <c r="D11756" t="s">
        <v>36</v>
      </c>
      <c r="E11756" t="s">
        <v>23</v>
      </c>
      <c r="F11756">
        <v>1</v>
      </c>
      <c r="G11756" t="s">
        <v>24</v>
      </c>
      <c r="H11756" s="4">
        <v>38460</v>
      </c>
      <c r="I11756" s="4">
        <v>38460</v>
      </c>
      <c r="J11756" t="s">
        <v>226713</v>
      </c>
      <c r="K11756" t="s">
        <v>63549</v>
      </c>
      <c r="L11756">
        <v>4.9800000000000004</v>
      </c>
      <c r="M11756">
        <v>247</v>
      </c>
      <c r="N11756">
        <v>12763</v>
      </c>
      <c r="O11756">
        <v>16029</v>
      </c>
      <c r="P11756">
        <v>506</v>
      </c>
      <c r="Q11756">
        <v>0</v>
      </c>
      <c r="R11756" t="s">
        <v>36608</v>
      </c>
      <c r="S11756" t="s">
        <v>63556</v>
      </c>
      <c r="T11756" t="s">
        <v>63556</v>
      </c>
      <c r="U11756" t="s">
        <v>63556</v>
      </c>
      <c r="V11756" t="s">
        <v>63556</v>
      </c>
      <c r="W11756" t="s">
        <v>63556</v>
      </c>
      <c r="X11756" t="s">
        <v>3679</v>
      </c>
      <c r="Y11756" t="s">
        <v>63556</v>
      </c>
      <c r="Z11756" t="s">
        <v>63556</v>
      </c>
    </row>
    <row r="11757" spans="1:26" ht="15" customHeight="1" x14ac:dyDescent="0.3">
      <c r="A11757">
        <v>35390</v>
      </c>
      <c r="B11757" t="s">
        <v>36609</v>
      </c>
      <c r="C11757" t="s">
        <v>36610</v>
      </c>
      <c r="D11757" t="s">
        <v>36</v>
      </c>
      <c r="E11757" t="s">
        <v>23</v>
      </c>
      <c r="F11757">
        <v>1</v>
      </c>
      <c r="G11757" t="s">
        <v>24</v>
      </c>
      <c r="H11757" s="4">
        <v>11098</v>
      </c>
      <c r="I11757" s="4">
        <v>11098</v>
      </c>
      <c r="J11757" t="s">
        <v>226693</v>
      </c>
      <c r="K11757" t="s">
        <v>63549</v>
      </c>
      <c r="L11757">
        <v>4.3600000000000003</v>
      </c>
      <c r="M11757">
        <v>352</v>
      </c>
      <c r="N11757">
        <v>13202</v>
      </c>
      <c r="O11757">
        <v>14641</v>
      </c>
      <c r="P11757">
        <v>710</v>
      </c>
      <c r="Q11757">
        <v>1</v>
      </c>
      <c r="R11757" t="s">
        <v>36611</v>
      </c>
      <c r="S11757" t="s">
        <v>63556</v>
      </c>
      <c r="T11757" t="s">
        <v>63556</v>
      </c>
      <c r="U11757" t="s">
        <v>63556</v>
      </c>
      <c r="V11757" t="s">
        <v>63556</v>
      </c>
      <c r="W11757" t="s">
        <v>63556</v>
      </c>
      <c r="X11757" t="s">
        <v>63556</v>
      </c>
      <c r="Y11757" t="s">
        <v>63556</v>
      </c>
      <c r="Z11757" t="s">
        <v>1408</v>
      </c>
    </row>
    <row r="11758" spans="1:26" ht="15" customHeight="1" x14ac:dyDescent="0.3">
      <c r="A11758">
        <v>35391</v>
      </c>
      <c r="B11758" t="s">
        <v>36612</v>
      </c>
      <c r="C11758" t="s">
        <v>63556</v>
      </c>
      <c r="D11758" t="s">
        <v>36</v>
      </c>
      <c r="E11758" t="s">
        <v>865</v>
      </c>
      <c r="F11758">
        <v>1</v>
      </c>
      <c r="G11758" t="s">
        <v>24</v>
      </c>
      <c r="H11758" s="4">
        <v>46508</v>
      </c>
      <c r="I11758" s="4">
        <v>46508</v>
      </c>
      <c r="J11758" t="s">
        <v>226696</v>
      </c>
      <c r="K11758" t="s">
        <v>63549</v>
      </c>
      <c r="L11758">
        <v>5.23</v>
      </c>
      <c r="M11758">
        <v>647</v>
      </c>
      <c r="N11758">
        <v>12392</v>
      </c>
      <c r="O11758">
        <v>12958</v>
      </c>
      <c r="P11758">
        <v>1159</v>
      </c>
      <c r="Q11758">
        <v>0</v>
      </c>
      <c r="R11758" s="1" t="s">
        <v>36613</v>
      </c>
      <c r="S11758" t="s">
        <v>63556</v>
      </c>
      <c r="T11758" t="s">
        <v>63556</v>
      </c>
      <c r="U11758" t="s">
        <v>63556</v>
      </c>
      <c r="V11758" t="s">
        <v>63556</v>
      </c>
      <c r="W11758" t="s">
        <v>63556</v>
      </c>
      <c r="X11758" t="s">
        <v>242</v>
      </c>
      <c r="Y11758" t="s">
        <v>63556</v>
      </c>
      <c r="Z11758" t="s">
        <v>63556</v>
      </c>
    </row>
    <row r="11759" spans="1:26" ht="15" customHeight="1" x14ac:dyDescent="0.3">
      <c r="A11759">
        <v>35394</v>
      </c>
      <c r="B11759" t="s">
        <v>36614</v>
      </c>
      <c r="C11759" t="s">
        <v>63556</v>
      </c>
      <c r="D11759" t="s">
        <v>36</v>
      </c>
      <c r="E11759" t="s">
        <v>23</v>
      </c>
      <c r="F11759">
        <v>1</v>
      </c>
      <c r="G11759" t="s">
        <v>24</v>
      </c>
      <c r="H11759" s="4">
        <v>38461</v>
      </c>
      <c r="I11759" s="4">
        <v>38461</v>
      </c>
      <c r="J11759" t="s">
        <v>226633</v>
      </c>
      <c r="K11759" t="s">
        <v>63549</v>
      </c>
      <c r="L11759">
        <v>4.95</v>
      </c>
      <c r="M11759">
        <v>272</v>
      </c>
      <c r="N11759">
        <v>12779</v>
      </c>
      <c r="O11759">
        <v>15232</v>
      </c>
      <c r="P11759">
        <v>606</v>
      </c>
      <c r="Q11759">
        <v>0</v>
      </c>
      <c r="R11759" s="1" t="s">
        <v>36615</v>
      </c>
      <c r="S11759" t="s">
        <v>63556</v>
      </c>
      <c r="T11759" t="s">
        <v>63556</v>
      </c>
      <c r="U11759" t="s">
        <v>63556</v>
      </c>
      <c r="V11759" t="s">
        <v>63556</v>
      </c>
      <c r="W11759" t="s">
        <v>63556</v>
      </c>
      <c r="X11759" t="s">
        <v>63556</v>
      </c>
      <c r="Y11759" t="s">
        <v>16382</v>
      </c>
      <c r="Z11759" t="s">
        <v>63556</v>
      </c>
    </row>
    <row r="11760" spans="1:26" ht="15" customHeight="1" x14ac:dyDescent="0.3">
      <c r="A11760">
        <v>35395</v>
      </c>
      <c r="B11760" t="s">
        <v>36616</v>
      </c>
      <c r="C11760" t="s">
        <v>63556</v>
      </c>
      <c r="D11760" t="s">
        <v>36</v>
      </c>
      <c r="E11760" t="s">
        <v>23</v>
      </c>
      <c r="F11760">
        <v>1</v>
      </c>
      <c r="G11760" t="s">
        <v>24</v>
      </c>
      <c r="H11760" s="4">
        <v>38456</v>
      </c>
      <c r="I11760" s="4">
        <v>38456</v>
      </c>
      <c r="J11760" t="s">
        <v>226741</v>
      </c>
      <c r="K11760" t="s">
        <v>63549</v>
      </c>
      <c r="L11760">
        <v>4.76</v>
      </c>
      <c r="M11760">
        <v>281</v>
      </c>
      <c r="N11760">
        <v>12979</v>
      </c>
      <c r="O11760">
        <v>15699</v>
      </c>
      <c r="P11760">
        <v>541</v>
      </c>
      <c r="Q11760">
        <v>0</v>
      </c>
      <c r="R11760" t="s">
        <v>36617</v>
      </c>
      <c r="S11760" t="s">
        <v>63556</v>
      </c>
      <c r="T11760" t="s">
        <v>63556</v>
      </c>
      <c r="U11760" t="s">
        <v>63556</v>
      </c>
      <c r="V11760" t="s">
        <v>63556</v>
      </c>
      <c r="W11760" t="s">
        <v>63556</v>
      </c>
      <c r="X11760" t="s">
        <v>63556</v>
      </c>
      <c r="Y11760" t="s">
        <v>63556</v>
      </c>
      <c r="Z11760" t="s">
        <v>1408</v>
      </c>
    </row>
    <row r="11761" spans="1:26" ht="15" customHeight="1" x14ac:dyDescent="0.3">
      <c r="A11761">
        <v>35398</v>
      </c>
      <c r="B11761" t="s">
        <v>36618</v>
      </c>
      <c r="C11761" t="s">
        <v>36619</v>
      </c>
      <c r="D11761" t="s">
        <v>36</v>
      </c>
      <c r="E11761" t="s">
        <v>23</v>
      </c>
      <c r="F11761">
        <v>1</v>
      </c>
      <c r="G11761" t="s">
        <v>24</v>
      </c>
      <c r="H11761" s="4">
        <v>38457</v>
      </c>
      <c r="I11761" s="4">
        <v>38457</v>
      </c>
      <c r="J11761" t="s">
        <v>226628</v>
      </c>
      <c r="K11761" t="s">
        <v>63549</v>
      </c>
      <c r="L11761">
        <v>4.76</v>
      </c>
      <c r="M11761">
        <v>245</v>
      </c>
      <c r="N11761">
        <v>12982</v>
      </c>
      <c r="O11761">
        <v>16000</v>
      </c>
      <c r="P11761">
        <v>509</v>
      </c>
      <c r="Q11761">
        <v>0</v>
      </c>
      <c r="R11761" t="s">
        <v>36620</v>
      </c>
      <c r="S11761" t="s">
        <v>63556</v>
      </c>
      <c r="T11761" t="s">
        <v>63556</v>
      </c>
      <c r="U11761" t="s">
        <v>63556</v>
      </c>
      <c r="V11761" t="s">
        <v>63556</v>
      </c>
      <c r="W11761" t="s">
        <v>63556</v>
      </c>
      <c r="X11761" t="s">
        <v>63556</v>
      </c>
      <c r="Y11761" t="s">
        <v>391</v>
      </c>
      <c r="Z11761" t="s">
        <v>63556</v>
      </c>
    </row>
    <row r="11762" spans="1:26" ht="15" customHeight="1" x14ac:dyDescent="0.3">
      <c r="A11762">
        <v>35399</v>
      </c>
      <c r="B11762" t="s">
        <v>36621</v>
      </c>
      <c r="C11762" t="s">
        <v>63556</v>
      </c>
      <c r="D11762" t="s">
        <v>36</v>
      </c>
      <c r="E11762" t="s">
        <v>865</v>
      </c>
      <c r="F11762">
        <v>1</v>
      </c>
      <c r="G11762" t="s">
        <v>24</v>
      </c>
      <c r="H11762" s="4">
        <v>38458</v>
      </c>
      <c r="I11762" s="4">
        <v>38458</v>
      </c>
      <c r="J11762" t="s">
        <v>226696</v>
      </c>
      <c r="K11762" t="s">
        <v>63549</v>
      </c>
      <c r="L11762">
        <v>5.52</v>
      </c>
      <c r="M11762">
        <v>303</v>
      </c>
      <c r="N11762">
        <v>11662</v>
      </c>
      <c r="O11762">
        <v>15033</v>
      </c>
      <c r="P11762">
        <v>636</v>
      </c>
      <c r="Q11762">
        <v>0</v>
      </c>
      <c r="R11762" t="s">
        <v>36622</v>
      </c>
      <c r="S11762" t="s">
        <v>63556</v>
      </c>
      <c r="T11762" t="s">
        <v>63556</v>
      </c>
      <c r="U11762" t="s">
        <v>63556</v>
      </c>
      <c r="V11762" t="s">
        <v>63556</v>
      </c>
      <c r="W11762" t="s">
        <v>63556</v>
      </c>
      <c r="X11762" t="s">
        <v>5380</v>
      </c>
      <c r="Y11762" t="s">
        <v>850</v>
      </c>
      <c r="Z11762" t="s">
        <v>63556</v>
      </c>
    </row>
    <row r="11763" spans="1:26" ht="15" customHeight="1" x14ac:dyDescent="0.3">
      <c r="A11763">
        <v>35400</v>
      </c>
      <c r="B11763" t="s">
        <v>36623</v>
      </c>
      <c r="C11763" t="s">
        <v>63556</v>
      </c>
      <c r="D11763" t="s">
        <v>36</v>
      </c>
      <c r="E11763" t="s">
        <v>865</v>
      </c>
      <c r="F11763">
        <v>1</v>
      </c>
      <c r="G11763" t="s">
        <v>24</v>
      </c>
      <c r="H11763" s="4">
        <v>38459</v>
      </c>
      <c r="I11763" s="4">
        <v>38459</v>
      </c>
      <c r="J11763" t="s">
        <v>226651</v>
      </c>
      <c r="K11763" t="s">
        <v>63549</v>
      </c>
      <c r="L11763">
        <v>4.8899999999999997</v>
      </c>
      <c r="M11763">
        <v>298</v>
      </c>
      <c r="N11763">
        <v>12843</v>
      </c>
      <c r="O11763">
        <v>14984</v>
      </c>
      <c r="P11763">
        <v>646</v>
      </c>
      <c r="Q11763">
        <v>0</v>
      </c>
      <c r="R11763" s="1" t="s">
        <v>36624</v>
      </c>
      <c r="S11763" t="s">
        <v>63556</v>
      </c>
      <c r="T11763" t="s">
        <v>63556</v>
      </c>
      <c r="U11763" t="s">
        <v>63556</v>
      </c>
      <c r="V11763" t="s">
        <v>63556</v>
      </c>
      <c r="W11763" t="s">
        <v>63556</v>
      </c>
      <c r="X11763" t="s">
        <v>2362</v>
      </c>
      <c r="Y11763" t="s">
        <v>850</v>
      </c>
      <c r="Z11763" t="s">
        <v>63556</v>
      </c>
    </row>
    <row r="11764" spans="1:26" ht="15" customHeight="1" x14ac:dyDescent="0.3">
      <c r="A11764">
        <v>35401</v>
      </c>
      <c r="B11764" t="s">
        <v>36625</v>
      </c>
      <c r="C11764" t="s">
        <v>63556</v>
      </c>
      <c r="D11764" t="s">
        <v>36</v>
      </c>
      <c r="E11764" t="s">
        <v>23</v>
      </c>
      <c r="F11764">
        <v>1</v>
      </c>
      <c r="G11764" t="s">
        <v>24</v>
      </c>
      <c r="H11764" s="4">
        <v>38458</v>
      </c>
      <c r="I11764" s="4">
        <v>38458</v>
      </c>
      <c r="J11764" t="s">
        <v>226633</v>
      </c>
      <c r="K11764" t="s">
        <v>63549</v>
      </c>
      <c r="L11764">
        <v>5.4</v>
      </c>
      <c r="M11764">
        <v>272</v>
      </c>
      <c r="N11764">
        <v>11999</v>
      </c>
      <c r="O11764">
        <v>15558</v>
      </c>
      <c r="P11764">
        <v>558</v>
      </c>
      <c r="Q11764">
        <v>0</v>
      </c>
      <c r="R11764" t="s">
        <v>36626</v>
      </c>
      <c r="S11764" t="s">
        <v>63556</v>
      </c>
      <c r="T11764" t="s">
        <v>63556</v>
      </c>
      <c r="U11764" t="s">
        <v>63556</v>
      </c>
      <c r="V11764" t="s">
        <v>63556</v>
      </c>
      <c r="W11764" t="s">
        <v>63556</v>
      </c>
      <c r="X11764" t="s">
        <v>11067</v>
      </c>
      <c r="Y11764" t="s">
        <v>391</v>
      </c>
      <c r="Z11764" t="s">
        <v>63556</v>
      </c>
    </row>
    <row r="11765" spans="1:26" ht="15" customHeight="1" x14ac:dyDescent="0.3">
      <c r="A11765">
        <v>35402</v>
      </c>
      <c r="B11765" t="s">
        <v>36627</v>
      </c>
      <c r="C11765" t="s">
        <v>36628</v>
      </c>
      <c r="D11765" t="s">
        <v>36</v>
      </c>
      <c r="E11765" t="s">
        <v>23</v>
      </c>
      <c r="F11765">
        <v>1</v>
      </c>
      <c r="G11765" t="s">
        <v>24</v>
      </c>
      <c r="H11765" s="4">
        <v>38460</v>
      </c>
      <c r="I11765" s="4">
        <v>38460</v>
      </c>
      <c r="J11765" t="s">
        <v>226700</v>
      </c>
      <c r="K11765" t="s">
        <v>63549</v>
      </c>
      <c r="L11765">
        <v>3.96</v>
      </c>
      <c r="M11765">
        <v>589</v>
      </c>
      <c r="N11765">
        <v>13265</v>
      </c>
      <c r="O11765">
        <v>13340</v>
      </c>
      <c r="P11765">
        <v>1038</v>
      </c>
      <c r="Q11765">
        <v>0</v>
      </c>
      <c r="R11765" s="1" t="s">
        <v>36629</v>
      </c>
      <c r="S11765" t="s">
        <v>63556</v>
      </c>
      <c r="T11765" t="s">
        <v>63556</v>
      </c>
      <c r="U11765" t="s">
        <v>63556</v>
      </c>
      <c r="V11765" t="s">
        <v>63556</v>
      </c>
      <c r="W11765" t="s">
        <v>63556</v>
      </c>
      <c r="X11765" t="s">
        <v>11797</v>
      </c>
      <c r="Y11765" t="s">
        <v>63556</v>
      </c>
      <c r="Z11765" t="s">
        <v>63556</v>
      </c>
    </row>
    <row r="11766" spans="1:26" ht="15" customHeight="1" x14ac:dyDescent="0.3">
      <c r="A11766">
        <v>35403</v>
      </c>
      <c r="B11766" t="s">
        <v>36630</v>
      </c>
      <c r="C11766" t="s">
        <v>63556</v>
      </c>
      <c r="D11766" t="s">
        <v>36</v>
      </c>
      <c r="E11766" t="s">
        <v>23</v>
      </c>
      <c r="F11766">
        <v>1</v>
      </c>
      <c r="G11766" t="s">
        <v>24</v>
      </c>
      <c r="H11766" s="4">
        <v>38456</v>
      </c>
      <c r="I11766" s="4">
        <v>38456</v>
      </c>
      <c r="J11766" t="s">
        <v>226713</v>
      </c>
      <c r="K11766" t="s">
        <v>63549</v>
      </c>
      <c r="L11766">
        <v>5.08</v>
      </c>
      <c r="M11766">
        <v>275</v>
      </c>
      <c r="N11766">
        <v>12630</v>
      </c>
      <c r="O11766">
        <v>15530</v>
      </c>
      <c r="P11766">
        <v>563</v>
      </c>
      <c r="Q11766">
        <v>0</v>
      </c>
      <c r="R11766" t="s">
        <v>36631</v>
      </c>
      <c r="S11766" t="s">
        <v>63556</v>
      </c>
      <c r="T11766" t="s">
        <v>63556</v>
      </c>
      <c r="U11766" t="s">
        <v>63556</v>
      </c>
      <c r="V11766" t="s">
        <v>63556</v>
      </c>
      <c r="W11766" t="s">
        <v>63556</v>
      </c>
      <c r="X11766" t="s">
        <v>63556</v>
      </c>
      <c r="Y11766" t="s">
        <v>63556</v>
      </c>
      <c r="Z11766" t="s">
        <v>1408</v>
      </c>
    </row>
    <row r="11767" spans="1:26" ht="15" customHeight="1" x14ac:dyDescent="0.3">
      <c r="A11767">
        <v>35404</v>
      </c>
      <c r="B11767" t="s">
        <v>36632</v>
      </c>
      <c r="C11767" t="s">
        <v>63556</v>
      </c>
      <c r="D11767" t="s">
        <v>36</v>
      </c>
      <c r="E11767" t="s">
        <v>23</v>
      </c>
      <c r="F11767">
        <v>1</v>
      </c>
      <c r="G11767" t="s">
        <v>24</v>
      </c>
      <c r="H11767" s="4">
        <v>38457</v>
      </c>
      <c r="I11767" s="4">
        <v>38457</v>
      </c>
      <c r="J11767" t="s">
        <v>226701</v>
      </c>
      <c r="K11767" t="s">
        <v>63549</v>
      </c>
      <c r="L11767">
        <v>4.57</v>
      </c>
      <c r="M11767">
        <v>366</v>
      </c>
      <c r="N11767">
        <v>13123</v>
      </c>
      <c r="O11767">
        <v>14622</v>
      </c>
      <c r="P11767">
        <v>714</v>
      </c>
      <c r="Q11767">
        <v>1</v>
      </c>
      <c r="R11767" t="s">
        <v>36633</v>
      </c>
      <c r="S11767" t="s">
        <v>63556</v>
      </c>
      <c r="T11767" t="s">
        <v>63556</v>
      </c>
      <c r="U11767" t="s">
        <v>63556</v>
      </c>
      <c r="V11767" t="s">
        <v>63556</v>
      </c>
      <c r="W11767" t="s">
        <v>63556</v>
      </c>
      <c r="X11767" t="s">
        <v>1210</v>
      </c>
      <c r="Y11767" t="s">
        <v>63556</v>
      </c>
      <c r="Z11767" t="s">
        <v>63556</v>
      </c>
    </row>
    <row r="11768" spans="1:26" ht="15" customHeight="1" x14ac:dyDescent="0.3">
      <c r="A11768">
        <v>35405</v>
      </c>
      <c r="B11768" t="s">
        <v>36634</v>
      </c>
      <c r="C11768" t="s">
        <v>36635</v>
      </c>
      <c r="D11768" t="s">
        <v>36</v>
      </c>
      <c r="E11768" t="s">
        <v>23</v>
      </c>
      <c r="F11768">
        <v>1</v>
      </c>
      <c r="G11768" t="s">
        <v>24</v>
      </c>
      <c r="H11768" s="4">
        <v>38457</v>
      </c>
      <c r="I11768" s="4">
        <v>38457</v>
      </c>
      <c r="J11768" t="s">
        <v>226650</v>
      </c>
      <c r="K11768" t="s">
        <v>63549</v>
      </c>
      <c r="L11768">
        <v>4.2300000000000004</v>
      </c>
      <c r="M11768">
        <v>560</v>
      </c>
      <c r="N11768">
        <v>13228</v>
      </c>
      <c r="O11768">
        <v>13544</v>
      </c>
      <c r="P11768">
        <v>981</v>
      </c>
      <c r="Q11768">
        <v>0</v>
      </c>
      <c r="R11768" s="1" t="s">
        <v>36636</v>
      </c>
      <c r="S11768" t="s">
        <v>63556</v>
      </c>
      <c r="T11768" t="s">
        <v>63556</v>
      </c>
      <c r="U11768" t="s">
        <v>63556</v>
      </c>
      <c r="V11768" t="s">
        <v>63556</v>
      </c>
      <c r="W11768" t="s">
        <v>63556</v>
      </c>
      <c r="X11768" t="s">
        <v>11797</v>
      </c>
      <c r="Y11768" t="s">
        <v>63556</v>
      </c>
      <c r="Z11768" t="s">
        <v>63556</v>
      </c>
    </row>
    <row r="11769" spans="1:26" ht="15" customHeight="1" x14ac:dyDescent="0.3">
      <c r="A11769">
        <v>35406</v>
      </c>
      <c r="B11769" t="s">
        <v>36637</v>
      </c>
      <c r="C11769" t="s">
        <v>36638</v>
      </c>
      <c r="D11769" t="s">
        <v>36</v>
      </c>
      <c r="E11769" t="s">
        <v>23</v>
      </c>
      <c r="F11769">
        <v>1</v>
      </c>
      <c r="G11769" t="s">
        <v>24</v>
      </c>
      <c r="H11769" s="4">
        <v>38460</v>
      </c>
      <c r="I11769" s="4">
        <v>38460</v>
      </c>
      <c r="J11769" t="s">
        <v>226650</v>
      </c>
      <c r="K11769" t="s">
        <v>63549</v>
      </c>
      <c r="L11769">
        <v>4.5</v>
      </c>
      <c r="M11769">
        <v>402</v>
      </c>
      <c r="N11769">
        <v>13155</v>
      </c>
      <c r="O11769">
        <v>14440</v>
      </c>
      <c r="P11769">
        <v>760</v>
      </c>
      <c r="Q11769">
        <v>0</v>
      </c>
      <c r="R11769" t="s">
        <v>36639</v>
      </c>
      <c r="S11769" t="s">
        <v>63556</v>
      </c>
      <c r="T11769" t="s">
        <v>63556</v>
      </c>
      <c r="U11769" t="s">
        <v>63556</v>
      </c>
      <c r="V11769" t="s">
        <v>63556</v>
      </c>
      <c r="W11769" t="s">
        <v>63556</v>
      </c>
      <c r="X11769" t="s">
        <v>11797</v>
      </c>
      <c r="Y11769" t="s">
        <v>63556</v>
      </c>
      <c r="Z11769" t="s">
        <v>63556</v>
      </c>
    </row>
    <row r="11770" spans="1:26" ht="15" customHeight="1" x14ac:dyDescent="0.3">
      <c r="A11770">
        <v>35407</v>
      </c>
      <c r="B11770" t="s">
        <v>36640</v>
      </c>
      <c r="C11770" t="s">
        <v>63556</v>
      </c>
      <c r="D11770" t="s">
        <v>36</v>
      </c>
      <c r="E11770" t="s">
        <v>23</v>
      </c>
      <c r="F11770">
        <v>1</v>
      </c>
      <c r="G11770" t="s">
        <v>24</v>
      </c>
      <c r="H11770" s="4">
        <v>38460</v>
      </c>
      <c r="I11770" s="4">
        <v>38460</v>
      </c>
      <c r="J11770" t="s">
        <v>226741</v>
      </c>
      <c r="K11770" t="s">
        <v>63549</v>
      </c>
      <c r="L11770">
        <v>4.53</v>
      </c>
      <c r="M11770">
        <v>343</v>
      </c>
      <c r="N11770">
        <v>13141</v>
      </c>
      <c r="O11770">
        <v>14946</v>
      </c>
      <c r="P11770">
        <v>652</v>
      </c>
      <c r="Q11770">
        <v>0</v>
      </c>
      <c r="R11770" t="s">
        <v>36641</v>
      </c>
      <c r="S11770" t="s">
        <v>63556</v>
      </c>
      <c r="T11770" t="s">
        <v>63556</v>
      </c>
      <c r="U11770" t="s">
        <v>63556</v>
      </c>
      <c r="V11770" t="s">
        <v>63556</v>
      </c>
      <c r="W11770" t="s">
        <v>63556</v>
      </c>
      <c r="X11770" t="s">
        <v>11797</v>
      </c>
      <c r="Y11770" t="s">
        <v>63556</v>
      </c>
      <c r="Z11770" t="s">
        <v>63556</v>
      </c>
    </row>
    <row r="11771" spans="1:26" ht="15" customHeight="1" x14ac:dyDescent="0.3">
      <c r="A11771">
        <v>35408</v>
      </c>
      <c r="B11771" t="s">
        <v>36642</v>
      </c>
      <c r="C11771" t="s">
        <v>33638</v>
      </c>
      <c r="D11771" t="s">
        <v>36</v>
      </c>
      <c r="E11771" t="s">
        <v>3169</v>
      </c>
      <c r="F11771">
        <v>1</v>
      </c>
      <c r="G11771" t="s">
        <v>24</v>
      </c>
      <c r="H11771" s="4">
        <v>38454</v>
      </c>
      <c r="I11771" s="4">
        <v>38454</v>
      </c>
      <c r="J11771" t="s">
        <v>226704</v>
      </c>
      <c r="K11771" t="s">
        <v>63549</v>
      </c>
      <c r="L11771">
        <v>5.74</v>
      </c>
      <c r="M11771">
        <v>368</v>
      </c>
      <c r="N11771">
        <v>10880</v>
      </c>
      <c r="O11771">
        <v>14674</v>
      </c>
      <c r="P11771">
        <v>702</v>
      </c>
      <c r="Q11771">
        <v>1</v>
      </c>
      <c r="R11771" t="s">
        <v>36643</v>
      </c>
      <c r="S11771" t="s">
        <v>63556</v>
      </c>
      <c r="T11771" t="s">
        <v>63556</v>
      </c>
      <c r="U11771" t="s">
        <v>63556</v>
      </c>
      <c r="V11771" t="s">
        <v>63556</v>
      </c>
      <c r="W11771" t="s">
        <v>63556</v>
      </c>
      <c r="X11771" t="s">
        <v>63556</v>
      </c>
      <c r="Y11771" t="s">
        <v>63556</v>
      </c>
      <c r="Z11771" t="s">
        <v>1408</v>
      </c>
    </row>
    <row r="11772" spans="1:26" ht="15" customHeight="1" x14ac:dyDescent="0.3">
      <c r="A11772">
        <v>35409</v>
      </c>
      <c r="B11772" t="s">
        <v>36644</v>
      </c>
      <c r="C11772" t="s">
        <v>63556</v>
      </c>
      <c r="D11772" t="s">
        <v>36</v>
      </c>
      <c r="E11772" t="s">
        <v>23</v>
      </c>
      <c r="F11772">
        <v>1</v>
      </c>
      <c r="G11772" t="s">
        <v>24</v>
      </c>
      <c r="H11772" s="4">
        <v>38456</v>
      </c>
      <c r="I11772" s="4">
        <v>38456</v>
      </c>
      <c r="J11772" t="s">
        <v>226701</v>
      </c>
      <c r="K11772" t="s">
        <v>63549</v>
      </c>
      <c r="L11772">
        <v>5.17</v>
      </c>
      <c r="M11772">
        <v>240</v>
      </c>
      <c r="N11772">
        <v>12484</v>
      </c>
      <c r="O11772">
        <v>16041</v>
      </c>
      <c r="P11772">
        <v>504</v>
      </c>
      <c r="Q11772">
        <v>0</v>
      </c>
      <c r="R11772" t="s">
        <v>36645</v>
      </c>
      <c r="S11772" t="s">
        <v>63556</v>
      </c>
      <c r="T11772" t="s">
        <v>63556</v>
      </c>
      <c r="U11772" t="s">
        <v>63556</v>
      </c>
      <c r="V11772" t="s">
        <v>63556</v>
      </c>
      <c r="W11772" t="s">
        <v>63556</v>
      </c>
      <c r="X11772" t="s">
        <v>63556</v>
      </c>
      <c r="Y11772" t="s">
        <v>6260</v>
      </c>
      <c r="Z11772" t="s">
        <v>1408</v>
      </c>
    </row>
    <row r="11773" spans="1:26" ht="15" customHeight="1" x14ac:dyDescent="0.3">
      <c r="A11773">
        <v>35410</v>
      </c>
      <c r="B11773" t="s">
        <v>36646</v>
      </c>
      <c r="C11773" t="s">
        <v>63556</v>
      </c>
      <c r="D11773" t="s">
        <v>36</v>
      </c>
      <c r="E11773" t="s">
        <v>3169</v>
      </c>
      <c r="F11773">
        <v>1</v>
      </c>
      <c r="G11773" t="s">
        <v>24</v>
      </c>
      <c r="H11773" s="4">
        <v>38457</v>
      </c>
      <c r="I11773" s="4">
        <v>38457</v>
      </c>
      <c r="J11773" t="s">
        <v>226635</v>
      </c>
      <c r="K11773" t="s">
        <v>63549</v>
      </c>
      <c r="L11773">
        <v>5.72</v>
      </c>
      <c r="M11773">
        <v>360</v>
      </c>
      <c r="N11773">
        <v>10964</v>
      </c>
      <c r="O11773">
        <v>14463</v>
      </c>
      <c r="P11773">
        <v>753</v>
      </c>
      <c r="Q11773">
        <v>0</v>
      </c>
      <c r="R11773" s="1" t="s">
        <v>36647</v>
      </c>
      <c r="S11773" t="s">
        <v>63556</v>
      </c>
      <c r="T11773" t="s">
        <v>63556</v>
      </c>
      <c r="U11773" t="s">
        <v>63556</v>
      </c>
      <c r="V11773" t="s">
        <v>63556</v>
      </c>
      <c r="W11773" t="s">
        <v>63556</v>
      </c>
      <c r="X11773" t="s">
        <v>63556</v>
      </c>
      <c r="Y11773" t="s">
        <v>63556</v>
      </c>
      <c r="Z11773" t="s">
        <v>1408</v>
      </c>
    </row>
    <row r="11774" spans="1:26" ht="15" customHeight="1" x14ac:dyDescent="0.3">
      <c r="A11774">
        <v>35411</v>
      </c>
      <c r="B11774" t="s">
        <v>36648</v>
      </c>
      <c r="C11774" t="s">
        <v>36649</v>
      </c>
      <c r="D11774" t="s">
        <v>8605</v>
      </c>
      <c r="E11774" t="s">
        <v>301</v>
      </c>
      <c r="F11774">
        <v>7</v>
      </c>
      <c r="G11774" t="s">
        <v>24</v>
      </c>
      <c r="H11774" s="4">
        <v>42089</v>
      </c>
      <c r="I11774" s="4">
        <v>43577</v>
      </c>
      <c r="J11774" t="s">
        <v>56405</v>
      </c>
      <c r="K11774" t="s">
        <v>63549</v>
      </c>
      <c r="L11774">
        <v>5.85</v>
      </c>
      <c r="M11774">
        <v>381</v>
      </c>
      <c r="N11774" t="s">
        <v>63556</v>
      </c>
      <c r="O11774">
        <v>10960</v>
      </c>
      <c r="P11774">
        <v>2237</v>
      </c>
      <c r="Q11774">
        <v>3</v>
      </c>
      <c r="R11774" t="s">
        <v>36650</v>
      </c>
      <c r="S11774" t="s">
        <v>63556</v>
      </c>
      <c r="T11774" t="s">
        <v>63556</v>
      </c>
      <c r="U11774" t="s">
        <v>63556</v>
      </c>
      <c r="V11774" t="s">
        <v>63556</v>
      </c>
      <c r="W11774" t="s">
        <v>63556</v>
      </c>
      <c r="X11774" t="s">
        <v>2362</v>
      </c>
      <c r="Y11774" t="s">
        <v>255</v>
      </c>
      <c r="Z11774" t="s">
        <v>63556</v>
      </c>
    </row>
    <row r="11775" spans="1:26" ht="15" customHeight="1" x14ac:dyDescent="0.3">
      <c r="A11775">
        <v>35413</v>
      </c>
      <c r="B11775" t="s">
        <v>36651</v>
      </c>
      <c r="C11775" t="s">
        <v>36652</v>
      </c>
      <c r="D11775" t="s">
        <v>22</v>
      </c>
      <c r="E11775" t="s">
        <v>159</v>
      </c>
      <c r="F11775">
        <v>12</v>
      </c>
      <c r="G11775" t="s">
        <v>24</v>
      </c>
      <c r="H11775" s="4">
        <v>43016</v>
      </c>
      <c r="I11775" s="4">
        <v>43093</v>
      </c>
      <c r="J11775" t="s">
        <v>226616</v>
      </c>
      <c r="K11775" t="s">
        <v>63551</v>
      </c>
      <c r="L11775">
        <v>7.26</v>
      </c>
      <c r="M11775">
        <v>156104</v>
      </c>
      <c r="N11775">
        <v>3088</v>
      </c>
      <c r="O11775">
        <v>691</v>
      </c>
      <c r="P11775">
        <v>340382</v>
      </c>
      <c r="Q11775">
        <v>1804</v>
      </c>
      <c r="R11775" s="1" t="s">
        <v>36653</v>
      </c>
      <c r="S11775" t="s">
        <v>66</v>
      </c>
      <c r="T11775" t="s">
        <v>1111</v>
      </c>
      <c r="U11775" t="s">
        <v>36654</v>
      </c>
      <c r="V11775" t="s">
        <v>30</v>
      </c>
      <c r="W11775" t="s">
        <v>13249</v>
      </c>
      <c r="X11775" t="s">
        <v>700</v>
      </c>
      <c r="Y11775" t="s">
        <v>17979</v>
      </c>
      <c r="Z11775" t="s">
        <v>63556</v>
      </c>
    </row>
    <row r="11776" spans="1:26" ht="15" customHeight="1" x14ac:dyDescent="0.3">
      <c r="A11776">
        <v>35416</v>
      </c>
      <c r="B11776" t="s">
        <v>36655</v>
      </c>
      <c r="C11776" t="s">
        <v>36656</v>
      </c>
      <c r="D11776" t="s">
        <v>1790</v>
      </c>
      <c r="E11776" t="s">
        <v>471</v>
      </c>
      <c r="F11776">
        <v>1</v>
      </c>
      <c r="G11776" t="s">
        <v>24</v>
      </c>
      <c r="H11776" s="4">
        <v>43005</v>
      </c>
      <c r="I11776" s="4">
        <v>43005</v>
      </c>
      <c r="J11776" t="s">
        <v>226616</v>
      </c>
      <c r="K11776" t="s">
        <v>63551</v>
      </c>
      <c r="L11776">
        <v>6.17</v>
      </c>
      <c r="M11776">
        <v>322</v>
      </c>
      <c r="N11776">
        <v>8980</v>
      </c>
      <c r="O11776">
        <v>11342</v>
      </c>
      <c r="P11776">
        <v>1976</v>
      </c>
      <c r="Q11776">
        <v>1</v>
      </c>
      <c r="R11776" t="s">
        <v>36657</v>
      </c>
      <c r="S11776" t="s">
        <v>63556</v>
      </c>
      <c r="T11776" t="s">
        <v>63556</v>
      </c>
      <c r="U11776" t="s">
        <v>36658</v>
      </c>
      <c r="V11776" t="s">
        <v>63556</v>
      </c>
      <c r="W11776" t="s">
        <v>175</v>
      </c>
      <c r="X11776" t="s">
        <v>63556</v>
      </c>
      <c r="Y11776" t="s">
        <v>6196</v>
      </c>
      <c r="Z11776" t="s">
        <v>63556</v>
      </c>
    </row>
    <row r="11777" spans="1:26" ht="15" customHeight="1" x14ac:dyDescent="0.3">
      <c r="A11777">
        <v>35417</v>
      </c>
      <c r="B11777" t="s">
        <v>36659</v>
      </c>
      <c r="C11777" t="s">
        <v>36660</v>
      </c>
      <c r="D11777" t="s">
        <v>2585</v>
      </c>
      <c r="E11777" t="s">
        <v>865</v>
      </c>
      <c r="F11777">
        <v>12</v>
      </c>
      <c r="G11777" t="s">
        <v>24</v>
      </c>
      <c r="H11777" s="4">
        <v>42839</v>
      </c>
      <c r="I11777" s="4">
        <v>42947</v>
      </c>
      <c r="J11777" t="s">
        <v>226699</v>
      </c>
      <c r="K11777" t="s">
        <v>63548</v>
      </c>
      <c r="L11777">
        <v>5.96</v>
      </c>
      <c r="M11777">
        <v>4106</v>
      </c>
      <c r="N11777">
        <v>10022</v>
      </c>
      <c r="O11777">
        <v>5446</v>
      </c>
      <c r="P11777">
        <v>14865</v>
      </c>
      <c r="Q11777">
        <v>21</v>
      </c>
      <c r="R11777" t="s">
        <v>36661</v>
      </c>
      <c r="S11777" t="s">
        <v>63556</v>
      </c>
      <c r="T11777" t="s">
        <v>63556</v>
      </c>
      <c r="U11777" t="s">
        <v>63556</v>
      </c>
      <c r="V11777" t="s">
        <v>63556</v>
      </c>
      <c r="W11777" t="s">
        <v>34294</v>
      </c>
      <c r="X11777" t="s">
        <v>10625</v>
      </c>
      <c r="Y11777" t="s">
        <v>63556</v>
      </c>
      <c r="Z11777" t="s">
        <v>63556</v>
      </c>
    </row>
    <row r="11778" spans="1:26" ht="15" customHeight="1" x14ac:dyDescent="0.3">
      <c r="A11778">
        <v>35418</v>
      </c>
      <c r="B11778" t="s">
        <v>36662</v>
      </c>
      <c r="C11778" t="s">
        <v>36660</v>
      </c>
      <c r="D11778" t="s">
        <v>1790</v>
      </c>
      <c r="E11778" t="s">
        <v>865</v>
      </c>
      <c r="F11778">
        <v>7</v>
      </c>
      <c r="G11778" t="s">
        <v>24</v>
      </c>
      <c r="H11778" s="4">
        <v>42914</v>
      </c>
      <c r="I11778" s="4">
        <v>43089</v>
      </c>
      <c r="J11778" t="s">
        <v>226699</v>
      </c>
      <c r="K11778" t="s">
        <v>63548</v>
      </c>
      <c r="L11778">
        <v>6</v>
      </c>
      <c r="M11778">
        <v>2287</v>
      </c>
      <c r="N11778">
        <v>9821</v>
      </c>
      <c r="O11778">
        <v>6735</v>
      </c>
      <c r="P11778">
        <v>8850</v>
      </c>
      <c r="Q11778">
        <v>6</v>
      </c>
      <c r="R11778" t="s">
        <v>36663</v>
      </c>
      <c r="S11778" t="s">
        <v>63556</v>
      </c>
      <c r="T11778" t="s">
        <v>63556</v>
      </c>
      <c r="U11778" t="s">
        <v>63556</v>
      </c>
      <c r="V11778" t="s">
        <v>63556</v>
      </c>
      <c r="W11778" t="s">
        <v>34294</v>
      </c>
      <c r="X11778" t="s">
        <v>10625</v>
      </c>
      <c r="Y11778" t="s">
        <v>63556</v>
      </c>
      <c r="Z11778" t="s">
        <v>63556</v>
      </c>
    </row>
    <row r="11779" spans="1:26" ht="15" customHeight="1" x14ac:dyDescent="0.3">
      <c r="A11779">
        <v>35419</v>
      </c>
      <c r="B11779" t="s">
        <v>36664</v>
      </c>
      <c r="C11779" t="s">
        <v>63556</v>
      </c>
      <c r="D11779" t="s">
        <v>319</v>
      </c>
      <c r="E11779" t="s">
        <v>865</v>
      </c>
      <c r="F11779">
        <v>1</v>
      </c>
      <c r="G11779" t="s">
        <v>24</v>
      </c>
      <c r="H11779" s="4">
        <v>42839</v>
      </c>
      <c r="I11779" s="4">
        <v>42839</v>
      </c>
      <c r="J11779" t="s">
        <v>226680</v>
      </c>
      <c r="K11779" t="s">
        <v>63549</v>
      </c>
      <c r="L11779" t="s">
        <v>63556</v>
      </c>
      <c r="M11779" t="s">
        <v>63556</v>
      </c>
      <c r="N11779" t="s">
        <v>63556</v>
      </c>
      <c r="O11779">
        <v>19549</v>
      </c>
      <c r="P11779">
        <v>244</v>
      </c>
      <c r="Q11779">
        <v>0</v>
      </c>
      <c r="R11779" t="s">
        <v>36665</v>
      </c>
      <c r="S11779" t="s">
        <v>63556</v>
      </c>
      <c r="T11779" t="s">
        <v>63556</v>
      </c>
      <c r="U11779" t="s">
        <v>1246</v>
      </c>
      <c r="V11779" t="s">
        <v>63556</v>
      </c>
      <c r="W11779" t="s">
        <v>63556</v>
      </c>
      <c r="X11779" t="s">
        <v>63556</v>
      </c>
      <c r="Y11779" t="s">
        <v>319</v>
      </c>
      <c r="Z11779" t="s">
        <v>63556</v>
      </c>
    </row>
    <row r="11780" spans="1:26" ht="15" customHeight="1" x14ac:dyDescent="0.3">
      <c r="A11780">
        <v>35423</v>
      </c>
      <c r="B11780" t="s">
        <v>36666</v>
      </c>
      <c r="C11780" t="s">
        <v>63556</v>
      </c>
      <c r="D11780" t="s">
        <v>319</v>
      </c>
      <c r="E11780" t="s">
        <v>319</v>
      </c>
      <c r="F11780">
        <v>1</v>
      </c>
      <c r="G11780" t="s">
        <v>24</v>
      </c>
      <c r="H11780" s="4">
        <v>42835</v>
      </c>
      <c r="I11780" s="4">
        <v>42835</v>
      </c>
      <c r="J11780" t="s">
        <v>226650</v>
      </c>
      <c r="K11780" t="s">
        <v>63549</v>
      </c>
      <c r="L11780">
        <v>5.67</v>
      </c>
      <c r="M11780">
        <v>286</v>
      </c>
      <c r="N11780" t="s">
        <v>63556</v>
      </c>
      <c r="O11780">
        <v>15474</v>
      </c>
      <c r="P11780">
        <v>571</v>
      </c>
      <c r="Q11780">
        <v>0</v>
      </c>
      <c r="R11780" t="s">
        <v>36667</v>
      </c>
      <c r="S11780" t="s">
        <v>63556</v>
      </c>
      <c r="T11780" t="s">
        <v>63556</v>
      </c>
      <c r="U11780" t="s">
        <v>36668</v>
      </c>
      <c r="V11780" t="s">
        <v>63556</v>
      </c>
      <c r="W11780" t="s">
        <v>63556</v>
      </c>
      <c r="X11780" t="s">
        <v>63556</v>
      </c>
      <c r="Y11780" t="s">
        <v>319</v>
      </c>
      <c r="Z11780" t="s">
        <v>63556</v>
      </c>
    </row>
    <row r="11781" spans="1:26" ht="15" customHeight="1" x14ac:dyDescent="0.3">
      <c r="A11781">
        <v>35424</v>
      </c>
      <c r="B11781" t="s">
        <v>36669</v>
      </c>
      <c r="C11781" t="s">
        <v>36130</v>
      </c>
      <c r="D11781" t="s">
        <v>36</v>
      </c>
      <c r="E11781" t="s">
        <v>44</v>
      </c>
      <c r="F11781">
        <v>1</v>
      </c>
      <c r="G11781" t="s">
        <v>24</v>
      </c>
      <c r="H11781" s="4">
        <v>43260</v>
      </c>
      <c r="I11781" s="4">
        <v>43260</v>
      </c>
      <c r="J11781" t="s">
        <v>226711</v>
      </c>
      <c r="K11781" t="s">
        <v>63551</v>
      </c>
      <c r="L11781">
        <v>7.51</v>
      </c>
      <c r="M11781">
        <v>2417</v>
      </c>
      <c r="N11781">
        <v>1868</v>
      </c>
      <c r="O11781">
        <v>5576</v>
      </c>
      <c r="P11781">
        <v>14063</v>
      </c>
      <c r="Q11781">
        <v>29</v>
      </c>
      <c r="R11781" s="1" t="s">
        <v>36670</v>
      </c>
      <c r="S11781" t="s">
        <v>63556</v>
      </c>
      <c r="T11781" t="s">
        <v>63556</v>
      </c>
      <c r="U11781" t="s">
        <v>36132</v>
      </c>
      <c r="V11781" t="s">
        <v>31865</v>
      </c>
      <c r="W11781" t="s">
        <v>22096</v>
      </c>
      <c r="X11781" t="s">
        <v>5380</v>
      </c>
      <c r="Y11781" t="s">
        <v>5645</v>
      </c>
      <c r="Z11781" t="s">
        <v>63556</v>
      </c>
    </row>
    <row r="11782" spans="1:26" ht="15" customHeight="1" x14ac:dyDescent="0.3">
      <c r="A11782">
        <v>35425</v>
      </c>
      <c r="B11782" t="s">
        <v>36671</v>
      </c>
      <c r="C11782" t="s">
        <v>36130</v>
      </c>
      <c r="D11782" t="s">
        <v>36</v>
      </c>
      <c r="E11782" t="s">
        <v>44</v>
      </c>
      <c r="F11782">
        <v>1</v>
      </c>
      <c r="G11782" t="s">
        <v>24</v>
      </c>
      <c r="H11782" s="4">
        <v>43344</v>
      </c>
      <c r="I11782" s="4">
        <v>43344</v>
      </c>
      <c r="J11782" t="s">
        <v>226738</v>
      </c>
      <c r="K11782" t="s">
        <v>63551</v>
      </c>
      <c r="L11782">
        <v>7.19</v>
      </c>
      <c r="M11782">
        <v>2082</v>
      </c>
      <c r="N11782">
        <v>3491</v>
      </c>
      <c r="O11782">
        <v>6094</v>
      </c>
      <c r="P11782">
        <v>11258</v>
      </c>
      <c r="Q11782">
        <v>15</v>
      </c>
      <c r="R11782" s="1" t="s">
        <v>36672</v>
      </c>
      <c r="S11782" t="s">
        <v>63556</v>
      </c>
      <c r="T11782" t="s">
        <v>63556</v>
      </c>
      <c r="U11782" t="s">
        <v>36132</v>
      </c>
      <c r="V11782" t="s">
        <v>31865</v>
      </c>
      <c r="W11782" t="s">
        <v>22096</v>
      </c>
      <c r="X11782" t="s">
        <v>5380</v>
      </c>
      <c r="Y11782" t="s">
        <v>850</v>
      </c>
      <c r="Z11782" t="s">
        <v>63556</v>
      </c>
    </row>
    <row r="11783" spans="1:26" ht="15" customHeight="1" x14ac:dyDescent="0.3">
      <c r="A11783">
        <v>35427</v>
      </c>
      <c r="B11783" t="s">
        <v>36673</v>
      </c>
      <c r="C11783" t="s">
        <v>63556</v>
      </c>
      <c r="D11783" t="s">
        <v>22</v>
      </c>
      <c r="E11783" t="s">
        <v>23</v>
      </c>
      <c r="F11783">
        <v>12</v>
      </c>
      <c r="G11783" t="s">
        <v>24</v>
      </c>
      <c r="H11783" s="4">
        <v>43016</v>
      </c>
      <c r="I11783" s="4">
        <v>43093</v>
      </c>
      <c r="J11783" t="s">
        <v>226616</v>
      </c>
      <c r="K11783" t="s">
        <v>63551</v>
      </c>
      <c r="L11783">
        <v>6.38</v>
      </c>
      <c r="M11783">
        <v>30333</v>
      </c>
      <c r="N11783">
        <v>7899</v>
      </c>
      <c r="O11783">
        <v>2441</v>
      </c>
      <c r="P11783">
        <v>77324</v>
      </c>
      <c r="Q11783">
        <v>117</v>
      </c>
      <c r="R11783" s="1" t="s">
        <v>36674</v>
      </c>
      <c r="S11783" t="s">
        <v>66</v>
      </c>
      <c r="T11783" t="s">
        <v>17233</v>
      </c>
      <c r="U11783" t="s">
        <v>36675</v>
      </c>
      <c r="V11783" t="s">
        <v>30</v>
      </c>
      <c r="W11783" t="s">
        <v>1945</v>
      </c>
      <c r="X11783" t="s">
        <v>374</v>
      </c>
      <c r="Y11783" t="s">
        <v>3904</v>
      </c>
      <c r="Z11783" t="s">
        <v>63556</v>
      </c>
    </row>
    <row r="11784" spans="1:26" ht="15" customHeight="1" x14ac:dyDescent="0.3">
      <c r="A11784">
        <v>35432</v>
      </c>
      <c r="B11784" t="s">
        <v>36676</v>
      </c>
      <c r="C11784" t="s">
        <v>36677</v>
      </c>
      <c r="D11784" t="s">
        <v>36</v>
      </c>
      <c r="E11784" t="s">
        <v>23</v>
      </c>
      <c r="F11784">
        <v>1</v>
      </c>
      <c r="G11784" t="s">
        <v>24</v>
      </c>
      <c r="H11784" s="4">
        <v>42090</v>
      </c>
      <c r="I11784" s="4">
        <v>42090</v>
      </c>
      <c r="J11784" t="s">
        <v>226683</v>
      </c>
      <c r="K11784" t="s">
        <v>63550</v>
      </c>
      <c r="L11784">
        <v>4.9400000000000004</v>
      </c>
      <c r="M11784">
        <v>292</v>
      </c>
      <c r="N11784">
        <v>12788</v>
      </c>
      <c r="O11784">
        <v>13346</v>
      </c>
      <c r="P11784">
        <v>1035</v>
      </c>
      <c r="Q11784">
        <v>2</v>
      </c>
      <c r="R11784" s="1" t="s">
        <v>36678</v>
      </c>
      <c r="S11784" t="s">
        <v>63556</v>
      </c>
      <c r="T11784" t="s">
        <v>63556</v>
      </c>
      <c r="U11784" t="s">
        <v>36679</v>
      </c>
      <c r="V11784" t="s">
        <v>63556</v>
      </c>
      <c r="W11784" t="s">
        <v>63556</v>
      </c>
      <c r="X11784" t="s">
        <v>2362</v>
      </c>
      <c r="Y11784" t="s">
        <v>63556</v>
      </c>
      <c r="Z11784" t="s">
        <v>63556</v>
      </c>
    </row>
    <row r="11785" spans="1:26" ht="15" customHeight="1" x14ac:dyDescent="0.3">
      <c r="A11785">
        <v>35433</v>
      </c>
      <c r="B11785" t="s">
        <v>36680</v>
      </c>
      <c r="C11785" t="s">
        <v>63556</v>
      </c>
      <c r="D11785" t="s">
        <v>2585</v>
      </c>
      <c r="E11785" t="s">
        <v>1919</v>
      </c>
      <c r="F11785">
        <v>1</v>
      </c>
      <c r="G11785" t="s">
        <v>24</v>
      </c>
      <c r="H11785" s="4">
        <v>42844</v>
      </c>
      <c r="I11785" s="4">
        <v>42844</v>
      </c>
      <c r="J11785" t="s">
        <v>226741</v>
      </c>
      <c r="K11785" t="s">
        <v>63551</v>
      </c>
      <c r="L11785">
        <v>5.59</v>
      </c>
      <c r="M11785">
        <v>201</v>
      </c>
      <c r="N11785">
        <v>11468</v>
      </c>
      <c r="O11785">
        <v>14269</v>
      </c>
      <c r="P11785">
        <v>803</v>
      </c>
      <c r="Q11785">
        <v>1</v>
      </c>
      <c r="R11785" t="s">
        <v>36681</v>
      </c>
      <c r="S11785" t="s">
        <v>63556</v>
      </c>
      <c r="T11785" t="s">
        <v>63556</v>
      </c>
      <c r="U11785" t="s">
        <v>63556</v>
      </c>
      <c r="V11785" t="s">
        <v>63556</v>
      </c>
      <c r="W11785" t="s">
        <v>63556</v>
      </c>
      <c r="X11785" t="s">
        <v>4242</v>
      </c>
      <c r="Y11785" t="s">
        <v>1511</v>
      </c>
      <c r="Z11785" t="s">
        <v>63556</v>
      </c>
    </row>
    <row r="11786" spans="1:26" ht="15" customHeight="1" x14ac:dyDescent="0.3">
      <c r="A11786">
        <v>35434</v>
      </c>
      <c r="B11786" t="s">
        <v>36682</v>
      </c>
      <c r="C11786" t="s">
        <v>36683</v>
      </c>
      <c r="D11786" t="s">
        <v>22</v>
      </c>
      <c r="E11786" t="s">
        <v>4117</v>
      </c>
      <c r="F11786">
        <v>12</v>
      </c>
      <c r="G11786" t="s">
        <v>24</v>
      </c>
      <c r="H11786" s="4">
        <v>42923</v>
      </c>
      <c r="I11786" s="4">
        <v>43007</v>
      </c>
      <c r="J11786" t="s">
        <v>226613</v>
      </c>
      <c r="K11786" t="s">
        <v>63551</v>
      </c>
      <c r="L11786">
        <v>6.28</v>
      </c>
      <c r="M11786">
        <v>35485</v>
      </c>
      <c r="N11786">
        <v>8480</v>
      </c>
      <c r="O11786">
        <v>2091</v>
      </c>
      <c r="P11786">
        <v>99018</v>
      </c>
      <c r="Q11786">
        <v>141</v>
      </c>
      <c r="R11786" s="1" t="s">
        <v>36684</v>
      </c>
      <c r="S11786" t="s">
        <v>56</v>
      </c>
      <c r="T11786" t="s">
        <v>23059</v>
      </c>
      <c r="U11786" t="s">
        <v>36685</v>
      </c>
      <c r="V11786" t="s">
        <v>30</v>
      </c>
      <c r="W11786" t="s">
        <v>116</v>
      </c>
      <c r="X11786" t="s">
        <v>2368</v>
      </c>
      <c r="Y11786" t="s">
        <v>63556</v>
      </c>
      <c r="Z11786" t="s">
        <v>63556</v>
      </c>
    </row>
    <row r="11787" spans="1:26" ht="15" customHeight="1" x14ac:dyDescent="0.3">
      <c r="A11787">
        <v>35442</v>
      </c>
      <c r="B11787" t="s">
        <v>36686</v>
      </c>
      <c r="C11787" t="s">
        <v>36687</v>
      </c>
      <c r="D11787" t="s">
        <v>12943</v>
      </c>
      <c r="E11787" t="s">
        <v>865</v>
      </c>
      <c r="F11787">
        <v>1</v>
      </c>
      <c r="G11787" t="s">
        <v>24</v>
      </c>
      <c r="H11787" s="4">
        <v>42816</v>
      </c>
      <c r="I11787" s="4">
        <v>42816</v>
      </c>
      <c r="J11787" t="s">
        <v>226741</v>
      </c>
      <c r="K11787" t="s">
        <v>63549</v>
      </c>
      <c r="L11787">
        <v>5.67</v>
      </c>
      <c r="M11787">
        <v>117</v>
      </c>
      <c r="N11787" t="s">
        <v>63556</v>
      </c>
      <c r="O11787">
        <v>18589</v>
      </c>
      <c r="P11787">
        <v>301</v>
      </c>
      <c r="Q11787">
        <v>0</v>
      </c>
      <c r="R11787" s="1" t="s">
        <v>36688</v>
      </c>
      <c r="S11787" t="s">
        <v>63556</v>
      </c>
      <c r="T11787" t="s">
        <v>63556</v>
      </c>
      <c r="U11787" t="s">
        <v>63556</v>
      </c>
      <c r="V11787" t="s">
        <v>63556</v>
      </c>
      <c r="W11787" t="s">
        <v>63556</v>
      </c>
      <c r="X11787" t="s">
        <v>1192</v>
      </c>
      <c r="Y11787" t="s">
        <v>63556</v>
      </c>
      <c r="Z11787" t="s">
        <v>63556</v>
      </c>
    </row>
    <row r="11788" spans="1:26" ht="15" customHeight="1" x14ac:dyDescent="0.3">
      <c r="A11788">
        <v>35443</v>
      </c>
      <c r="B11788" t="s">
        <v>36689</v>
      </c>
      <c r="C11788" t="s">
        <v>63556</v>
      </c>
      <c r="D11788" t="s">
        <v>2585</v>
      </c>
      <c r="E11788" t="s">
        <v>865</v>
      </c>
      <c r="F11788">
        <v>4</v>
      </c>
      <c r="G11788" t="s">
        <v>24</v>
      </c>
      <c r="H11788" s="4">
        <v>42853</v>
      </c>
      <c r="I11788" s="4">
        <v>43086</v>
      </c>
      <c r="J11788" t="s">
        <v>226700</v>
      </c>
      <c r="K11788" t="s">
        <v>63549</v>
      </c>
      <c r="L11788">
        <v>5.9</v>
      </c>
      <c r="M11788">
        <v>133</v>
      </c>
      <c r="N11788">
        <v>10227</v>
      </c>
      <c r="O11788">
        <v>15102</v>
      </c>
      <c r="P11788">
        <v>623</v>
      </c>
      <c r="Q11788">
        <v>0</v>
      </c>
      <c r="R11788" s="1" t="s">
        <v>36690</v>
      </c>
      <c r="S11788" t="s">
        <v>63556</v>
      </c>
      <c r="T11788" t="s">
        <v>63556</v>
      </c>
      <c r="U11788" t="s">
        <v>63556</v>
      </c>
      <c r="V11788" t="s">
        <v>63556</v>
      </c>
      <c r="W11788" t="s">
        <v>10514</v>
      </c>
      <c r="X11788" t="s">
        <v>1192</v>
      </c>
      <c r="Y11788" t="s">
        <v>63556</v>
      </c>
      <c r="Z11788" t="s">
        <v>63556</v>
      </c>
    </row>
    <row r="11789" spans="1:26" ht="15" customHeight="1" x14ac:dyDescent="0.3">
      <c r="A11789">
        <v>35444</v>
      </c>
      <c r="B11789" t="s">
        <v>36691</v>
      </c>
      <c r="C11789" t="s">
        <v>63556</v>
      </c>
      <c r="D11789" t="s">
        <v>22</v>
      </c>
      <c r="E11789" t="s">
        <v>23</v>
      </c>
      <c r="F11789">
        <v>88</v>
      </c>
      <c r="G11789" t="s">
        <v>24</v>
      </c>
      <c r="H11789" s="4">
        <v>42846</v>
      </c>
      <c r="I11789" s="4">
        <v>44091</v>
      </c>
      <c r="J11789" t="s">
        <v>29268</v>
      </c>
      <c r="K11789" t="s">
        <v>63549</v>
      </c>
      <c r="L11789" t="s">
        <v>63556</v>
      </c>
      <c r="M11789" t="s">
        <v>63556</v>
      </c>
      <c r="N11789">
        <v>19418</v>
      </c>
      <c r="O11789">
        <v>14796</v>
      </c>
      <c r="P11789">
        <v>676</v>
      </c>
      <c r="Q11789">
        <v>0</v>
      </c>
      <c r="R11789" s="1" t="s">
        <v>36692</v>
      </c>
      <c r="S11789" t="s">
        <v>27</v>
      </c>
      <c r="T11789" t="s">
        <v>172</v>
      </c>
      <c r="U11789" t="s">
        <v>36693</v>
      </c>
      <c r="V11789" t="s">
        <v>63556</v>
      </c>
      <c r="W11789" t="s">
        <v>63556</v>
      </c>
      <c r="X11789" t="s">
        <v>5801</v>
      </c>
      <c r="Y11789" t="s">
        <v>63556</v>
      </c>
      <c r="Z11789" t="s">
        <v>63556</v>
      </c>
    </row>
    <row r="11790" spans="1:26" ht="15" customHeight="1" x14ac:dyDescent="0.3">
      <c r="A11790">
        <v>35447</v>
      </c>
      <c r="B11790" t="s">
        <v>36694</v>
      </c>
      <c r="C11790" t="s">
        <v>63556</v>
      </c>
      <c r="D11790" t="s">
        <v>2585</v>
      </c>
      <c r="E11790" t="s">
        <v>44</v>
      </c>
      <c r="F11790">
        <v>6</v>
      </c>
      <c r="G11790" t="s">
        <v>24</v>
      </c>
      <c r="H11790" s="4">
        <v>42658</v>
      </c>
      <c r="I11790" s="4">
        <v>42809</v>
      </c>
      <c r="J11790" t="s">
        <v>226650</v>
      </c>
      <c r="K11790" t="s">
        <v>63549</v>
      </c>
      <c r="L11790">
        <v>5.37</v>
      </c>
      <c r="M11790">
        <v>253</v>
      </c>
      <c r="N11790">
        <v>12077</v>
      </c>
      <c r="O11790">
        <v>14476</v>
      </c>
      <c r="P11790">
        <v>750</v>
      </c>
      <c r="Q11790">
        <v>0</v>
      </c>
      <c r="R11790" s="1" t="s">
        <v>36695</v>
      </c>
      <c r="S11790" t="s">
        <v>63556</v>
      </c>
      <c r="T11790" t="s">
        <v>63556</v>
      </c>
      <c r="U11790" t="s">
        <v>63556</v>
      </c>
      <c r="V11790" t="s">
        <v>63556</v>
      </c>
      <c r="W11790" t="s">
        <v>63556</v>
      </c>
      <c r="X11790" t="s">
        <v>374</v>
      </c>
      <c r="Y11790" t="s">
        <v>63556</v>
      </c>
      <c r="Z11790" t="s">
        <v>1408</v>
      </c>
    </row>
    <row r="11791" spans="1:26" ht="15" customHeight="1" x14ac:dyDescent="0.3">
      <c r="A11791">
        <v>35448</v>
      </c>
      <c r="B11791" t="s">
        <v>36696</v>
      </c>
      <c r="C11791" t="s">
        <v>63556</v>
      </c>
      <c r="D11791" t="s">
        <v>2585</v>
      </c>
      <c r="E11791" t="s">
        <v>23</v>
      </c>
      <c r="F11791">
        <v>2</v>
      </c>
      <c r="G11791" t="s">
        <v>24</v>
      </c>
      <c r="H11791" s="4">
        <v>42809</v>
      </c>
      <c r="I11791" s="4">
        <v>42816</v>
      </c>
      <c r="J11791" t="s">
        <v>35118</v>
      </c>
      <c r="K11791" t="s">
        <v>63551</v>
      </c>
      <c r="L11791">
        <v>3.58</v>
      </c>
      <c r="M11791">
        <v>4742</v>
      </c>
      <c r="N11791">
        <v>13304</v>
      </c>
      <c r="O11791">
        <v>7045</v>
      </c>
      <c r="P11791">
        <v>7953</v>
      </c>
      <c r="Q11791">
        <v>20</v>
      </c>
      <c r="R11791" s="1" t="s">
        <v>36697</v>
      </c>
      <c r="S11791" t="s">
        <v>63556</v>
      </c>
      <c r="T11791" t="s">
        <v>63556</v>
      </c>
      <c r="U11791" t="s">
        <v>4176</v>
      </c>
      <c r="V11791" t="s">
        <v>63556</v>
      </c>
      <c r="W11791" t="s">
        <v>10514</v>
      </c>
      <c r="X11791" t="s">
        <v>374</v>
      </c>
      <c r="Y11791" t="s">
        <v>1511</v>
      </c>
      <c r="Z11791" t="s">
        <v>63556</v>
      </c>
    </row>
    <row r="11792" spans="1:26" ht="15" customHeight="1" x14ac:dyDescent="0.3">
      <c r="A11792">
        <v>35450</v>
      </c>
      <c r="B11792" t="s">
        <v>36698</v>
      </c>
      <c r="C11792" t="s">
        <v>63556</v>
      </c>
      <c r="D11792" t="s">
        <v>36</v>
      </c>
      <c r="E11792" t="s">
        <v>23</v>
      </c>
      <c r="F11792">
        <v>1</v>
      </c>
      <c r="G11792" t="s">
        <v>24</v>
      </c>
      <c r="H11792" s="4">
        <v>41395</v>
      </c>
      <c r="I11792" s="4">
        <v>41395</v>
      </c>
      <c r="J11792" t="s">
        <v>226699</v>
      </c>
      <c r="K11792" t="s">
        <v>63549</v>
      </c>
      <c r="L11792">
        <v>4.57</v>
      </c>
      <c r="M11792">
        <v>308</v>
      </c>
      <c r="N11792">
        <v>13124</v>
      </c>
      <c r="O11792">
        <v>14933</v>
      </c>
      <c r="P11792">
        <v>657</v>
      </c>
      <c r="Q11792">
        <v>1</v>
      </c>
      <c r="R11792" t="s">
        <v>36699</v>
      </c>
      <c r="S11792" t="s">
        <v>63556</v>
      </c>
      <c r="T11792" t="s">
        <v>63556</v>
      </c>
      <c r="U11792" t="s">
        <v>63556</v>
      </c>
      <c r="V11792" t="s">
        <v>63556</v>
      </c>
      <c r="W11792" t="s">
        <v>11791</v>
      </c>
      <c r="X11792" t="s">
        <v>11797</v>
      </c>
      <c r="Y11792" t="s">
        <v>63556</v>
      </c>
      <c r="Z11792" t="s">
        <v>63556</v>
      </c>
    </row>
    <row r="11793" spans="1:26" ht="15" customHeight="1" x14ac:dyDescent="0.3">
      <c r="A11793">
        <v>35452</v>
      </c>
      <c r="B11793" t="s">
        <v>36700</v>
      </c>
      <c r="C11793" t="s">
        <v>36701</v>
      </c>
      <c r="D11793" t="s">
        <v>2585</v>
      </c>
      <c r="E11793" t="s">
        <v>23</v>
      </c>
      <c r="F11793">
        <v>6</v>
      </c>
      <c r="G11793" t="s">
        <v>24</v>
      </c>
      <c r="H11793" s="4">
        <v>42565</v>
      </c>
      <c r="I11793" s="4">
        <v>42719</v>
      </c>
      <c r="J11793" t="s">
        <v>226696</v>
      </c>
      <c r="K11793" t="s">
        <v>63548</v>
      </c>
      <c r="L11793" t="s">
        <v>63556</v>
      </c>
      <c r="M11793" t="s">
        <v>63556</v>
      </c>
      <c r="N11793">
        <v>17250</v>
      </c>
      <c r="O11793">
        <v>19934</v>
      </c>
      <c r="P11793">
        <v>224</v>
      </c>
      <c r="Q11793">
        <v>0</v>
      </c>
      <c r="R11793" t="s">
        <v>36702</v>
      </c>
      <c r="S11793" t="s">
        <v>63556</v>
      </c>
      <c r="T11793" t="s">
        <v>63556</v>
      </c>
      <c r="U11793" t="s">
        <v>63556</v>
      </c>
      <c r="V11793" t="s">
        <v>63556</v>
      </c>
      <c r="W11793" t="s">
        <v>63556</v>
      </c>
      <c r="X11793" t="s">
        <v>374</v>
      </c>
      <c r="Y11793" t="s">
        <v>1511</v>
      </c>
      <c r="Z11793" t="s">
        <v>63556</v>
      </c>
    </row>
    <row r="11794" spans="1:26" ht="15" customHeight="1" x14ac:dyDescent="0.3">
      <c r="A11794">
        <v>35453</v>
      </c>
      <c r="B11794" t="s">
        <v>36703</v>
      </c>
      <c r="C11794" t="s">
        <v>63556</v>
      </c>
      <c r="D11794" t="s">
        <v>2585</v>
      </c>
      <c r="E11794" t="s">
        <v>4749</v>
      </c>
      <c r="F11794">
        <v>4</v>
      </c>
      <c r="G11794" t="s">
        <v>24</v>
      </c>
      <c r="H11794" s="4">
        <v>42488</v>
      </c>
      <c r="I11794" s="4">
        <v>42552</v>
      </c>
      <c r="J11794" t="s">
        <v>32210</v>
      </c>
      <c r="K11794" t="s">
        <v>63549</v>
      </c>
      <c r="L11794" t="s">
        <v>63556</v>
      </c>
      <c r="M11794" t="s">
        <v>63556</v>
      </c>
      <c r="N11794">
        <v>13973</v>
      </c>
      <c r="O11794">
        <v>17612</v>
      </c>
      <c r="P11794">
        <v>371</v>
      </c>
      <c r="Q11794">
        <v>0</v>
      </c>
      <c r="R11794" t="s">
        <v>36704</v>
      </c>
      <c r="S11794" t="s">
        <v>63556</v>
      </c>
      <c r="T11794" t="s">
        <v>63556</v>
      </c>
      <c r="U11794" t="s">
        <v>63556</v>
      </c>
      <c r="V11794" t="s">
        <v>63556</v>
      </c>
      <c r="W11794" t="s">
        <v>63556</v>
      </c>
      <c r="X11794" t="s">
        <v>63556</v>
      </c>
      <c r="Y11794" t="s">
        <v>14808</v>
      </c>
      <c r="Z11794" t="s">
        <v>63556</v>
      </c>
    </row>
    <row r="11795" spans="1:26" ht="15" customHeight="1" x14ac:dyDescent="0.3">
      <c r="A11795">
        <v>35454</v>
      </c>
      <c r="B11795" t="s">
        <v>36705</v>
      </c>
      <c r="C11795" t="s">
        <v>36706</v>
      </c>
      <c r="D11795" t="s">
        <v>2585</v>
      </c>
      <c r="E11795" t="s">
        <v>44</v>
      </c>
      <c r="F11795">
        <v>1</v>
      </c>
      <c r="G11795" t="s">
        <v>24</v>
      </c>
      <c r="H11795" s="4">
        <v>42363</v>
      </c>
      <c r="I11795" s="4">
        <v>42363</v>
      </c>
      <c r="J11795" t="s">
        <v>226650</v>
      </c>
      <c r="K11795" t="s">
        <v>63549</v>
      </c>
      <c r="L11795" t="s">
        <v>63556</v>
      </c>
      <c r="M11795" t="s">
        <v>63556</v>
      </c>
      <c r="N11795">
        <v>17834</v>
      </c>
      <c r="O11795">
        <v>18582</v>
      </c>
      <c r="P11795">
        <v>301</v>
      </c>
      <c r="Q11795">
        <v>0</v>
      </c>
      <c r="R11795" t="s">
        <v>36707</v>
      </c>
      <c r="S11795" t="s">
        <v>63556</v>
      </c>
      <c r="T11795" t="s">
        <v>63556</v>
      </c>
      <c r="U11795" t="s">
        <v>63556</v>
      </c>
      <c r="V11795" t="s">
        <v>63556</v>
      </c>
      <c r="W11795" t="s">
        <v>63556</v>
      </c>
      <c r="X11795" t="s">
        <v>1155</v>
      </c>
      <c r="Y11795" t="s">
        <v>63556</v>
      </c>
      <c r="Z11795" t="s">
        <v>1408</v>
      </c>
    </row>
    <row r="11796" spans="1:26" ht="15" customHeight="1" x14ac:dyDescent="0.3">
      <c r="A11796">
        <v>35455</v>
      </c>
      <c r="B11796" t="s">
        <v>36708</v>
      </c>
      <c r="C11796" t="s">
        <v>63556</v>
      </c>
      <c r="D11796" t="s">
        <v>2585</v>
      </c>
      <c r="E11796" t="s">
        <v>23</v>
      </c>
      <c r="F11796">
        <v>3</v>
      </c>
      <c r="G11796" t="s">
        <v>24</v>
      </c>
      <c r="H11796" s="4">
        <v>42840</v>
      </c>
      <c r="I11796" s="4">
        <v>42901</v>
      </c>
      <c r="J11796" t="s">
        <v>226699</v>
      </c>
      <c r="K11796" t="s">
        <v>63549</v>
      </c>
      <c r="L11796" t="s">
        <v>63556</v>
      </c>
      <c r="M11796" t="s">
        <v>63556</v>
      </c>
      <c r="N11796">
        <v>19723</v>
      </c>
      <c r="O11796">
        <v>18634</v>
      </c>
      <c r="P11796">
        <v>298</v>
      </c>
      <c r="Q11796">
        <v>0</v>
      </c>
      <c r="R11796" t="s">
        <v>36709</v>
      </c>
      <c r="S11796" t="s">
        <v>63556</v>
      </c>
      <c r="T11796" t="s">
        <v>63556</v>
      </c>
      <c r="U11796" t="s">
        <v>63556</v>
      </c>
      <c r="V11796" t="s">
        <v>63556</v>
      </c>
      <c r="W11796" t="s">
        <v>63556</v>
      </c>
      <c r="X11796" t="s">
        <v>3358</v>
      </c>
      <c r="Y11796" t="s">
        <v>80</v>
      </c>
      <c r="Z11796" t="s">
        <v>63556</v>
      </c>
    </row>
    <row r="11797" spans="1:26" ht="15" customHeight="1" x14ac:dyDescent="0.3">
      <c r="A11797">
        <v>35456</v>
      </c>
      <c r="B11797" t="s">
        <v>36710</v>
      </c>
      <c r="C11797" t="s">
        <v>63556</v>
      </c>
      <c r="D11797" t="s">
        <v>319</v>
      </c>
      <c r="E11797" t="s">
        <v>23</v>
      </c>
      <c r="F11797">
        <v>1</v>
      </c>
      <c r="G11797" t="s">
        <v>24</v>
      </c>
      <c r="H11797" s="4">
        <v>41760</v>
      </c>
      <c r="I11797" s="4">
        <v>41760</v>
      </c>
      <c r="J11797" t="s">
        <v>226700</v>
      </c>
      <c r="K11797" t="s">
        <v>63549</v>
      </c>
      <c r="L11797">
        <v>5.21</v>
      </c>
      <c r="M11797">
        <v>128</v>
      </c>
      <c r="N11797" t="s">
        <v>63556</v>
      </c>
      <c r="O11797">
        <v>19444</v>
      </c>
      <c r="P11797">
        <v>250</v>
      </c>
      <c r="Q11797">
        <v>0</v>
      </c>
      <c r="R11797" t="s">
        <v>36711</v>
      </c>
      <c r="S11797" t="s">
        <v>63556</v>
      </c>
      <c r="T11797" t="s">
        <v>63556</v>
      </c>
      <c r="U11797" t="s">
        <v>27133</v>
      </c>
      <c r="V11797" t="s">
        <v>63556</v>
      </c>
      <c r="W11797" t="s">
        <v>63556</v>
      </c>
      <c r="X11797" t="s">
        <v>63556</v>
      </c>
      <c r="Y11797" t="s">
        <v>319</v>
      </c>
      <c r="Z11797" t="s">
        <v>63556</v>
      </c>
    </row>
    <row r="11798" spans="1:26" ht="15" customHeight="1" x14ac:dyDescent="0.3">
      <c r="A11798">
        <v>35458</v>
      </c>
      <c r="B11798" t="s">
        <v>36712</v>
      </c>
      <c r="C11798" t="s">
        <v>36713</v>
      </c>
      <c r="D11798" t="s">
        <v>1790</v>
      </c>
      <c r="E11798" t="s">
        <v>23</v>
      </c>
      <c r="F11798">
        <v>1</v>
      </c>
      <c r="G11798" t="s">
        <v>24</v>
      </c>
      <c r="H11798" s="4">
        <v>42846</v>
      </c>
      <c r="I11798" s="4">
        <v>42846</v>
      </c>
      <c r="J11798" t="s">
        <v>226613</v>
      </c>
      <c r="K11798" t="s">
        <v>63551</v>
      </c>
      <c r="L11798">
        <v>6.56</v>
      </c>
      <c r="M11798">
        <v>1328</v>
      </c>
      <c r="N11798">
        <v>6829</v>
      </c>
      <c r="O11798">
        <v>9123</v>
      </c>
      <c r="P11798">
        <v>4040</v>
      </c>
      <c r="Q11798">
        <v>1</v>
      </c>
      <c r="R11798" t="s">
        <v>36714</v>
      </c>
      <c r="S11798" t="s">
        <v>63556</v>
      </c>
      <c r="T11798" t="s">
        <v>63556</v>
      </c>
      <c r="U11798" t="s">
        <v>1602</v>
      </c>
      <c r="V11798" t="s">
        <v>63556</v>
      </c>
      <c r="W11798" t="s">
        <v>10534</v>
      </c>
      <c r="X11798" t="s">
        <v>5801</v>
      </c>
      <c r="Y11798" t="s">
        <v>63556</v>
      </c>
      <c r="Z11798" t="s">
        <v>63556</v>
      </c>
    </row>
    <row r="11799" spans="1:26" ht="15" customHeight="1" x14ac:dyDescent="0.3">
      <c r="A11799">
        <v>35459</v>
      </c>
      <c r="B11799" t="s">
        <v>36715</v>
      </c>
      <c r="C11799" t="s">
        <v>63556</v>
      </c>
      <c r="D11799" t="s">
        <v>220</v>
      </c>
      <c r="E11799" t="s">
        <v>44</v>
      </c>
      <c r="F11799">
        <v>1</v>
      </c>
      <c r="G11799" t="s">
        <v>24</v>
      </c>
      <c r="H11799" s="4">
        <v>42888</v>
      </c>
      <c r="I11799" s="4">
        <v>42888</v>
      </c>
      <c r="J11799" t="s">
        <v>226615</v>
      </c>
      <c r="K11799" t="s">
        <v>63551</v>
      </c>
      <c r="L11799">
        <v>7.22</v>
      </c>
      <c r="M11799">
        <v>103557</v>
      </c>
      <c r="N11799">
        <v>3307</v>
      </c>
      <c r="O11799">
        <v>1203</v>
      </c>
      <c r="P11799">
        <v>200002</v>
      </c>
      <c r="Q11799">
        <v>207</v>
      </c>
      <c r="R11799" s="1" t="s">
        <v>36716</v>
      </c>
      <c r="S11799" t="s">
        <v>63556</v>
      </c>
      <c r="T11799" t="s">
        <v>63556</v>
      </c>
      <c r="U11799" t="s">
        <v>63556</v>
      </c>
      <c r="V11799" t="s">
        <v>63556</v>
      </c>
      <c r="W11799" t="s">
        <v>41</v>
      </c>
      <c r="X11799" t="s">
        <v>411</v>
      </c>
      <c r="Y11799" t="s">
        <v>4286</v>
      </c>
      <c r="Z11799" t="s">
        <v>51</v>
      </c>
    </row>
    <row r="11800" spans="1:26" ht="15" customHeight="1" x14ac:dyDescent="0.3">
      <c r="A11800">
        <v>35465</v>
      </c>
      <c r="B11800" t="s">
        <v>36717</v>
      </c>
      <c r="C11800" t="s">
        <v>36718</v>
      </c>
      <c r="D11800" t="s">
        <v>2585</v>
      </c>
      <c r="E11800" t="s">
        <v>301</v>
      </c>
      <c r="F11800">
        <v>1</v>
      </c>
      <c r="G11800" t="s">
        <v>24</v>
      </c>
      <c r="H11800" s="4">
        <v>42858</v>
      </c>
      <c r="I11800" s="4">
        <v>42858</v>
      </c>
      <c r="J11800" t="s">
        <v>226631</v>
      </c>
      <c r="K11800" t="s">
        <v>63551</v>
      </c>
      <c r="L11800">
        <v>6.17</v>
      </c>
      <c r="M11800">
        <v>536</v>
      </c>
      <c r="N11800">
        <v>8992</v>
      </c>
      <c r="O11800">
        <v>11683</v>
      </c>
      <c r="P11800">
        <v>1761</v>
      </c>
      <c r="Q11800">
        <v>1</v>
      </c>
      <c r="R11800" s="1" t="s">
        <v>36719</v>
      </c>
      <c r="S11800" t="s">
        <v>63556</v>
      </c>
      <c r="T11800" t="s">
        <v>63556</v>
      </c>
      <c r="U11800" t="s">
        <v>35486</v>
      </c>
      <c r="V11800" t="s">
        <v>63556</v>
      </c>
      <c r="W11800" t="s">
        <v>36720</v>
      </c>
      <c r="X11800" t="s">
        <v>2362</v>
      </c>
      <c r="Y11800" t="s">
        <v>17620</v>
      </c>
      <c r="Z11800" t="s">
        <v>63556</v>
      </c>
    </row>
    <row r="11801" spans="1:26" ht="15" customHeight="1" x14ac:dyDescent="0.3">
      <c r="A11801">
        <v>35466</v>
      </c>
      <c r="B11801" t="s">
        <v>36721</v>
      </c>
      <c r="C11801" t="s">
        <v>63556</v>
      </c>
      <c r="D11801" t="s">
        <v>1790</v>
      </c>
      <c r="E11801" t="s">
        <v>1919</v>
      </c>
      <c r="F11801">
        <v>4</v>
      </c>
      <c r="G11801" t="s">
        <v>24</v>
      </c>
      <c r="H11801" s="4">
        <v>43180</v>
      </c>
      <c r="I11801" s="4" t="s">
        <v>63556</v>
      </c>
      <c r="J11801" t="s">
        <v>226616</v>
      </c>
      <c r="K11801" t="s">
        <v>63551</v>
      </c>
      <c r="L11801">
        <v>8.1999999999999993</v>
      </c>
      <c r="M11801">
        <v>236609</v>
      </c>
      <c r="N11801">
        <v>376</v>
      </c>
      <c r="O11801">
        <v>580</v>
      </c>
      <c r="P11801">
        <v>396171</v>
      </c>
      <c r="Q11801">
        <v>1852</v>
      </c>
      <c r="R11801" s="1" t="s">
        <v>36722</v>
      </c>
      <c r="S11801" t="s">
        <v>63556</v>
      </c>
      <c r="T11801" t="s">
        <v>63556</v>
      </c>
      <c r="U11801" t="s">
        <v>36723</v>
      </c>
      <c r="V11801" t="s">
        <v>30</v>
      </c>
      <c r="W11801" t="s">
        <v>548</v>
      </c>
      <c r="X11801" t="s">
        <v>351</v>
      </c>
      <c r="Y11801" t="s">
        <v>133</v>
      </c>
      <c r="Z11801" t="s">
        <v>63556</v>
      </c>
    </row>
    <row r="11802" spans="1:26" ht="15" customHeight="1" x14ac:dyDescent="0.3">
      <c r="A11802">
        <v>35472</v>
      </c>
      <c r="B11802" t="s">
        <v>36724</v>
      </c>
      <c r="C11802" t="s">
        <v>35079</v>
      </c>
      <c r="D11802" t="s">
        <v>36</v>
      </c>
      <c r="E11802" t="s">
        <v>44</v>
      </c>
      <c r="F11802">
        <v>1</v>
      </c>
      <c r="G11802" t="s">
        <v>24</v>
      </c>
      <c r="H11802" s="4">
        <v>42840</v>
      </c>
      <c r="I11802" s="4">
        <v>42840</v>
      </c>
      <c r="J11802" t="s">
        <v>226651</v>
      </c>
      <c r="K11802" t="s">
        <v>63551</v>
      </c>
      <c r="L11802">
        <v>6.47</v>
      </c>
      <c r="M11802">
        <v>1312</v>
      </c>
      <c r="N11802">
        <v>7371</v>
      </c>
      <c r="O11802">
        <v>9257</v>
      </c>
      <c r="P11802">
        <v>3856</v>
      </c>
      <c r="Q11802">
        <v>1</v>
      </c>
      <c r="R11802" s="1" t="s">
        <v>36725</v>
      </c>
      <c r="S11802" t="s">
        <v>63556</v>
      </c>
      <c r="T11802" t="s">
        <v>63556</v>
      </c>
      <c r="U11802" t="s">
        <v>63556</v>
      </c>
      <c r="V11802" t="s">
        <v>63556</v>
      </c>
      <c r="W11802" t="s">
        <v>30318</v>
      </c>
      <c r="X11802" t="s">
        <v>3852</v>
      </c>
      <c r="Y11802" t="s">
        <v>63556</v>
      </c>
      <c r="Z11802" t="s">
        <v>63556</v>
      </c>
    </row>
    <row r="11803" spans="1:26" ht="15" customHeight="1" x14ac:dyDescent="0.3">
      <c r="A11803">
        <v>35473</v>
      </c>
      <c r="B11803" t="s">
        <v>36726</v>
      </c>
      <c r="C11803" t="s">
        <v>35079</v>
      </c>
      <c r="D11803" t="s">
        <v>36</v>
      </c>
      <c r="E11803" t="s">
        <v>44</v>
      </c>
      <c r="F11803">
        <v>1</v>
      </c>
      <c r="G11803" t="s">
        <v>24</v>
      </c>
      <c r="H11803" s="4">
        <v>42924</v>
      </c>
      <c r="I11803" s="4">
        <v>42924</v>
      </c>
      <c r="J11803" t="s">
        <v>226693</v>
      </c>
      <c r="K11803" t="s">
        <v>63551</v>
      </c>
      <c r="L11803">
        <v>6.48</v>
      </c>
      <c r="M11803">
        <v>1203</v>
      </c>
      <c r="N11803">
        <v>7349</v>
      </c>
      <c r="O11803">
        <v>9475</v>
      </c>
      <c r="P11803">
        <v>3594</v>
      </c>
      <c r="Q11803">
        <v>0</v>
      </c>
      <c r="R11803" s="1" t="s">
        <v>36727</v>
      </c>
      <c r="S11803" t="s">
        <v>63556</v>
      </c>
      <c r="T11803" t="s">
        <v>63556</v>
      </c>
      <c r="U11803" t="s">
        <v>63556</v>
      </c>
      <c r="V11803" t="s">
        <v>63556</v>
      </c>
      <c r="W11803" t="s">
        <v>30318</v>
      </c>
      <c r="X11803" t="s">
        <v>3852</v>
      </c>
      <c r="Y11803" t="s">
        <v>63556</v>
      </c>
      <c r="Z11803" t="s">
        <v>63556</v>
      </c>
    </row>
    <row r="11804" spans="1:26" ht="15" customHeight="1" x14ac:dyDescent="0.3">
      <c r="A11804">
        <v>35475</v>
      </c>
      <c r="B11804" t="s">
        <v>36728</v>
      </c>
      <c r="C11804" t="s">
        <v>63556</v>
      </c>
      <c r="D11804" t="s">
        <v>2585</v>
      </c>
      <c r="E11804" t="s">
        <v>44</v>
      </c>
      <c r="F11804">
        <v>1</v>
      </c>
      <c r="G11804" t="s">
        <v>24</v>
      </c>
      <c r="H11804" s="4">
        <v>42848</v>
      </c>
      <c r="I11804" s="4">
        <v>42848</v>
      </c>
      <c r="J11804" t="s">
        <v>226699</v>
      </c>
      <c r="K11804" t="s">
        <v>63549</v>
      </c>
      <c r="L11804">
        <v>5.03</v>
      </c>
      <c r="M11804">
        <v>155</v>
      </c>
      <c r="N11804">
        <v>12704</v>
      </c>
      <c r="O11804">
        <v>16697</v>
      </c>
      <c r="P11804">
        <v>439</v>
      </c>
      <c r="Q11804">
        <v>0</v>
      </c>
      <c r="R11804" t="s">
        <v>36729</v>
      </c>
      <c r="S11804" t="s">
        <v>63556</v>
      </c>
      <c r="T11804" t="s">
        <v>63556</v>
      </c>
      <c r="U11804" t="s">
        <v>63556</v>
      </c>
      <c r="V11804" t="s">
        <v>63556</v>
      </c>
      <c r="W11804" t="s">
        <v>63556</v>
      </c>
      <c r="X11804" t="s">
        <v>63556</v>
      </c>
      <c r="Y11804" t="s">
        <v>36730</v>
      </c>
      <c r="Z11804" t="s">
        <v>63556</v>
      </c>
    </row>
    <row r="11805" spans="1:26" ht="15" customHeight="1" x14ac:dyDescent="0.3">
      <c r="A11805">
        <v>35476</v>
      </c>
      <c r="B11805" t="s">
        <v>36731</v>
      </c>
      <c r="C11805" t="s">
        <v>63556</v>
      </c>
      <c r="D11805" t="s">
        <v>22</v>
      </c>
      <c r="E11805" t="s">
        <v>23</v>
      </c>
      <c r="F11805">
        <v>36</v>
      </c>
      <c r="G11805" t="s">
        <v>24</v>
      </c>
      <c r="H11805" s="4">
        <v>41367</v>
      </c>
      <c r="I11805" s="4">
        <v>41626</v>
      </c>
      <c r="J11805" t="s">
        <v>226696</v>
      </c>
      <c r="K11805" t="s">
        <v>63549</v>
      </c>
      <c r="L11805" t="s">
        <v>63556</v>
      </c>
      <c r="M11805" t="s">
        <v>63556</v>
      </c>
      <c r="N11805">
        <v>18652</v>
      </c>
      <c r="O11805">
        <v>18847</v>
      </c>
      <c r="P11805">
        <v>284</v>
      </c>
      <c r="Q11805">
        <v>0</v>
      </c>
      <c r="R11805" t="s">
        <v>63556</v>
      </c>
      <c r="S11805" t="s">
        <v>27</v>
      </c>
      <c r="T11805" t="s">
        <v>24780</v>
      </c>
      <c r="U11805" t="s">
        <v>1246</v>
      </c>
      <c r="V11805" t="s">
        <v>63556</v>
      </c>
      <c r="W11805" t="s">
        <v>20563</v>
      </c>
      <c r="X11805" t="s">
        <v>3679</v>
      </c>
      <c r="Y11805" t="s">
        <v>6260</v>
      </c>
      <c r="Z11805" t="s">
        <v>1408</v>
      </c>
    </row>
    <row r="11806" spans="1:26" ht="15" customHeight="1" x14ac:dyDescent="0.3">
      <c r="A11806">
        <v>35478</v>
      </c>
      <c r="B11806" t="s">
        <v>36732</v>
      </c>
      <c r="C11806" t="s">
        <v>36733</v>
      </c>
      <c r="D11806" t="s">
        <v>22</v>
      </c>
      <c r="E11806" t="s">
        <v>23</v>
      </c>
      <c r="F11806">
        <v>10</v>
      </c>
      <c r="G11806" t="s">
        <v>24</v>
      </c>
      <c r="H11806" s="4">
        <v>42861</v>
      </c>
      <c r="I11806" s="4">
        <v>43175</v>
      </c>
      <c r="J11806" t="s">
        <v>226699</v>
      </c>
      <c r="K11806" t="s">
        <v>63549</v>
      </c>
      <c r="L11806" t="s">
        <v>63556</v>
      </c>
      <c r="M11806" t="s">
        <v>63556</v>
      </c>
      <c r="N11806">
        <v>19416</v>
      </c>
      <c r="O11806">
        <v>12567</v>
      </c>
      <c r="P11806">
        <v>1303</v>
      </c>
      <c r="Q11806">
        <v>0</v>
      </c>
      <c r="R11806" t="s">
        <v>36734</v>
      </c>
      <c r="S11806" t="s">
        <v>27</v>
      </c>
      <c r="T11806" t="s">
        <v>10488</v>
      </c>
      <c r="U11806" t="s">
        <v>36735</v>
      </c>
      <c r="V11806" t="s">
        <v>63556</v>
      </c>
      <c r="W11806" t="s">
        <v>14379</v>
      </c>
      <c r="X11806" t="s">
        <v>1255</v>
      </c>
      <c r="Y11806" t="s">
        <v>63556</v>
      </c>
      <c r="Z11806" t="s">
        <v>63556</v>
      </c>
    </row>
    <row r="11807" spans="1:26" ht="15" customHeight="1" x14ac:dyDescent="0.3">
      <c r="A11807">
        <v>35480</v>
      </c>
      <c r="B11807" t="s">
        <v>36736</v>
      </c>
      <c r="C11807" t="s">
        <v>36737</v>
      </c>
      <c r="D11807" t="s">
        <v>2585</v>
      </c>
      <c r="E11807" t="s">
        <v>44</v>
      </c>
      <c r="F11807">
        <v>10</v>
      </c>
      <c r="G11807" t="s">
        <v>24</v>
      </c>
      <c r="H11807" s="4">
        <v>42946</v>
      </c>
      <c r="I11807" s="4">
        <v>42978</v>
      </c>
      <c r="J11807" t="s">
        <v>226700</v>
      </c>
      <c r="K11807" t="s">
        <v>63552</v>
      </c>
      <c r="L11807">
        <v>5.4</v>
      </c>
      <c r="M11807">
        <v>257</v>
      </c>
      <c r="N11807">
        <v>11977</v>
      </c>
      <c r="O11807">
        <v>8519</v>
      </c>
      <c r="P11807">
        <v>4962</v>
      </c>
      <c r="Q11807">
        <v>7</v>
      </c>
      <c r="R11807" s="1" t="s">
        <v>36738</v>
      </c>
      <c r="S11807" t="s">
        <v>63556</v>
      </c>
      <c r="T11807" t="s">
        <v>63556</v>
      </c>
      <c r="U11807" t="s">
        <v>36739</v>
      </c>
      <c r="V11807" t="s">
        <v>63556</v>
      </c>
      <c r="W11807" t="s">
        <v>36740</v>
      </c>
      <c r="X11807" t="s">
        <v>7257</v>
      </c>
      <c r="Y11807" t="s">
        <v>133</v>
      </c>
      <c r="Z11807" t="s">
        <v>51</v>
      </c>
    </row>
    <row r="11808" spans="1:26" ht="15" customHeight="1" x14ac:dyDescent="0.3">
      <c r="A11808">
        <v>35484</v>
      </c>
      <c r="B11808" t="s">
        <v>36741</v>
      </c>
      <c r="C11808" t="s">
        <v>63556</v>
      </c>
      <c r="D11808" t="s">
        <v>22</v>
      </c>
      <c r="E11808" t="s">
        <v>1919</v>
      </c>
      <c r="F11808">
        <v>13</v>
      </c>
      <c r="G11808" t="s">
        <v>24</v>
      </c>
      <c r="H11808" s="4">
        <v>43012</v>
      </c>
      <c r="I11808" s="4">
        <v>43096</v>
      </c>
      <c r="J11808" t="s">
        <v>226700</v>
      </c>
      <c r="K11808" t="s">
        <v>63551</v>
      </c>
      <c r="L11808">
        <v>6.96</v>
      </c>
      <c r="M11808">
        <v>104729</v>
      </c>
      <c r="N11808">
        <v>4643</v>
      </c>
      <c r="O11808">
        <v>1117</v>
      </c>
      <c r="P11808">
        <v>217371</v>
      </c>
      <c r="Q11808">
        <v>409</v>
      </c>
      <c r="R11808" s="1" t="s">
        <v>36742</v>
      </c>
      <c r="S11808" t="s">
        <v>66</v>
      </c>
      <c r="T11808" t="s">
        <v>387</v>
      </c>
      <c r="U11808" t="s">
        <v>36743</v>
      </c>
      <c r="V11808" t="s">
        <v>63556</v>
      </c>
      <c r="W11808" t="s">
        <v>27419</v>
      </c>
      <c r="X11808" t="s">
        <v>36744</v>
      </c>
      <c r="Y11808" t="s">
        <v>50</v>
      </c>
      <c r="Z11808" t="s">
        <v>63556</v>
      </c>
    </row>
    <row r="11809" spans="1:26" ht="15" customHeight="1" x14ac:dyDescent="0.3">
      <c r="A11809">
        <v>35488</v>
      </c>
      <c r="B11809" t="s">
        <v>36745</v>
      </c>
      <c r="C11809" t="s">
        <v>63556</v>
      </c>
      <c r="D11809" t="s">
        <v>220</v>
      </c>
      <c r="E11809" t="s">
        <v>3169</v>
      </c>
      <c r="F11809">
        <v>5</v>
      </c>
      <c r="G11809" t="s">
        <v>24</v>
      </c>
      <c r="H11809" s="4">
        <v>32817</v>
      </c>
      <c r="I11809" s="4" t="s">
        <v>63556</v>
      </c>
      <c r="J11809" t="s">
        <v>226635</v>
      </c>
      <c r="K11809" t="s">
        <v>63549</v>
      </c>
      <c r="L11809" t="s">
        <v>63556</v>
      </c>
      <c r="M11809" t="s">
        <v>63556</v>
      </c>
      <c r="N11809">
        <v>16458</v>
      </c>
      <c r="O11809">
        <v>19987</v>
      </c>
      <c r="P11809">
        <v>221</v>
      </c>
      <c r="Q11809">
        <v>0</v>
      </c>
      <c r="R11809" t="s">
        <v>36746</v>
      </c>
      <c r="S11809" t="s">
        <v>63556</v>
      </c>
      <c r="T11809" t="s">
        <v>63556</v>
      </c>
      <c r="U11809" t="s">
        <v>63556</v>
      </c>
      <c r="V11809" t="s">
        <v>63556</v>
      </c>
      <c r="W11809" t="s">
        <v>63556</v>
      </c>
      <c r="X11809" t="s">
        <v>2362</v>
      </c>
      <c r="Y11809" t="s">
        <v>63556</v>
      </c>
      <c r="Z11809" t="s">
        <v>1408</v>
      </c>
    </row>
    <row r="11810" spans="1:26" ht="15" customHeight="1" x14ac:dyDescent="0.3">
      <c r="A11810">
        <v>35489</v>
      </c>
      <c r="B11810" t="s">
        <v>36747</v>
      </c>
      <c r="C11810" t="s">
        <v>63556</v>
      </c>
      <c r="D11810" t="s">
        <v>220</v>
      </c>
      <c r="E11810" t="s">
        <v>3169</v>
      </c>
      <c r="F11810">
        <v>10</v>
      </c>
      <c r="G11810" t="s">
        <v>24</v>
      </c>
      <c r="H11810" s="4">
        <v>37931</v>
      </c>
      <c r="I11810" s="4" t="s">
        <v>63556</v>
      </c>
      <c r="J11810" t="s">
        <v>226701</v>
      </c>
      <c r="K11810" t="s">
        <v>63549</v>
      </c>
      <c r="L11810" t="s">
        <v>63556</v>
      </c>
      <c r="M11810" t="s">
        <v>63556</v>
      </c>
      <c r="N11810">
        <v>20266</v>
      </c>
      <c r="O11810">
        <v>20297</v>
      </c>
      <c r="P11810">
        <v>203</v>
      </c>
      <c r="Q11810">
        <v>0</v>
      </c>
      <c r="R11810" t="s">
        <v>36748</v>
      </c>
      <c r="S11810" t="s">
        <v>63556</v>
      </c>
      <c r="T11810" t="s">
        <v>63556</v>
      </c>
      <c r="U11810" t="s">
        <v>63556</v>
      </c>
      <c r="V11810" t="s">
        <v>63556</v>
      </c>
      <c r="W11810" t="s">
        <v>63556</v>
      </c>
      <c r="X11810" t="s">
        <v>2362</v>
      </c>
      <c r="Y11810" t="s">
        <v>63556</v>
      </c>
      <c r="Z11810" t="s">
        <v>1408</v>
      </c>
    </row>
    <row r="11811" spans="1:26" ht="15" customHeight="1" x14ac:dyDescent="0.3">
      <c r="A11811">
        <v>35490</v>
      </c>
      <c r="B11811" t="s">
        <v>36749</v>
      </c>
      <c r="C11811" t="s">
        <v>36750</v>
      </c>
      <c r="D11811" t="s">
        <v>36</v>
      </c>
      <c r="E11811" t="s">
        <v>23</v>
      </c>
      <c r="F11811">
        <v>1</v>
      </c>
      <c r="G11811" t="s">
        <v>24</v>
      </c>
      <c r="H11811" s="4">
        <v>11471</v>
      </c>
      <c r="I11811" s="4">
        <v>11471</v>
      </c>
      <c r="J11811" t="s">
        <v>226633</v>
      </c>
      <c r="K11811" t="s">
        <v>63549</v>
      </c>
      <c r="L11811" t="s">
        <v>63556</v>
      </c>
      <c r="M11811" t="s">
        <v>63556</v>
      </c>
      <c r="N11811">
        <v>13804</v>
      </c>
      <c r="O11811">
        <v>17166</v>
      </c>
      <c r="P11811">
        <v>402</v>
      </c>
      <c r="Q11811">
        <v>1</v>
      </c>
      <c r="R11811" t="s">
        <v>36751</v>
      </c>
      <c r="S11811" t="s">
        <v>63556</v>
      </c>
      <c r="T11811" t="s">
        <v>63556</v>
      </c>
      <c r="U11811" t="s">
        <v>63556</v>
      </c>
      <c r="V11811" t="s">
        <v>63556</v>
      </c>
      <c r="W11811" t="s">
        <v>63556</v>
      </c>
      <c r="X11811" t="s">
        <v>2362</v>
      </c>
      <c r="Y11811" t="s">
        <v>850</v>
      </c>
      <c r="Z11811" t="s">
        <v>63556</v>
      </c>
    </row>
    <row r="11812" spans="1:26" ht="15" customHeight="1" x14ac:dyDescent="0.3">
      <c r="A11812">
        <v>35491</v>
      </c>
      <c r="B11812" t="s">
        <v>36752</v>
      </c>
      <c r="C11812" t="s">
        <v>63556</v>
      </c>
      <c r="D11812" t="s">
        <v>36</v>
      </c>
      <c r="E11812" t="s">
        <v>23</v>
      </c>
      <c r="F11812">
        <v>1</v>
      </c>
      <c r="G11812" t="s">
        <v>24</v>
      </c>
      <c r="H11812" s="4">
        <v>47165</v>
      </c>
      <c r="I11812" s="4">
        <v>47165</v>
      </c>
      <c r="J11812" t="s">
        <v>226701</v>
      </c>
      <c r="K11812" t="s">
        <v>63549</v>
      </c>
      <c r="L11812" t="s">
        <v>63556</v>
      </c>
      <c r="M11812" t="s">
        <v>63556</v>
      </c>
      <c r="N11812">
        <v>17995</v>
      </c>
      <c r="O11812">
        <v>16989</v>
      </c>
      <c r="P11812">
        <v>416</v>
      </c>
      <c r="Q11812">
        <v>1</v>
      </c>
      <c r="R11812" t="s">
        <v>63556</v>
      </c>
      <c r="S11812" t="s">
        <v>63556</v>
      </c>
      <c r="T11812" t="s">
        <v>63556</v>
      </c>
      <c r="U11812" t="s">
        <v>63556</v>
      </c>
      <c r="V11812" t="s">
        <v>63556</v>
      </c>
      <c r="W11812" t="s">
        <v>63556</v>
      </c>
      <c r="X11812" t="s">
        <v>63556</v>
      </c>
      <c r="Y11812" t="s">
        <v>850</v>
      </c>
      <c r="Z11812" t="s">
        <v>63556</v>
      </c>
    </row>
    <row r="11813" spans="1:26" ht="15" customHeight="1" x14ac:dyDescent="0.3">
      <c r="A11813">
        <v>35492</v>
      </c>
      <c r="B11813" t="s">
        <v>36753</v>
      </c>
      <c r="C11813" t="s">
        <v>63556</v>
      </c>
      <c r="D11813" t="s">
        <v>36</v>
      </c>
      <c r="E11813" t="s">
        <v>865</v>
      </c>
      <c r="F11813">
        <v>1</v>
      </c>
      <c r="G11813" t="s">
        <v>24</v>
      </c>
      <c r="H11813" s="4">
        <v>46693</v>
      </c>
      <c r="I11813" s="4">
        <v>46693</v>
      </c>
      <c r="J11813" t="s">
        <v>226693</v>
      </c>
      <c r="K11813" t="s">
        <v>63549</v>
      </c>
      <c r="L11813">
        <v>4.84</v>
      </c>
      <c r="M11813">
        <v>488</v>
      </c>
      <c r="N11813">
        <v>12892</v>
      </c>
      <c r="O11813">
        <v>13593</v>
      </c>
      <c r="P11813">
        <v>968</v>
      </c>
      <c r="Q11813">
        <v>0</v>
      </c>
      <c r="R11813" s="1" t="s">
        <v>36754</v>
      </c>
      <c r="S11813" t="s">
        <v>63556</v>
      </c>
      <c r="T11813" t="s">
        <v>63556</v>
      </c>
      <c r="U11813" t="s">
        <v>63556</v>
      </c>
      <c r="V11813" t="s">
        <v>63556</v>
      </c>
      <c r="W11813" t="s">
        <v>63556</v>
      </c>
      <c r="X11813" t="s">
        <v>2362</v>
      </c>
      <c r="Y11813" t="s">
        <v>850</v>
      </c>
      <c r="Z11813" t="s">
        <v>63556</v>
      </c>
    </row>
    <row r="11814" spans="1:26" ht="15" customHeight="1" x14ac:dyDescent="0.3">
      <c r="A11814">
        <v>35493</v>
      </c>
      <c r="B11814" t="s">
        <v>36755</v>
      </c>
      <c r="C11814" t="s">
        <v>63556</v>
      </c>
      <c r="D11814" t="s">
        <v>36</v>
      </c>
      <c r="E11814" t="s">
        <v>1282</v>
      </c>
      <c r="F11814">
        <v>1</v>
      </c>
      <c r="G11814" t="s">
        <v>24</v>
      </c>
      <c r="H11814" s="4">
        <v>38454</v>
      </c>
      <c r="I11814" s="4">
        <v>38454</v>
      </c>
      <c r="J11814" t="s">
        <v>226701</v>
      </c>
      <c r="K11814" t="s">
        <v>63549</v>
      </c>
      <c r="L11814" t="s">
        <v>63556</v>
      </c>
      <c r="M11814" t="s">
        <v>63556</v>
      </c>
      <c r="N11814">
        <v>16310</v>
      </c>
      <c r="O11814">
        <v>19844</v>
      </c>
      <c r="P11814">
        <v>229</v>
      </c>
      <c r="Q11814">
        <v>0</v>
      </c>
      <c r="R11814" s="1" t="s">
        <v>63556</v>
      </c>
      <c r="S11814" t="s">
        <v>63556</v>
      </c>
      <c r="T11814" t="s">
        <v>63556</v>
      </c>
      <c r="U11814" t="s">
        <v>63556</v>
      </c>
      <c r="V11814" t="s">
        <v>63556</v>
      </c>
      <c r="W11814" t="s">
        <v>63556</v>
      </c>
      <c r="X11814" t="s">
        <v>63556</v>
      </c>
      <c r="Y11814" t="s">
        <v>850</v>
      </c>
      <c r="Z11814" t="s">
        <v>63556</v>
      </c>
    </row>
    <row r="11815" spans="1:26" ht="15" customHeight="1" x14ac:dyDescent="0.3">
      <c r="A11815">
        <v>35494</v>
      </c>
      <c r="B11815" t="s">
        <v>36756</v>
      </c>
      <c r="C11815" t="s">
        <v>63556</v>
      </c>
      <c r="D11815" t="s">
        <v>1790</v>
      </c>
      <c r="E11815" t="s">
        <v>3169</v>
      </c>
      <c r="F11815">
        <v>1</v>
      </c>
      <c r="G11815" t="s">
        <v>24</v>
      </c>
      <c r="H11815" s="4" t="s">
        <v>63556</v>
      </c>
      <c r="I11815" s="4" t="s">
        <v>63556</v>
      </c>
      <c r="J11815" t="s">
        <v>226628</v>
      </c>
      <c r="K11815" t="s">
        <v>63549</v>
      </c>
      <c r="L11815" t="s">
        <v>63556</v>
      </c>
      <c r="M11815" t="s">
        <v>63556</v>
      </c>
      <c r="N11815">
        <v>17215</v>
      </c>
      <c r="O11815">
        <v>17156</v>
      </c>
      <c r="P11815">
        <v>403</v>
      </c>
      <c r="Q11815">
        <v>0</v>
      </c>
      <c r="R11815" t="s">
        <v>36757</v>
      </c>
      <c r="S11815" t="s">
        <v>63556</v>
      </c>
      <c r="T11815" t="s">
        <v>63556</v>
      </c>
      <c r="U11815" t="s">
        <v>4947</v>
      </c>
      <c r="V11815" t="s">
        <v>63556</v>
      </c>
      <c r="W11815" t="s">
        <v>63556</v>
      </c>
      <c r="X11815" t="s">
        <v>3394</v>
      </c>
      <c r="Y11815" t="s">
        <v>63556</v>
      </c>
      <c r="Z11815" t="s">
        <v>63556</v>
      </c>
    </row>
    <row r="11816" spans="1:26" ht="15" customHeight="1" x14ac:dyDescent="0.3">
      <c r="A11816">
        <v>35495</v>
      </c>
      <c r="B11816" t="s">
        <v>36758</v>
      </c>
      <c r="C11816" t="s">
        <v>63556</v>
      </c>
      <c r="D11816" t="s">
        <v>1790</v>
      </c>
      <c r="E11816" t="s">
        <v>3169</v>
      </c>
      <c r="F11816">
        <v>1</v>
      </c>
      <c r="G11816" t="s">
        <v>24</v>
      </c>
      <c r="H11816" s="4">
        <v>38525</v>
      </c>
      <c r="I11816" s="4">
        <v>38525</v>
      </c>
      <c r="J11816" t="s">
        <v>226678</v>
      </c>
      <c r="K11816" t="s">
        <v>63549</v>
      </c>
      <c r="L11816" t="s">
        <v>63556</v>
      </c>
      <c r="M11816" t="s">
        <v>63556</v>
      </c>
      <c r="N11816">
        <v>20134</v>
      </c>
      <c r="O11816">
        <v>20314</v>
      </c>
      <c r="P11816">
        <v>202</v>
      </c>
      <c r="Q11816">
        <v>0</v>
      </c>
      <c r="R11816" t="s">
        <v>36759</v>
      </c>
      <c r="S11816" t="s">
        <v>63556</v>
      </c>
      <c r="T11816" t="s">
        <v>63556</v>
      </c>
      <c r="U11816" t="s">
        <v>4947</v>
      </c>
      <c r="V11816" t="s">
        <v>63556</v>
      </c>
      <c r="W11816" t="s">
        <v>63556</v>
      </c>
      <c r="X11816" t="s">
        <v>3394</v>
      </c>
      <c r="Y11816" t="s">
        <v>63556</v>
      </c>
      <c r="Z11816" t="s">
        <v>63556</v>
      </c>
    </row>
    <row r="11817" spans="1:26" ht="15" customHeight="1" x14ac:dyDescent="0.3">
      <c r="A11817">
        <v>35496</v>
      </c>
      <c r="B11817" t="s">
        <v>36760</v>
      </c>
      <c r="C11817" t="s">
        <v>63556</v>
      </c>
      <c r="D11817" t="s">
        <v>966</v>
      </c>
      <c r="E11817" t="s">
        <v>23</v>
      </c>
      <c r="F11817">
        <v>1</v>
      </c>
      <c r="G11817" t="s">
        <v>24</v>
      </c>
      <c r="H11817" s="4">
        <v>38525</v>
      </c>
      <c r="I11817" s="4">
        <v>38525</v>
      </c>
      <c r="J11817" t="s">
        <v>226631</v>
      </c>
      <c r="K11817" t="s">
        <v>63549</v>
      </c>
      <c r="L11817" t="s">
        <v>63556</v>
      </c>
      <c r="M11817" t="s">
        <v>63556</v>
      </c>
      <c r="N11817">
        <v>15174</v>
      </c>
      <c r="O11817">
        <v>19389</v>
      </c>
      <c r="P11817">
        <v>254</v>
      </c>
      <c r="Q11817">
        <v>0</v>
      </c>
      <c r="R11817" t="s">
        <v>36761</v>
      </c>
      <c r="S11817" t="s">
        <v>63556</v>
      </c>
      <c r="T11817" t="s">
        <v>63556</v>
      </c>
      <c r="U11817" t="s">
        <v>4947</v>
      </c>
      <c r="V11817" t="s">
        <v>63556</v>
      </c>
      <c r="W11817" t="s">
        <v>63556</v>
      </c>
      <c r="X11817" t="s">
        <v>7257</v>
      </c>
      <c r="Y11817" t="s">
        <v>63556</v>
      </c>
      <c r="Z11817" t="s">
        <v>63556</v>
      </c>
    </row>
    <row r="11818" spans="1:26" ht="15" customHeight="1" x14ac:dyDescent="0.3">
      <c r="A11818">
        <v>35497</v>
      </c>
      <c r="B11818" t="s">
        <v>36762</v>
      </c>
      <c r="C11818" t="s">
        <v>63556</v>
      </c>
      <c r="D11818" t="s">
        <v>36</v>
      </c>
      <c r="E11818" t="s">
        <v>3169</v>
      </c>
      <c r="F11818">
        <v>1</v>
      </c>
      <c r="G11818" t="s">
        <v>24</v>
      </c>
      <c r="H11818" s="4">
        <v>38504</v>
      </c>
      <c r="I11818" s="4">
        <v>38504</v>
      </c>
      <c r="J11818" t="s">
        <v>226653</v>
      </c>
      <c r="K11818" t="s">
        <v>63549</v>
      </c>
      <c r="L11818">
        <v>5.4</v>
      </c>
      <c r="M11818">
        <v>144</v>
      </c>
      <c r="N11818">
        <v>12001</v>
      </c>
      <c r="O11818">
        <v>15319</v>
      </c>
      <c r="P11818">
        <v>593</v>
      </c>
      <c r="Q11818">
        <v>0</v>
      </c>
      <c r="R11818" t="s">
        <v>36763</v>
      </c>
      <c r="S11818" t="s">
        <v>63556</v>
      </c>
      <c r="T11818" t="s">
        <v>63556</v>
      </c>
      <c r="U11818" t="s">
        <v>4947</v>
      </c>
      <c r="V11818" t="s">
        <v>63556</v>
      </c>
      <c r="W11818" t="s">
        <v>63556</v>
      </c>
      <c r="X11818" t="s">
        <v>3679</v>
      </c>
      <c r="Y11818" t="s">
        <v>63556</v>
      </c>
      <c r="Z11818" t="s">
        <v>63556</v>
      </c>
    </row>
    <row r="11819" spans="1:26" ht="15" customHeight="1" x14ac:dyDescent="0.3">
      <c r="A11819">
        <v>35501</v>
      </c>
      <c r="B11819" t="s">
        <v>36764</v>
      </c>
      <c r="C11819" t="s">
        <v>36765</v>
      </c>
      <c r="D11819" t="s">
        <v>1790</v>
      </c>
      <c r="E11819" t="s">
        <v>23</v>
      </c>
      <c r="F11819">
        <v>1</v>
      </c>
      <c r="G11819" t="s">
        <v>24</v>
      </c>
      <c r="H11819" s="4">
        <v>41913</v>
      </c>
      <c r="I11819" s="4">
        <v>41913</v>
      </c>
      <c r="J11819" t="s">
        <v>226651</v>
      </c>
      <c r="K11819" t="s">
        <v>63551</v>
      </c>
      <c r="L11819">
        <v>5.84</v>
      </c>
      <c r="M11819">
        <v>298</v>
      </c>
      <c r="N11819">
        <v>10480</v>
      </c>
      <c r="O11819">
        <v>12367</v>
      </c>
      <c r="P11819">
        <v>1390</v>
      </c>
      <c r="Q11819">
        <v>1</v>
      </c>
      <c r="R11819" t="s">
        <v>36766</v>
      </c>
      <c r="S11819" t="s">
        <v>63556</v>
      </c>
      <c r="T11819" t="s">
        <v>63556</v>
      </c>
      <c r="U11819" t="s">
        <v>63556</v>
      </c>
      <c r="V11819" t="s">
        <v>63556</v>
      </c>
      <c r="W11819" t="s">
        <v>63556</v>
      </c>
      <c r="X11819" t="s">
        <v>374</v>
      </c>
      <c r="Y11819" t="s">
        <v>1511</v>
      </c>
      <c r="Z11819" t="s">
        <v>63556</v>
      </c>
    </row>
    <row r="11820" spans="1:26" ht="15" customHeight="1" x14ac:dyDescent="0.3">
      <c r="A11820">
        <v>35502</v>
      </c>
      <c r="B11820" t="s">
        <v>36767</v>
      </c>
      <c r="C11820" t="s">
        <v>63556</v>
      </c>
      <c r="D11820" t="s">
        <v>220</v>
      </c>
      <c r="E11820" t="s">
        <v>865</v>
      </c>
      <c r="F11820">
        <v>1</v>
      </c>
      <c r="G11820" t="s">
        <v>24</v>
      </c>
      <c r="H11820" s="4">
        <v>39811</v>
      </c>
      <c r="I11820" s="4">
        <v>39811</v>
      </c>
      <c r="J11820" t="s">
        <v>226699</v>
      </c>
      <c r="K11820" t="s">
        <v>63549</v>
      </c>
      <c r="L11820">
        <v>5.16</v>
      </c>
      <c r="M11820">
        <v>169</v>
      </c>
      <c r="N11820">
        <v>12499</v>
      </c>
      <c r="O11820">
        <v>16462</v>
      </c>
      <c r="P11820">
        <v>461</v>
      </c>
      <c r="Q11820">
        <v>0</v>
      </c>
      <c r="R11820" t="s">
        <v>36768</v>
      </c>
      <c r="S11820" t="s">
        <v>63556</v>
      </c>
      <c r="T11820" t="s">
        <v>63556</v>
      </c>
      <c r="U11820" t="s">
        <v>63556</v>
      </c>
      <c r="V11820" t="s">
        <v>63556</v>
      </c>
      <c r="W11820" t="s">
        <v>6812</v>
      </c>
      <c r="X11820" t="s">
        <v>374</v>
      </c>
      <c r="Y11820" t="s">
        <v>319</v>
      </c>
      <c r="Z11820" t="s">
        <v>63556</v>
      </c>
    </row>
    <row r="11821" spans="1:26" ht="15" customHeight="1" x14ac:dyDescent="0.3">
      <c r="A11821">
        <v>35503</v>
      </c>
      <c r="B11821" t="s">
        <v>36769</v>
      </c>
      <c r="C11821" t="s">
        <v>36770</v>
      </c>
      <c r="D11821" t="s">
        <v>22</v>
      </c>
      <c r="E11821" t="s">
        <v>23</v>
      </c>
      <c r="F11821">
        <v>12</v>
      </c>
      <c r="G11821" t="s">
        <v>24</v>
      </c>
      <c r="H11821" s="4">
        <v>43294</v>
      </c>
      <c r="I11821" s="4">
        <v>43371</v>
      </c>
      <c r="J11821" t="s">
        <v>226613</v>
      </c>
      <c r="K11821" t="s">
        <v>63551</v>
      </c>
      <c r="L11821">
        <v>7.69</v>
      </c>
      <c r="M11821">
        <v>31449</v>
      </c>
      <c r="N11821">
        <v>1286</v>
      </c>
      <c r="O11821">
        <v>2260</v>
      </c>
      <c r="P11821">
        <v>87725</v>
      </c>
      <c r="Q11821">
        <v>1536</v>
      </c>
      <c r="R11821" s="1" t="s">
        <v>36771</v>
      </c>
      <c r="S11821" t="s">
        <v>56</v>
      </c>
      <c r="T11821" t="s">
        <v>11922</v>
      </c>
      <c r="U11821" t="s">
        <v>36772</v>
      </c>
      <c r="V11821" t="s">
        <v>389</v>
      </c>
      <c r="W11821" t="s">
        <v>13558</v>
      </c>
      <c r="X11821" t="s">
        <v>242</v>
      </c>
      <c r="Y11821" t="s">
        <v>27697</v>
      </c>
      <c r="Z11821" t="s">
        <v>63556</v>
      </c>
    </row>
    <row r="11822" spans="1:26" ht="15" customHeight="1" x14ac:dyDescent="0.3">
      <c r="A11822">
        <v>35504</v>
      </c>
      <c r="B11822" t="s">
        <v>36773</v>
      </c>
      <c r="C11822" t="s">
        <v>63556</v>
      </c>
      <c r="D11822" t="s">
        <v>319</v>
      </c>
      <c r="E11822" t="s">
        <v>23</v>
      </c>
      <c r="F11822">
        <v>12</v>
      </c>
      <c r="G11822" t="s">
        <v>24</v>
      </c>
      <c r="H11822" s="4">
        <v>40012</v>
      </c>
      <c r="I11822" s="4">
        <v>40269</v>
      </c>
      <c r="J11822" t="s">
        <v>226700</v>
      </c>
      <c r="K11822" t="s">
        <v>63551</v>
      </c>
      <c r="L11822">
        <v>6.19</v>
      </c>
      <c r="M11822">
        <v>113</v>
      </c>
      <c r="N11822" t="s">
        <v>63556</v>
      </c>
      <c r="O11822">
        <v>15388</v>
      </c>
      <c r="P11822">
        <v>581</v>
      </c>
      <c r="Q11822">
        <v>0</v>
      </c>
      <c r="R11822" t="s">
        <v>36774</v>
      </c>
      <c r="S11822" t="s">
        <v>63556</v>
      </c>
      <c r="T11822" t="s">
        <v>63556</v>
      </c>
      <c r="U11822" t="s">
        <v>63556</v>
      </c>
      <c r="V11822" t="s">
        <v>63556</v>
      </c>
      <c r="W11822" t="s">
        <v>15881</v>
      </c>
      <c r="X11822" t="s">
        <v>411</v>
      </c>
      <c r="Y11822" t="s">
        <v>319</v>
      </c>
      <c r="Z11822" t="s">
        <v>63556</v>
      </c>
    </row>
    <row r="11823" spans="1:26" ht="15" customHeight="1" x14ac:dyDescent="0.3">
      <c r="A11823">
        <v>35505</v>
      </c>
      <c r="B11823" t="s">
        <v>36775</v>
      </c>
      <c r="C11823" t="s">
        <v>63556</v>
      </c>
      <c r="D11823" t="s">
        <v>319</v>
      </c>
      <c r="E11823" t="s">
        <v>23</v>
      </c>
      <c r="F11823">
        <v>1</v>
      </c>
      <c r="G11823" t="s">
        <v>24</v>
      </c>
      <c r="H11823" s="4">
        <v>38532</v>
      </c>
      <c r="I11823" s="4">
        <v>38532</v>
      </c>
      <c r="J11823" t="s">
        <v>226700</v>
      </c>
      <c r="K11823" t="s">
        <v>63551</v>
      </c>
      <c r="L11823">
        <v>5.66</v>
      </c>
      <c r="M11823">
        <v>182</v>
      </c>
      <c r="N11823" t="s">
        <v>63556</v>
      </c>
      <c r="O11823">
        <v>16210</v>
      </c>
      <c r="P11823">
        <v>485</v>
      </c>
      <c r="Q11823">
        <v>1</v>
      </c>
      <c r="R11823" t="s">
        <v>36776</v>
      </c>
      <c r="S11823" t="s">
        <v>63556</v>
      </c>
      <c r="T11823" t="s">
        <v>63556</v>
      </c>
      <c r="U11823" t="s">
        <v>63556</v>
      </c>
      <c r="V11823" t="s">
        <v>63556</v>
      </c>
      <c r="W11823" t="s">
        <v>15881</v>
      </c>
      <c r="X11823" t="s">
        <v>411</v>
      </c>
      <c r="Y11823" t="s">
        <v>319</v>
      </c>
      <c r="Z11823" t="s">
        <v>63556</v>
      </c>
    </row>
    <row r="11824" spans="1:26" ht="15" customHeight="1" x14ac:dyDescent="0.3">
      <c r="A11824">
        <v>35507</v>
      </c>
      <c r="B11824" t="s">
        <v>36777</v>
      </c>
      <c r="C11824" t="s">
        <v>36778</v>
      </c>
      <c r="D11824" t="s">
        <v>22</v>
      </c>
      <c r="E11824" t="s">
        <v>159</v>
      </c>
      <c r="F11824">
        <v>12</v>
      </c>
      <c r="G11824" t="s">
        <v>24</v>
      </c>
      <c r="H11824" s="4">
        <v>42928</v>
      </c>
      <c r="I11824" s="4">
        <v>43005</v>
      </c>
      <c r="J11824" t="s">
        <v>226613</v>
      </c>
      <c r="K11824" t="s">
        <v>63551</v>
      </c>
      <c r="L11824">
        <v>7.86</v>
      </c>
      <c r="M11824">
        <v>803597</v>
      </c>
      <c r="N11824">
        <v>885</v>
      </c>
      <c r="O11824">
        <v>104</v>
      </c>
      <c r="P11824">
        <v>1272165</v>
      </c>
      <c r="Q11824">
        <v>18800</v>
      </c>
      <c r="R11824" s="1" t="s">
        <v>36779</v>
      </c>
      <c r="S11824" t="s">
        <v>56</v>
      </c>
      <c r="T11824" t="s">
        <v>11316</v>
      </c>
      <c r="U11824" t="s">
        <v>36780</v>
      </c>
      <c r="V11824" t="s">
        <v>30</v>
      </c>
      <c r="W11824" t="s">
        <v>18120</v>
      </c>
      <c r="X11824" t="s">
        <v>13742</v>
      </c>
      <c r="Y11824" t="s">
        <v>3307</v>
      </c>
      <c r="Z11824" t="s">
        <v>63556</v>
      </c>
    </row>
    <row r="11825" spans="1:26" ht="15" customHeight="1" x14ac:dyDescent="0.3">
      <c r="A11825">
        <v>35508</v>
      </c>
      <c r="B11825" t="s">
        <v>36781</v>
      </c>
      <c r="C11825" t="s">
        <v>63556</v>
      </c>
      <c r="D11825" t="s">
        <v>22</v>
      </c>
      <c r="E11825" t="s">
        <v>1514</v>
      </c>
      <c r="F11825">
        <v>12</v>
      </c>
      <c r="G11825" t="s">
        <v>24</v>
      </c>
      <c r="H11825" s="4">
        <v>39356</v>
      </c>
      <c r="I11825" s="4">
        <v>39433</v>
      </c>
      <c r="J11825" t="s">
        <v>226696</v>
      </c>
      <c r="K11825" t="s">
        <v>63549</v>
      </c>
      <c r="L11825" t="s">
        <v>63556</v>
      </c>
      <c r="M11825" t="s">
        <v>63556</v>
      </c>
      <c r="N11825">
        <v>20416</v>
      </c>
      <c r="O11825">
        <v>19885</v>
      </c>
      <c r="P11825">
        <v>227</v>
      </c>
      <c r="Q11825">
        <v>0</v>
      </c>
      <c r="R11825" t="s">
        <v>36782</v>
      </c>
      <c r="S11825" t="s">
        <v>66</v>
      </c>
      <c r="T11825" t="s">
        <v>30807</v>
      </c>
      <c r="U11825" t="s">
        <v>63556</v>
      </c>
      <c r="V11825" t="s">
        <v>63556</v>
      </c>
      <c r="W11825" t="s">
        <v>63556</v>
      </c>
      <c r="X11825" t="s">
        <v>1858</v>
      </c>
      <c r="Y11825" t="s">
        <v>63556</v>
      </c>
      <c r="Z11825" t="s">
        <v>1408</v>
      </c>
    </row>
    <row r="11826" spans="1:26" ht="15" customHeight="1" x14ac:dyDescent="0.3">
      <c r="A11826">
        <v>35510</v>
      </c>
      <c r="B11826" t="s">
        <v>36783</v>
      </c>
      <c r="C11826" t="s">
        <v>63556</v>
      </c>
      <c r="D11826" t="s">
        <v>2585</v>
      </c>
      <c r="E11826" t="s">
        <v>23</v>
      </c>
      <c r="F11826">
        <v>25</v>
      </c>
      <c r="G11826" t="s">
        <v>24</v>
      </c>
      <c r="H11826" s="4">
        <v>42946</v>
      </c>
      <c r="I11826" s="4">
        <v>43281</v>
      </c>
      <c r="J11826" t="s">
        <v>226650</v>
      </c>
      <c r="K11826" t="s">
        <v>63549</v>
      </c>
      <c r="L11826">
        <v>6.49</v>
      </c>
      <c r="M11826">
        <v>663</v>
      </c>
      <c r="N11826">
        <v>7297</v>
      </c>
      <c r="O11826">
        <v>10362</v>
      </c>
      <c r="P11826">
        <v>2686</v>
      </c>
      <c r="Q11826">
        <v>8</v>
      </c>
      <c r="R11826" s="1" t="s">
        <v>36784</v>
      </c>
      <c r="S11826" t="s">
        <v>63556</v>
      </c>
      <c r="T11826" t="s">
        <v>63556</v>
      </c>
      <c r="U11826" t="s">
        <v>36785</v>
      </c>
      <c r="V11826" t="s">
        <v>63556</v>
      </c>
      <c r="W11826" t="s">
        <v>26632</v>
      </c>
      <c r="X11826" t="s">
        <v>63556</v>
      </c>
      <c r="Y11826" t="s">
        <v>3713</v>
      </c>
      <c r="Z11826" t="s">
        <v>63556</v>
      </c>
    </row>
    <row r="11827" spans="1:26" ht="15" customHeight="1" x14ac:dyDescent="0.3">
      <c r="A11827">
        <v>35511</v>
      </c>
      <c r="B11827" t="s">
        <v>36786</v>
      </c>
      <c r="C11827" t="s">
        <v>36787</v>
      </c>
      <c r="D11827" t="s">
        <v>319</v>
      </c>
      <c r="E11827" t="s">
        <v>23</v>
      </c>
      <c r="F11827">
        <v>1</v>
      </c>
      <c r="G11827" t="s">
        <v>24</v>
      </c>
      <c r="H11827" s="4">
        <v>41258</v>
      </c>
      <c r="I11827" s="4">
        <v>41258</v>
      </c>
      <c r="J11827" t="s">
        <v>226741</v>
      </c>
      <c r="K11827" t="s">
        <v>63549</v>
      </c>
      <c r="L11827">
        <v>5.27</v>
      </c>
      <c r="M11827">
        <v>111</v>
      </c>
      <c r="N11827" t="s">
        <v>63556</v>
      </c>
      <c r="O11827">
        <v>19292</v>
      </c>
      <c r="P11827">
        <v>260</v>
      </c>
      <c r="Q11827">
        <v>1</v>
      </c>
      <c r="R11827" t="s">
        <v>36788</v>
      </c>
      <c r="S11827" t="s">
        <v>63556</v>
      </c>
      <c r="T11827" t="s">
        <v>63556</v>
      </c>
      <c r="U11827" t="s">
        <v>63556</v>
      </c>
      <c r="V11827" t="s">
        <v>63556</v>
      </c>
      <c r="W11827" t="s">
        <v>63556</v>
      </c>
      <c r="X11827" t="s">
        <v>63556</v>
      </c>
      <c r="Y11827" t="s">
        <v>4070</v>
      </c>
      <c r="Z11827" t="s">
        <v>63556</v>
      </c>
    </row>
    <row r="11828" spans="1:26" ht="15" customHeight="1" x14ac:dyDescent="0.3">
      <c r="A11828">
        <v>35513</v>
      </c>
      <c r="B11828" t="s">
        <v>36789</v>
      </c>
      <c r="C11828" t="s">
        <v>63556</v>
      </c>
      <c r="D11828" t="s">
        <v>2585</v>
      </c>
      <c r="E11828" t="s">
        <v>1282</v>
      </c>
      <c r="F11828">
        <v>3</v>
      </c>
      <c r="G11828" t="s">
        <v>24</v>
      </c>
      <c r="H11828" s="4">
        <v>42794</v>
      </c>
      <c r="I11828" s="4" t="s">
        <v>63556</v>
      </c>
      <c r="J11828" t="s">
        <v>226699</v>
      </c>
      <c r="K11828" t="s">
        <v>63550</v>
      </c>
      <c r="L11828" t="s">
        <v>63556</v>
      </c>
      <c r="M11828" t="s">
        <v>63556</v>
      </c>
      <c r="N11828">
        <v>18754</v>
      </c>
      <c r="O11828">
        <v>18568</v>
      </c>
      <c r="P11828">
        <v>302</v>
      </c>
      <c r="Q11828">
        <v>0</v>
      </c>
      <c r="R11828" t="s">
        <v>36790</v>
      </c>
      <c r="S11828" t="s">
        <v>63556</v>
      </c>
      <c r="T11828" t="s">
        <v>63556</v>
      </c>
      <c r="U11828" t="s">
        <v>63556</v>
      </c>
      <c r="V11828" t="s">
        <v>63556</v>
      </c>
      <c r="W11828" t="s">
        <v>14379</v>
      </c>
      <c r="X11828" t="s">
        <v>374</v>
      </c>
      <c r="Y11828" t="s">
        <v>63556</v>
      </c>
      <c r="Z11828" t="s">
        <v>1408</v>
      </c>
    </row>
    <row r="11829" spans="1:26" ht="15" customHeight="1" x14ac:dyDescent="0.3">
      <c r="A11829">
        <v>35514</v>
      </c>
      <c r="B11829" t="s">
        <v>36791</v>
      </c>
      <c r="C11829" t="s">
        <v>36792</v>
      </c>
      <c r="D11829" t="s">
        <v>319</v>
      </c>
      <c r="E11829" t="s">
        <v>319</v>
      </c>
      <c r="F11829">
        <v>1</v>
      </c>
      <c r="G11829" t="s">
        <v>24</v>
      </c>
      <c r="H11829" s="4">
        <v>41787</v>
      </c>
      <c r="I11829" s="4">
        <v>41787</v>
      </c>
      <c r="J11829" t="s">
        <v>226696</v>
      </c>
      <c r="K11829" t="s">
        <v>63550</v>
      </c>
      <c r="L11829">
        <v>4.76</v>
      </c>
      <c r="M11829">
        <v>146</v>
      </c>
      <c r="N11829" t="s">
        <v>63556</v>
      </c>
      <c r="O11829">
        <v>18719</v>
      </c>
      <c r="P11829">
        <v>292</v>
      </c>
      <c r="Q11829">
        <v>0</v>
      </c>
      <c r="R11829" t="s">
        <v>36793</v>
      </c>
      <c r="S11829" t="s">
        <v>63556</v>
      </c>
      <c r="T11829" t="s">
        <v>63556</v>
      </c>
      <c r="U11829" t="s">
        <v>63556</v>
      </c>
      <c r="V11829" t="s">
        <v>63556</v>
      </c>
      <c r="W11829" t="s">
        <v>63556</v>
      </c>
      <c r="X11829" t="s">
        <v>63556</v>
      </c>
      <c r="Y11829" t="s">
        <v>319</v>
      </c>
      <c r="Z11829" t="s">
        <v>63556</v>
      </c>
    </row>
    <row r="11830" spans="1:26" ht="15" customHeight="1" x14ac:dyDescent="0.3">
      <c r="A11830">
        <v>35516</v>
      </c>
      <c r="B11830" t="s">
        <v>36794</v>
      </c>
      <c r="C11830" t="s">
        <v>36795</v>
      </c>
      <c r="D11830" t="s">
        <v>22</v>
      </c>
      <c r="E11830" t="s">
        <v>23</v>
      </c>
      <c r="F11830">
        <v>4</v>
      </c>
      <c r="G11830" t="s">
        <v>24</v>
      </c>
      <c r="H11830" s="4">
        <v>42857</v>
      </c>
      <c r="I11830" s="4">
        <v>43033</v>
      </c>
      <c r="J11830" t="s">
        <v>30189</v>
      </c>
      <c r="K11830" t="s">
        <v>63549</v>
      </c>
      <c r="L11830">
        <v>4.84</v>
      </c>
      <c r="M11830">
        <v>274</v>
      </c>
      <c r="N11830">
        <v>12895</v>
      </c>
      <c r="O11830">
        <v>12993</v>
      </c>
      <c r="P11830">
        <v>1149</v>
      </c>
      <c r="Q11830">
        <v>7</v>
      </c>
      <c r="R11830" s="1" t="s">
        <v>36797</v>
      </c>
      <c r="S11830" t="s">
        <v>27</v>
      </c>
      <c r="T11830" t="s">
        <v>63556</v>
      </c>
      <c r="U11830" t="s">
        <v>63556</v>
      </c>
      <c r="V11830" t="s">
        <v>63556</v>
      </c>
      <c r="W11830" t="s">
        <v>10514</v>
      </c>
      <c r="X11830" t="s">
        <v>374</v>
      </c>
      <c r="Y11830" t="s">
        <v>319</v>
      </c>
      <c r="Z11830" t="s">
        <v>63556</v>
      </c>
    </row>
    <row r="11831" spans="1:26" ht="15" customHeight="1" x14ac:dyDescent="0.3">
      <c r="A11831">
        <v>35517</v>
      </c>
      <c r="B11831" t="s">
        <v>36798</v>
      </c>
      <c r="C11831" t="s">
        <v>36799</v>
      </c>
      <c r="D11831" t="s">
        <v>22</v>
      </c>
      <c r="E11831" t="s">
        <v>23</v>
      </c>
      <c r="F11831">
        <v>46</v>
      </c>
      <c r="G11831" t="s">
        <v>24</v>
      </c>
      <c r="H11831" s="4">
        <v>42862</v>
      </c>
      <c r="I11831" s="4">
        <v>43184</v>
      </c>
      <c r="J11831" t="s">
        <v>30771</v>
      </c>
      <c r="K11831" t="s">
        <v>63550</v>
      </c>
      <c r="L11831" t="s">
        <v>63556</v>
      </c>
      <c r="M11831" t="s">
        <v>63556</v>
      </c>
      <c r="N11831">
        <v>16073</v>
      </c>
      <c r="O11831">
        <v>15499</v>
      </c>
      <c r="P11831">
        <v>567</v>
      </c>
      <c r="Q11831">
        <v>0</v>
      </c>
      <c r="R11831" s="1" t="s">
        <v>36800</v>
      </c>
      <c r="S11831" t="s">
        <v>27</v>
      </c>
      <c r="T11831" t="s">
        <v>123</v>
      </c>
      <c r="U11831" t="s">
        <v>36801</v>
      </c>
      <c r="V11831" t="s">
        <v>63556</v>
      </c>
      <c r="W11831" t="s">
        <v>63556</v>
      </c>
      <c r="X11831" t="s">
        <v>374</v>
      </c>
      <c r="Y11831" t="s">
        <v>319</v>
      </c>
      <c r="Z11831" t="s">
        <v>63556</v>
      </c>
    </row>
    <row r="11832" spans="1:26" ht="15" customHeight="1" x14ac:dyDescent="0.3">
      <c r="A11832">
        <v>35519</v>
      </c>
      <c r="B11832" t="s">
        <v>36802</v>
      </c>
      <c r="C11832" t="s">
        <v>36803</v>
      </c>
      <c r="D11832" t="s">
        <v>220</v>
      </c>
      <c r="E11832" t="s">
        <v>23</v>
      </c>
      <c r="F11832">
        <v>1</v>
      </c>
      <c r="G11832" t="s">
        <v>24</v>
      </c>
      <c r="H11832" s="4">
        <v>32045</v>
      </c>
      <c r="I11832" s="4">
        <v>32045</v>
      </c>
      <c r="J11832" t="s">
        <v>226636</v>
      </c>
      <c r="K11832" t="s">
        <v>63550</v>
      </c>
      <c r="L11832">
        <v>6.63</v>
      </c>
      <c r="M11832">
        <v>220</v>
      </c>
      <c r="N11832">
        <v>6442</v>
      </c>
      <c r="O11832">
        <v>14931</v>
      </c>
      <c r="P11832">
        <v>656</v>
      </c>
      <c r="Q11832">
        <v>0</v>
      </c>
      <c r="R11832" t="s">
        <v>36804</v>
      </c>
      <c r="S11832" t="s">
        <v>63556</v>
      </c>
      <c r="T11832" t="s">
        <v>63556</v>
      </c>
      <c r="U11832" t="s">
        <v>63556</v>
      </c>
      <c r="V11832" t="s">
        <v>63556</v>
      </c>
      <c r="W11832" t="s">
        <v>116</v>
      </c>
      <c r="X11832" t="s">
        <v>374</v>
      </c>
      <c r="Y11832" t="s">
        <v>427</v>
      </c>
      <c r="Z11832" t="s">
        <v>63556</v>
      </c>
    </row>
    <row r="11833" spans="1:26" ht="15" customHeight="1" x14ac:dyDescent="0.3">
      <c r="A11833">
        <v>35520</v>
      </c>
      <c r="B11833" t="s">
        <v>36805</v>
      </c>
      <c r="C11833" t="s">
        <v>36806</v>
      </c>
      <c r="D11833" t="s">
        <v>36</v>
      </c>
      <c r="E11833" t="s">
        <v>23</v>
      </c>
      <c r="F11833">
        <v>1</v>
      </c>
      <c r="G11833" t="s">
        <v>24</v>
      </c>
      <c r="H11833" s="4">
        <v>37485</v>
      </c>
      <c r="I11833" s="4">
        <v>37485</v>
      </c>
      <c r="J11833" t="s">
        <v>226710</v>
      </c>
      <c r="K11833" t="s">
        <v>63551</v>
      </c>
      <c r="L11833" t="s">
        <v>63556</v>
      </c>
      <c r="M11833" t="s">
        <v>63556</v>
      </c>
      <c r="N11833">
        <v>17021</v>
      </c>
      <c r="O11833">
        <v>18247</v>
      </c>
      <c r="P11833">
        <v>323</v>
      </c>
      <c r="Q11833">
        <v>0</v>
      </c>
      <c r="R11833" t="s">
        <v>36807</v>
      </c>
      <c r="S11833" t="s">
        <v>63556</v>
      </c>
      <c r="T11833" t="s">
        <v>63556</v>
      </c>
      <c r="U11833" t="s">
        <v>63556</v>
      </c>
      <c r="V11833" t="s">
        <v>63556</v>
      </c>
      <c r="W11833" t="s">
        <v>2313</v>
      </c>
      <c r="X11833" t="s">
        <v>42</v>
      </c>
      <c r="Y11833" t="s">
        <v>391</v>
      </c>
      <c r="Z11833" t="s">
        <v>63556</v>
      </c>
    </row>
    <row r="11834" spans="1:26" ht="15" customHeight="1" x14ac:dyDescent="0.3">
      <c r="A11834">
        <v>35521</v>
      </c>
      <c r="B11834" t="s">
        <v>36808</v>
      </c>
      <c r="C11834" t="s">
        <v>36806</v>
      </c>
      <c r="D11834" t="s">
        <v>36</v>
      </c>
      <c r="E11834" t="s">
        <v>23</v>
      </c>
      <c r="F11834">
        <v>1</v>
      </c>
      <c r="G11834" t="s">
        <v>24</v>
      </c>
      <c r="H11834" s="4">
        <v>37492</v>
      </c>
      <c r="I11834" s="4">
        <v>37492</v>
      </c>
      <c r="J11834" t="s">
        <v>226710</v>
      </c>
      <c r="K11834" t="s">
        <v>63551</v>
      </c>
      <c r="L11834" t="s">
        <v>63556</v>
      </c>
      <c r="M11834" t="s">
        <v>63556</v>
      </c>
      <c r="N11834">
        <v>17022</v>
      </c>
      <c r="O11834">
        <v>18483</v>
      </c>
      <c r="P11834">
        <v>308</v>
      </c>
      <c r="Q11834">
        <v>0</v>
      </c>
      <c r="R11834" t="s">
        <v>36809</v>
      </c>
      <c r="S11834" t="s">
        <v>63556</v>
      </c>
      <c r="T11834" t="s">
        <v>63556</v>
      </c>
      <c r="U11834" t="s">
        <v>63556</v>
      </c>
      <c r="V11834" t="s">
        <v>63556</v>
      </c>
      <c r="W11834" t="s">
        <v>2313</v>
      </c>
      <c r="X11834" t="s">
        <v>42</v>
      </c>
      <c r="Y11834" t="s">
        <v>391</v>
      </c>
      <c r="Z11834" t="s">
        <v>63556</v>
      </c>
    </row>
    <row r="11835" spans="1:26" ht="15" customHeight="1" x14ac:dyDescent="0.3">
      <c r="A11835">
        <v>35522</v>
      </c>
      <c r="B11835" t="s">
        <v>36810</v>
      </c>
      <c r="C11835" t="s">
        <v>36811</v>
      </c>
      <c r="D11835" t="s">
        <v>1790</v>
      </c>
      <c r="E11835" t="s">
        <v>370</v>
      </c>
      <c r="F11835">
        <v>2</v>
      </c>
      <c r="G11835" t="s">
        <v>24</v>
      </c>
      <c r="H11835" s="4">
        <v>42790</v>
      </c>
      <c r="I11835" s="4">
        <v>42818</v>
      </c>
      <c r="J11835" t="s">
        <v>226661</v>
      </c>
      <c r="K11835" t="s">
        <v>63551</v>
      </c>
      <c r="L11835">
        <v>6.75</v>
      </c>
      <c r="M11835">
        <v>2168</v>
      </c>
      <c r="N11835">
        <v>5790</v>
      </c>
      <c r="O11835">
        <v>8539</v>
      </c>
      <c r="P11835">
        <v>4938</v>
      </c>
      <c r="Q11835">
        <v>4</v>
      </c>
      <c r="R11835" s="1" t="s">
        <v>36812</v>
      </c>
      <c r="S11835" t="s">
        <v>63556</v>
      </c>
      <c r="T11835" t="s">
        <v>63556</v>
      </c>
      <c r="U11835" t="s">
        <v>36813</v>
      </c>
      <c r="V11835" t="s">
        <v>63556</v>
      </c>
      <c r="W11835" t="s">
        <v>13249</v>
      </c>
      <c r="X11835" t="s">
        <v>1255</v>
      </c>
      <c r="Y11835" t="s">
        <v>6604</v>
      </c>
      <c r="Z11835" t="s">
        <v>63556</v>
      </c>
    </row>
    <row r="11836" spans="1:26" ht="15" customHeight="1" x14ac:dyDescent="0.3">
      <c r="A11836">
        <v>35525</v>
      </c>
      <c r="B11836" t="s">
        <v>36814</v>
      </c>
      <c r="C11836" t="s">
        <v>36815</v>
      </c>
      <c r="D11836" t="s">
        <v>319</v>
      </c>
      <c r="E11836" t="s">
        <v>23</v>
      </c>
      <c r="F11836">
        <v>1</v>
      </c>
      <c r="G11836" t="s">
        <v>24</v>
      </c>
      <c r="H11836" s="4">
        <v>42768</v>
      </c>
      <c r="I11836" s="4">
        <v>42768</v>
      </c>
      <c r="J11836" t="s">
        <v>226741</v>
      </c>
      <c r="K11836" t="s">
        <v>63549</v>
      </c>
      <c r="L11836">
        <v>5.37</v>
      </c>
      <c r="M11836">
        <v>147</v>
      </c>
      <c r="N11836" t="s">
        <v>63556</v>
      </c>
      <c r="O11836">
        <v>18622</v>
      </c>
      <c r="P11836">
        <v>298</v>
      </c>
      <c r="Q11836">
        <v>0</v>
      </c>
      <c r="R11836" t="s">
        <v>36816</v>
      </c>
      <c r="S11836" t="s">
        <v>63556</v>
      </c>
      <c r="T11836" t="s">
        <v>63556</v>
      </c>
      <c r="U11836" t="s">
        <v>1246</v>
      </c>
      <c r="V11836" t="s">
        <v>63556</v>
      </c>
      <c r="W11836" t="s">
        <v>63556</v>
      </c>
      <c r="X11836" t="s">
        <v>1192</v>
      </c>
      <c r="Y11836" t="s">
        <v>319</v>
      </c>
      <c r="Z11836" t="s">
        <v>1408</v>
      </c>
    </row>
    <row r="11837" spans="1:26" ht="15" customHeight="1" x14ac:dyDescent="0.3">
      <c r="A11837">
        <v>35526</v>
      </c>
      <c r="B11837" t="s">
        <v>36817</v>
      </c>
      <c r="C11837" t="s">
        <v>12764</v>
      </c>
      <c r="D11837" t="s">
        <v>319</v>
      </c>
      <c r="E11837" t="s">
        <v>23</v>
      </c>
      <c r="F11837">
        <v>1</v>
      </c>
      <c r="G11837" t="s">
        <v>24</v>
      </c>
      <c r="H11837" s="4">
        <v>42774</v>
      </c>
      <c r="I11837" s="4">
        <v>42774</v>
      </c>
      <c r="J11837" t="s">
        <v>226741</v>
      </c>
      <c r="K11837" t="s">
        <v>63549</v>
      </c>
      <c r="L11837">
        <v>5.68</v>
      </c>
      <c r="M11837">
        <v>108</v>
      </c>
      <c r="N11837" t="s">
        <v>63556</v>
      </c>
      <c r="O11837">
        <v>18271</v>
      </c>
      <c r="P11837">
        <v>321</v>
      </c>
      <c r="Q11837">
        <v>0</v>
      </c>
      <c r="R11837" t="s">
        <v>36818</v>
      </c>
      <c r="S11837" t="s">
        <v>63556</v>
      </c>
      <c r="T11837" t="s">
        <v>63556</v>
      </c>
      <c r="U11837" t="s">
        <v>1246</v>
      </c>
      <c r="V11837" t="s">
        <v>63556</v>
      </c>
      <c r="W11837" t="s">
        <v>16046</v>
      </c>
      <c r="X11837" t="s">
        <v>1192</v>
      </c>
      <c r="Y11837" t="s">
        <v>319</v>
      </c>
      <c r="Z11837" t="s">
        <v>1408</v>
      </c>
    </row>
    <row r="11838" spans="1:26" ht="15" customHeight="1" x14ac:dyDescent="0.3">
      <c r="A11838">
        <v>35527</v>
      </c>
      <c r="B11838" t="s">
        <v>36819</v>
      </c>
      <c r="C11838" t="s">
        <v>63556</v>
      </c>
      <c r="D11838" t="s">
        <v>2585</v>
      </c>
      <c r="E11838" t="s">
        <v>301</v>
      </c>
      <c r="F11838">
        <v>1</v>
      </c>
      <c r="G11838" t="s">
        <v>24</v>
      </c>
      <c r="H11838" s="4">
        <v>40772</v>
      </c>
      <c r="I11838" s="4">
        <v>40772</v>
      </c>
      <c r="J11838" t="s">
        <v>226680</v>
      </c>
      <c r="K11838" t="s">
        <v>63549</v>
      </c>
      <c r="L11838">
        <v>5.36</v>
      </c>
      <c r="M11838">
        <v>129</v>
      </c>
      <c r="N11838">
        <v>12103</v>
      </c>
      <c r="O11838">
        <v>18149</v>
      </c>
      <c r="P11838">
        <v>329</v>
      </c>
      <c r="Q11838">
        <v>0</v>
      </c>
      <c r="R11838" s="1" t="s">
        <v>36820</v>
      </c>
      <c r="S11838" t="s">
        <v>63556</v>
      </c>
      <c r="T11838" t="s">
        <v>63556</v>
      </c>
      <c r="U11838" t="s">
        <v>63556</v>
      </c>
      <c r="V11838" t="s">
        <v>63556</v>
      </c>
      <c r="W11838" t="s">
        <v>63556</v>
      </c>
      <c r="X11838" t="s">
        <v>63556</v>
      </c>
      <c r="Y11838" t="s">
        <v>284</v>
      </c>
      <c r="Z11838" t="s">
        <v>63556</v>
      </c>
    </row>
    <row r="11839" spans="1:26" ht="15" customHeight="1" x14ac:dyDescent="0.3">
      <c r="A11839">
        <v>35528</v>
      </c>
      <c r="B11839" t="s">
        <v>36821</v>
      </c>
      <c r="C11839" t="s">
        <v>36822</v>
      </c>
      <c r="D11839" t="s">
        <v>966</v>
      </c>
      <c r="E11839" t="s">
        <v>23</v>
      </c>
      <c r="F11839">
        <v>1</v>
      </c>
      <c r="G11839" t="s">
        <v>24</v>
      </c>
      <c r="H11839" s="4">
        <v>31902</v>
      </c>
      <c r="I11839" s="4">
        <v>31902</v>
      </c>
      <c r="J11839" t="s">
        <v>226671</v>
      </c>
      <c r="K11839" t="s">
        <v>63549</v>
      </c>
      <c r="L11839" t="s">
        <v>63556</v>
      </c>
      <c r="M11839" t="s">
        <v>63556</v>
      </c>
      <c r="N11839">
        <v>14071</v>
      </c>
      <c r="O11839">
        <v>18515</v>
      </c>
      <c r="P11839">
        <v>305</v>
      </c>
      <c r="Q11839">
        <v>0</v>
      </c>
      <c r="R11839" s="1" t="s">
        <v>36823</v>
      </c>
      <c r="S11839" t="s">
        <v>63556</v>
      </c>
      <c r="T11839" t="s">
        <v>63556</v>
      </c>
      <c r="U11839" t="s">
        <v>63556</v>
      </c>
      <c r="V11839" t="s">
        <v>63556</v>
      </c>
      <c r="W11839" t="s">
        <v>63556</v>
      </c>
      <c r="X11839" t="s">
        <v>1423</v>
      </c>
      <c r="Y11839" t="s">
        <v>80</v>
      </c>
      <c r="Z11839" t="s">
        <v>63556</v>
      </c>
    </row>
    <row r="11840" spans="1:26" ht="15" customHeight="1" x14ac:dyDescent="0.3">
      <c r="A11840">
        <v>35529</v>
      </c>
      <c r="B11840" t="s">
        <v>36824</v>
      </c>
      <c r="C11840" t="s">
        <v>36825</v>
      </c>
      <c r="D11840" t="s">
        <v>966</v>
      </c>
      <c r="E11840" t="s">
        <v>23</v>
      </c>
      <c r="F11840">
        <v>1</v>
      </c>
      <c r="G11840" t="s">
        <v>24</v>
      </c>
      <c r="H11840" s="4">
        <v>32144</v>
      </c>
      <c r="I11840" s="4">
        <v>32144</v>
      </c>
      <c r="J11840" t="s">
        <v>226706</v>
      </c>
      <c r="K11840" t="s">
        <v>63549</v>
      </c>
      <c r="L11840" t="s">
        <v>63556</v>
      </c>
      <c r="M11840" t="s">
        <v>63556</v>
      </c>
      <c r="N11840">
        <v>18278</v>
      </c>
      <c r="O11840">
        <v>19165</v>
      </c>
      <c r="P11840">
        <v>266</v>
      </c>
      <c r="Q11840">
        <v>0</v>
      </c>
      <c r="R11840" t="s">
        <v>36826</v>
      </c>
      <c r="S11840" t="s">
        <v>63556</v>
      </c>
      <c r="T11840" t="s">
        <v>63556</v>
      </c>
      <c r="U11840" t="s">
        <v>63556</v>
      </c>
      <c r="V11840" t="s">
        <v>63556</v>
      </c>
      <c r="W11840" t="s">
        <v>63556</v>
      </c>
      <c r="X11840" t="s">
        <v>1423</v>
      </c>
      <c r="Y11840" t="s">
        <v>80</v>
      </c>
      <c r="Z11840" t="s">
        <v>63556</v>
      </c>
    </row>
    <row r="11841" spans="1:26" ht="15" customHeight="1" x14ac:dyDescent="0.3">
      <c r="A11841">
        <v>35530</v>
      </c>
      <c r="B11841" t="s">
        <v>36827</v>
      </c>
      <c r="C11841" t="s">
        <v>36828</v>
      </c>
      <c r="D11841" t="s">
        <v>319</v>
      </c>
      <c r="E11841" t="s">
        <v>23</v>
      </c>
      <c r="F11841">
        <v>1</v>
      </c>
      <c r="G11841" t="s">
        <v>24</v>
      </c>
      <c r="H11841" s="4">
        <v>42705</v>
      </c>
      <c r="I11841" s="4">
        <v>42705</v>
      </c>
      <c r="J11841" t="s">
        <v>226741</v>
      </c>
      <c r="K11841" t="s">
        <v>63549</v>
      </c>
      <c r="L11841" t="s">
        <v>63556</v>
      </c>
      <c r="M11841" t="s">
        <v>63556</v>
      </c>
      <c r="N11841" t="s">
        <v>63556</v>
      </c>
      <c r="O11841">
        <v>19599</v>
      </c>
      <c r="P11841">
        <v>241</v>
      </c>
      <c r="Q11841">
        <v>0</v>
      </c>
      <c r="R11841" t="s">
        <v>36829</v>
      </c>
      <c r="S11841" t="s">
        <v>63556</v>
      </c>
      <c r="T11841" t="s">
        <v>63556</v>
      </c>
      <c r="U11841" t="s">
        <v>1246</v>
      </c>
      <c r="V11841" t="s">
        <v>63556</v>
      </c>
      <c r="W11841" t="s">
        <v>31295</v>
      </c>
      <c r="X11841" t="s">
        <v>63556</v>
      </c>
      <c r="Y11841" t="s">
        <v>319</v>
      </c>
      <c r="Z11841" t="s">
        <v>1408</v>
      </c>
    </row>
    <row r="11842" spans="1:26" ht="15" customHeight="1" x14ac:dyDescent="0.3">
      <c r="A11842">
        <v>35531</v>
      </c>
      <c r="B11842" t="s">
        <v>36830</v>
      </c>
      <c r="C11842" t="s">
        <v>36831</v>
      </c>
      <c r="D11842" t="s">
        <v>319</v>
      </c>
      <c r="E11842" t="s">
        <v>23</v>
      </c>
      <c r="F11842">
        <v>1</v>
      </c>
      <c r="G11842" t="s">
        <v>24</v>
      </c>
      <c r="H11842" s="4">
        <v>42645</v>
      </c>
      <c r="I11842" s="4">
        <v>42645</v>
      </c>
      <c r="J11842" t="s">
        <v>226741</v>
      </c>
      <c r="K11842" t="s">
        <v>63549</v>
      </c>
      <c r="L11842" t="s">
        <v>63556</v>
      </c>
      <c r="M11842" t="s">
        <v>63556</v>
      </c>
      <c r="N11842" t="s">
        <v>63556</v>
      </c>
      <c r="O11842">
        <v>19916</v>
      </c>
      <c r="P11842">
        <v>225</v>
      </c>
      <c r="Q11842">
        <v>0</v>
      </c>
      <c r="R11842" t="s">
        <v>36832</v>
      </c>
      <c r="S11842" t="s">
        <v>63556</v>
      </c>
      <c r="T11842" t="s">
        <v>63556</v>
      </c>
      <c r="U11842" t="s">
        <v>1246</v>
      </c>
      <c r="V11842" t="s">
        <v>63556</v>
      </c>
      <c r="W11842" t="s">
        <v>63556</v>
      </c>
      <c r="X11842" t="s">
        <v>63556</v>
      </c>
      <c r="Y11842" t="s">
        <v>319</v>
      </c>
      <c r="Z11842" t="s">
        <v>1408</v>
      </c>
    </row>
    <row r="11843" spans="1:26" ht="15" customHeight="1" x14ac:dyDescent="0.3">
      <c r="A11843">
        <v>35532</v>
      </c>
      <c r="B11843" t="s">
        <v>36833</v>
      </c>
      <c r="C11843" t="s">
        <v>12764</v>
      </c>
      <c r="D11843" t="s">
        <v>319</v>
      </c>
      <c r="E11843" t="s">
        <v>23</v>
      </c>
      <c r="F11843">
        <v>1</v>
      </c>
      <c r="G11843" t="s">
        <v>24</v>
      </c>
      <c r="H11843" s="4">
        <v>42705</v>
      </c>
      <c r="I11843" s="4">
        <v>42705</v>
      </c>
      <c r="J11843" t="s">
        <v>226741</v>
      </c>
      <c r="K11843" t="s">
        <v>63549</v>
      </c>
      <c r="L11843" t="s">
        <v>63556</v>
      </c>
      <c r="M11843" t="s">
        <v>63556</v>
      </c>
      <c r="N11843" t="s">
        <v>63556</v>
      </c>
      <c r="O11843">
        <v>19906</v>
      </c>
      <c r="P11843">
        <v>226</v>
      </c>
      <c r="Q11843">
        <v>0</v>
      </c>
      <c r="R11843" t="s">
        <v>36834</v>
      </c>
      <c r="S11843" t="s">
        <v>63556</v>
      </c>
      <c r="T11843" t="s">
        <v>63556</v>
      </c>
      <c r="U11843" t="s">
        <v>1246</v>
      </c>
      <c r="V11843" t="s">
        <v>63556</v>
      </c>
      <c r="W11843" t="s">
        <v>35957</v>
      </c>
      <c r="X11843" t="s">
        <v>63556</v>
      </c>
      <c r="Y11843" t="s">
        <v>319</v>
      </c>
      <c r="Z11843" t="s">
        <v>1408</v>
      </c>
    </row>
    <row r="11844" spans="1:26" ht="15" customHeight="1" x14ac:dyDescent="0.3">
      <c r="A11844">
        <v>35533</v>
      </c>
      <c r="B11844" t="s">
        <v>36835</v>
      </c>
      <c r="C11844" t="s">
        <v>12764</v>
      </c>
      <c r="D11844" t="s">
        <v>319</v>
      </c>
      <c r="E11844" t="s">
        <v>23</v>
      </c>
      <c r="F11844">
        <v>1</v>
      </c>
      <c r="G11844" t="s">
        <v>24</v>
      </c>
      <c r="H11844" s="4">
        <v>41609</v>
      </c>
      <c r="I11844" s="4">
        <v>41609</v>
      </c>
      <c r="J11844" t="s">
        <v>226650</v>
      </c>
      <c r="K11844" t="s">
        <v>63549</v>
      </c>
      <c r="L11844" t="s">
        <v>63556</v>
      </c>
      <c r="M11844" t="s">
        <v>63556</v>
      </c>
      <c r="N11844" t="s">
        <v>63556</v>
      </c>
      <c r="O11844">
        <v>19096</v>
      </c>
      <c r="P11844">
        <v>270</v>
      </c>
      <c r="Q11844">
        <v>1</v>
      </c>
      <c r="R11844" t="s">
        <v>36836</v>
      </c>
      <c r="S11844" t="s">
        <v>63556</v>
      </c>
      <c r="T11844" t="s">
        <v>63556</v>
      </c>
      <c r="U11844" t="s">
        <v>1246</v>
      </c>
      <c r="V11844" t="s">
        <v>63556</v>
      </c>
      <c r="W11844" t="s">
        <v>63556</v>
      </c>
      <c r="X11844" t="s">
        <v>63556</v>
      </c>
      <c r="Y11844" t="s">
        <v>319</v>
      </c>
      <c r="Z11844" t="s">
        <v>1408</v>
      </c>
    </row>
    <row r="11845" spans="1:26" ht="15" customHeight="1" x14ac:dyDescent="0.3">
      <c r="A11845">
        <v>35534</v>
      </c>
      <c r="B11845" t="s">
        <v>36837</v>
      </c>
      <c r="C11845" t="s">
        <v>36838</v>
      </c>
      <c r="D11845" t="s">
        <v>319</v>
      </c>
      <c r="E11845" t="s">
        <v>23</v>
      </c>
      <c r="F11845">
        <v>1</v>
      </c>
      <c r="G11845" t="s">
        <v>24</v>
      </c>
      <c r="H11845" s="4">
        <v>40757</v>
      </c>
      <c r="I11845" s="4">
        <v>40757</v>
      </c>
      <c r="J11845" t="s">
        <v>226696</v>
      </c>
      <c r="K11845" t="s">
        <v>63549</v>
      </c>
      <c r="L11845" t="s">
        <v>63556</v>
      </c>
      <c r="M11845" t="s">
        <v>63556</v>
      </c>
      <c r="N11845" t="s">
        <v>63556</v>
      </c>
      <c r="O11845">
        <v>19724</v>
      </c>
      <c r="P11845">
        <v>235</v>
      </c>
      <c r="Q11845">
        <v>0</v>
      </c>
      <c r="R11845" t="s">
        <v>36839</v>
      </c>
      <c r="S11845" t="s">
        <v>63556</v>
      </c>
      <c r="T11845" t="s">
        <v>63556</v>
      </c>
      <c r="U11845" t="s">
        <v>1246</v>
      </c>
      <c r="V11845" t="s">
        <v>63556</v>
      </c>
      <c r="W11845" t="s">
        <v>63556</v>
      </c>
      <c r="X11845" t="s">
        <v>63556</v>
      </c>
      <c r="Y11845" t="s">
        <v>319</v>
      </c>
      <c r="Z11845" t="s">
        <v>1408</v>
      </c>
    </row>
    <row r="11846" spans="1:26" ht="15" customHeight="1" x14ac:dyDescent="0.3">
      <c r="A11846">
        <v>35535</v>
      </c>
      <c r="B11846" t="s">
        <v>36840</v>
      </c>
      <c r="C11846" t="s">
        <v>36841</v>
      </c>
      <c r="D11846" t="s">
        <v>319</v>
      </c>
      <c r="E11846" t="s">
        <v>23</v>
      </c>
      <c r="F11846">
        <v>1</v>
      </c>
      <c r="G11846" t="s">
        <v>24</v>
      </c>
      <c r="H11846" s="4">
        <v>40513</v>
      </c>
      <c r="I11846" s="4">
        <v>40513</v>
      </c>
      <c r="J11846" t="s">
        <v>226650</v>
      </c>
      <c r="K11846" t="s">
        <v>63549</v>
      </c>
      <c r="L11846" t="s">
        <v>63556</v>
      </c>
      <c r="M11846" t="s">
        <v>63556</v>
      </c>
      <c r="N11846" t="s">
        <v>63556</v>
      </c>
      <c r="O11846">
        <v>19769</v>
      </c>
      <c r="P11846">
        <v>233</v>
      </c>
      <c r="Q11846">
        <v>0</v>
      </c>
      <c r="R11846" t="s">
        <v>36842</v>
      </c>
      <c r="S11846" t="s">
        <v>63556</v>
      </c>
      <c r="T11846" t="s">
        <v>63556</v>
      </c>
      <c r="U11846" t="s">
        <v>1246</v>
      </c>
      <c r="V11846" t="s">
        <v>63556</v>
      </c>
      <c r="W11846" t="s">
        <v>63556</v>
      </c>
      <c r="X11846" t="s">
        <v>63556</v>
      </c>
      <c r="Y11846" t="s">
        <v>319</v>
      </c>
      <c r="Z11846" t="s">
        <v>1408</v>
      </c>
    </row>
    <row r="11847" spans="1:26" ht="15" customHeight="1" x14ac:dyDescent="0.3">
      <c r="A11847">
        <v>35536</v>
      </c>
      <c r="B11847" t="s">
        <v>36843</v>
      </c>
      <c r="C11847" t="s">
        <v>36844</v>
      </c>
      <c r="D11847" t="s">
        <v>319</v>
      </c>
      <c r="E11847" t="s">
        <v>23</v>
      </c>
      <c r="F11847">
        <v>1</v>
      </c>
      <c r="G11847" t="s">
        <v>24</v>
      </c>
      <c r="H11847" s="4">
        <v>42645</v>
      </c>
      <c r="I11847" s="4">
        <v>42645</v>
      </c>
      <c r="J11847" t="s">
        <v>226741</v>
      </c>
      <c r="K11847" t="s">
        <v>63549</v>
      </c>
      <c r="L11847" t="s">
        <v>63556</v>
      </c>
      <c r="M11847" t="s">
        <v>63556</v>
      </c>
      <c r="N11847" t="s">
        <v>63556</v>
      </c>
      <c r="O11847">
        <v>20013</v>
      </c>
      <c r="P11847">
        <v>220</v>
      </c>
      <c r="Q11847">
        <v>0</v>
      </c>
      <c r="R11847" t="s">
        <v>36845</v>
      </c>
      <c r="S11847" t="s">
        <v>63556</v>
      </c>
      <c r="T11847" t="s">
        <v>63556</v>
      </c>
      <c r="U11847" t="s">
        <v>1246</v>
      </c>
      <c r="V11847" t="s">
        <v>63556</v>
      </c>
      <c r="W11847" t="s">
        <v>63556</v>
      </c>
      <c r="X11847" t="s">
        <v>63556</v>
      </c>
      <c r="Y11847" t="s">
        <v>319</v>
      </c>
      <c r="Z11847" t="s">
        <v>1408</v>
      </c>
    </row>
    <row r="11848" spans="1:26" ht="15" customHeight="1" x14ac:dyDescent="0.3">
      <c r="A11848">
        <v>35537</v>
      </c>
      <c r="B11848" t="s">
        <v>36846</v>
      </c>
      <c r="C11848" t="s">
        <v>12764</v>
      </c>
      <c r="D11848" t="s">
        <v>319</v>
      </c>
      <c r="E11848" t="s">
        <v>23</v>
      </c>
      <c r="F11848">
        <v>1</v>
      </c>
      <c r="G11848" t="s">
        <v>24</v>
      </c>
      <c r="H11848" s="4">
        <v>36130</v>
      </c>
      <c r="I11848" s="4">
        <v>36130</v>
      </c>
      <c r="J11848" t="s">
        <v>226741</v>
      </c>
      <c r="K11848" t="s">
        <v>63549</v>
      </c>
      <c r="L11848">
        <v>4.83</v>
      </c>
      <c r="M11848">
        <v>165</v>
      </c>
      <c r="N11848" t="s">
        <v>63556</v>
      </c>
      <c r="O11848">
        <v>17665</v>
      </c>
      <c r="P11848">
        <v>366</v>
      </c>
      <c r="Q11848">
        <v>1</v>
      </c>
      <c r="R11848" t="s">
        <v>36847</v>
      </c>
      <c r="S11848" t="s">
        <v>63556</v>
      </c>
      <c r="T11848" t="s">
        <v>63556</v>
      </c>
      <c r="U11848" t="s">
        <v>1246</v>
      </c>
      <c r="V11848" t="s">
        <v>63556</v>
      </c>
      <c r="W11848" t="s">
        <v>63556</v>
      </c>
      <c r="X11848" t="s">
        <v>63556</v>
      </c>
      <c r="Y11848" t="s">
        <v>319</v>
      </c>
      <c r="Z11848" t="s">
        <v>1408</v>
      </c>
    </row>
    <row r="11849" spans="1:26" ht="15" customHeight="1" x14ac:dyDescent="0.3">
      <c r="A11849">
        <v>35538</v>
      </c>
      <c r="B11849" t="s">
        <v>36848</v>
      </c>
      <c r="C11849" t="s">
        <v>63556</v>
      </c>
      <c r="D11849" t="s">
        <v>220</v>
      </c>
      <c r="E11849" t="s">
        <v>1514</v>
      </c>
      <c r="F11849">
        <v>1</v>
      </c>
      <c r="G11849" t="s">
        <v>24</v>
      </c>
      <c r="H11849" s="4">
        <v>32840</v>
      </c>
      <c r="I11849" s="4">
        <v>32840</v>
      </c>
      <c r="J11849" t="s">
        <v>226625</v>
      </c>
      <c r="K11849" t="s">
        <v>63550</v>
      </c>
      <c r="L11849" t="s">
        <v>63556</v>
      </c>
      <c r="M11849" t="s">
        <v>63556</v>
      </c>
      <c r="N11849">
        <v>18024</v>
      </c>
      <c r="O11849">
        <v>17251</v>
      </c>
      <c r="P11849">
        <v>396</v>
      </c>
      <c r="Q11849">
        <v>1</v>
      </c>
      <c r="R11849" t="s">
        <v>36849</v>
      </c>
      <c r="S11849" t="s">
        <v>63556</v>
      </c>
      <c r="T11849" t="s">
        <v>63556</v>
      </c>
      <c r="U11849" t="s">
        <v>1302</v>
      </c>
      <c r="V11849" t="s">
        <v>63556</v>
      </c>
      <c r="W11849" t="s">
        <v>63556</v>
      </c>
      <c r="X11849" t="s">
        <v>1966</v>
      </c>
      <c r="Y11849" t="s">
        <v>63556</v>
      </c>
      <c r="Z11849" t="s">
        <v>63556</v>
      </c>
    </row>
    <row r="11850" spans="1:26" ht="15" customHeight="1" x14ac:dyDescent="0.3">
      <c r="A11850">
        <v>35540</v>
      </c>
      <c r="B11850" t="s">
        <v>36850</v>
      </c>
      <c r="C11850" t="s">
        <v>63556</v>
      </c>
      <c r="D11850" t="s">
        <v>22</v>
      </c>
      <c r="E11850" t="s">
        <v>370</v>
      </c>
      <c r="F11850">
        <v>12</v>
      </c>
      <c r="G11850" t="s">
        <v>24</v>
      </c>
      <c r="H11850" s="4">
        <v>43107</v>
      </c>
      <c r="I11850" s="4">
        <v>43184</v>
      </c>
      <c r="J11850" t="s">
        <v>226616</v>
      </c>
      <c r="K11850" t="s">
        <v>63551</v>
      </c>
      <c r="L11850">
        <v>7.03</v>
      </c>
      <c r="M11850">
        <v>29580</v>
      </c>
      <c r="N11850">
        <v>4325</v>
      </c>
      <c r="O11850">
        <v>2345</v>
      </c>
      <c r="P11850">
        <v>82811</v>
      </c>
      <c r="Q11850">
        <v>178</v>
      </c>
      <c r="R11850" s="1" t="s">
        <v>36851</v>
      </c>
      <c r="S11850" t="s">
        <v>230</v>
      </c>
      <c r="T11850" t="s">
        <v>354</v>
      </c>
      <c r="U11850" t="s">
        <v>36852</v>
      </c>
      <c r="V11850" t="s">
        <v>8533</v>
      </c>
      <c r="W11850" t="s">
        <v>36853</v>
      </c>
      <c r="X11850" t="s">
        <v>374</v>
      </c>
      <c r="Y11850" t="s">
        <v>6604</v>
      </c>
      <c r="Z11850" t="s">
        <v>63556</v>
      </c>
    </row>
    <row r="11851" spans="1:26" ht="15" customHeight="1" x14ac:dyDescent="0.3">
      <c r="A11851">
        <v>35541</v>
      </c>
      <c r="B11851" t="s">
        <v>36854</v>
      </c>
      <c r="C11851" t="s">
        <v>63556</v>
      </c>
      <c r="D11851" t="s">
        <v>22</v>
      </c>
      <c r="E11851" t="s">
        <v>1282</v>
      </c>
      <c r="F11851">
        <v>52</v>
      </c>
      <c r="G11851" t="s">
        <v>24</v>
      </c>
      <c r="H11851" s="4">
        <v>42038</v>
      </c>
      <c r="I11851" s="4">
        <v>42405</v>
      </c>
      <c r="J11851" t="s">
        <v>226628</v>
      </c>
      <c r="K11851" t="s">
        <v>63550</v>
      </c>
      <c r="L11851">
        <v>6.05</v>
      </c>
      <c r="M11851">
        <v>453</v>
      </c>
      <c r="N11851">
        <v>9561</v>
      </c>
      <c r="O11851">
        <v>12818</v>
      </c>
      <c r="P11851">
        <v>1201</v>
      </c>
      <c r="Q11851">
        <v>6</v>
      </c>
      <c r="R11851" s="1" t="s">
        <v>36855</v>
      </c>
      <c r="S11851" t="s">
        <v>230</v>
      </c>
      <c r="T11851" t="s">
        <v>2537</v>
      </c>
      <c r="U11851" t="s">
        <v>63556</v>
      </c>
      <c r="V11851" t="s">
        <v>63556</v>
      </c>
      <c r="W11851" t="s">
        <v>63556</v>
      </c>
      <c r="X11851" t="s">
        <v>3679</v>
      </c>
      <c r="Y11851" t="s">
        <v>36856</v>
      </c>
      <c r="Z11851" t="s">
        <v>1408</v>
      </c>
    </row>
    <row r="11852" spans="1:26" ht="15" customHeight="1" x14ac:dyDescent="0.3">
      <c r="A11852">
        <v>35542</v>
      </c>
      <c r="B11852" t="s">
        <v>36857</v>
      </c>
      <c r="C11852" t="s">
        <v>36858</v>
      </c>
      <c r="D11852" t="s">
        <v>22</v>
      </c>
      <c r="E11852" t="s">
        <v>1282</v>
      </c>
      <c r="F11852">
        <v>26</v>
      </c>
      <c r="G11852" t="s">
        <v>24</v>
      </c>
      <c r="H11852" s="4">
        <v>42509</v>
      </c>
      <c r="I11852" s="4">
        <v>42691</v>
      </c>
      <c r="J11852" t="s">
        <v>226628</v>
      </c>
      <c r="K11852" t="s">
        <v>63550</v>
      </c>
      <c r="L11852">
        <v>6.09</v>
      </c>
      <c r="M11852">
        <v>174</v>
      </c>
      <c r="N11852">
        <v>9404</v>
      </c>
      <c r="O11852">
        <v>15340</v>
      </c>
      <c r="P11852">
        <v>588</v>
      </c>
      <c r="Q11852">
        <v>0</v>
      </c>
      <c r="R11852" s="1" t="s">
        <v>63556</v>
      </c>
      <c r="S11852" t="s">
        <v>27</v>
      </c>
      <c r="T11852" t="s">
        <v>7503</v>
      </c>
      <c r="U11852" t="s">
        <v>63556</v>
      </c>
      <c r="V11852" t="s">
        <v>63556</v>
      </c>
      <c r="W11852" t="s">
        <v>63556</v>
      </c>
      <c r="X11852" t="s">
        <v>3679</v>
      </c>
      <c r="Y11852" t="s">
        <v>36856</v>
      </c>
      <c r="Z11852" t="s">
        <v>1408</v>
      </c>
    </row>
    <row r="11853" spans="1:26" ht="15" customHeight="1" x14ac:dyDescent="0.3">
      <c r="A11853">
        <v>35543</v>
      </c>
      <c r="B11853" t="s">
        <v>36859</v>
      </c>
      <c r="C11853" t="s">
        <v>36860</v>
      </c>
      <c r="D11853" t="s">
        <v>22</v>
      </c>
      <c r="E11853" t="s">
        <v>1282</v>
      </c>
      <c r="F11853">
        <v>26</v>
      </c>
      <c r="G11853" t="s">
        <v>24</v>
      </c>
      <c r="H11853" s="4">
        <v>42796</v>
      </c>
      <c r="I11853" s="4">
        <v>42971</v>
      </c>
      <c r="J11853" t="s">
        <v>226628</v>
      </c>
      <c r="K11853" t="s">
        <v>63550</v>
      </c>
      <c r="L11853">
        <v>5.88</v>
      </c>
      <c r="M11853">
        <v>154</v>
      </c>
      <c r="N11853">
        <v>10331</v>
      </c>
      <c r="O11853">
        <v>15654</v>
      </c>
      <c r="P11853">
        <v>546</v>
      </c>
      <c r="Q11853">
        <v>2</v>
      </c>
      <c r="R11853" s="1" t="s">
        <v>63556</v>
      </c>
      <c r="S11853" t="s">
        <v>27</v>
      </c>
      <c r="T11853" t="s">
        <v>36861</v>
      </c>
      <c r="U11853" t="s">
        <v>63556</v>
      </c>
      <c r="V11853" t="s">
        <v>63556</v>
      </c>
      <c r="W11853" t="s">
        <v>63556</v>
      </c>
      <c r="X11853" t="s">
        <v>3679</v>
      </c>
      <c r="Y11853" t="s">
        <v>36856</v>
      </c>
      <c r="Z11853" t="s">
        <v>1408</v>
      </c>
    </row>
    <row r="11854" spans="1:26" ht="15" customHeight="1" x14ac:dyDescent="0.3">
      <c r="A11854">
        <v>35545</v>
      </c>
      <c r="B11854" t="s">
        <v>36862</v>
      </c>
      <c r="C11854" t="s">
        <v>36863</v>
      </c>
      <c r="D11854" t="s">
        <v>36</v>
      </c>
      <c r="E11854" t="s">
        <v>1282</v>
      </c>
      <c r="F11854">
        <v>1</v>
      </c>
      <c r="G11854" t="s">
        <v>24</v>
      </c>
      <c r="H11854" s="4">
        <v>42753</v>
      </c>
      <c r="I11854" s="4">
        <v>42753</v>
      </c>
      <c r="J11854" t="s">
        <v>226707</v>
      </c>
      <c r="K11854" t="s">
        <v>63550</v>
      </c>
      <c r="L11854" t="s">
        <v>63556</v>
      </c>
      <c r="M11854" t="s">
        <v>63556</v>
      </c>
      <c r="N11854">
        <v>14116</v>
      </c>
      <c r="O11854">
        <v>17572</v>
      </c>
      <c r="P11854">
        <v>374</v>
      </c>
      <c r="Q11854">
        <v>0</v>
      </c>
      <c r="R11854" s="1" t="s">
        <v>63556</v>
      </c>
      <c r="S11854" t="s">
        <v>63556</v>
      </c>
      <c r="T11854" t="s">
        <v>63556</v>
      </c>
      <c r="U11854" t="s">
        <v>63556</v>
      </c>
      <c r="V11854" t="s">
        <v>63556</v>
      </c>
      <c r="W11854" t="s">
        <v>63556</v>
      </c>
      <c r="X11854" t="s">
        <v>3679</v>
      </c>
      <c r="Y11854" t="s">
        <v>36856</v>
      </c>
      <c r="Z11854" t="s">
        <v>1408</v>
      </c>
    </row>
    <row r="11855" spans="1:26" ht="15" customHeight="1" x14ac:dyDescent="0.3">
      <c r="A11855">
        <v>35551</v>
      </c>
      <c r="B11855" t="s">
        <v>36864</v>
      </c>
      <c r="C11855" t="s">
        <v>36865</v>
      </c>
      <c r="D11855" t="s">
        <v>2585</v>
      </c>
      <c r="E11855" t="s">
        <v>301</v>
      </c>
      <c r="F11855">
        <v>1</v>
      </c>
      <c r="G11855" t="s">
        <v>24</v>
      </c>
      <c r="H11855" s="4">
        <v>42863</v>
      </c>
      <c r="I11855" s="4">
        <v>42863</v>
      </c>
      <c r="J11855" t="s">
        <v>226699</v>
      </c>
      <c r="K11855" t="s">
        <v>63549</v>
      </c>
      <c r="L11855">
        <v>6.16</v>
      </c>
      <c r="M11855">
        <v>1439</v>
      </c>
      <c r="N11855">
        <v>9024</v>
      </c>
      <c r="O11855">
        <v>9940</v>
      </c>
      <c r="P11855">
        <v>3062</v>
      </c>
      <c r="Q11855">
        <v>6</v>
      </c>
      <c r="R11855" t="s">
        <v>36866</v>
      </c>
      <c r="S11855" t="s">
        <v>63556</v>
      </c>
      <c r="T11855" t="s">
        <v>63556</v>
      </c>
      <c r="U11855" t="s">
        <v>14697</v>
      </c>
      <c r="V11855" t="s">
        <v>63556</v>
      </c>
      <c r="W11855" t="s">
        <v>63556</v>
      </c>
      <c r="X11855" t="s">
        <v>1192</v>
      </c>
      <c r="Y11855" t="s">
        <v>63556</v>
      </c>
      <c r="Z11855" t="s">
        <v>63556</v>
      </c>
    </row>
    <row r="11856" spans="1:26" ht="15" customHeight="1" x14ac:dyDescent="0.3">
      <c r="A11856">
        <v>35552</v>
      </c>
      <c r="B11856" t="s">
        <v>36867</v>
      </c>
      <c r="C11856" t="s">
        <v>36868</v>
      </c>
      <c r="D11856" t="s">
        <v>319</v>
      </c>
      <c r="E11856" t="s">
        <v>301</v>
      </c>
      <c r="F11856">
        <v>14</v>
      </c>
      <c r="G11856" t="s">
        <v>24</v>
      </c>
      <c r="H11856" s="4">
        <v>41872</v>
      </c>
      <c r="I11856" s="4">
        <v>44254</v>
      </c>
      <c r="J11856" t="s">
        <v>226650</v>
      </c>
      <c r="K11856" t="s">
        <v>63549</v>
      </c>
      <c r="L11856">
        <v>5.69</v>
      </c>
      <c r="M11856">
        <v>617</v>
      </c>
      <c r="N11856" t="s">
        <v>63556</v>
      </c>
      <c r="O11856">
        <v>11332</v>
      </c>
      <c r="P11856">
        <v>1985</v>
      </c>
      <c r="Q11856">
        <v>4</v>
      </c>
      <c r="R11856" t="s">
        <v>36869</v>
      </c>
      <c r="S11856" t="s">
        <v>63556</v>
      </c>
      <c r="T11856" t="s">
        <v>63556</v>
      </c>
      <c r="U11856" t="s">
        <v>14697</v>
      </c>
      <c r="V11856" t="s">
        <v>63556</v>
      </c>
      <c r="W11856" t="s">
        <v>63556</v>
      </c>
      <c r="X11856" t="s">
        <v>374</v>
      </c>
      <c r="Y11856" t="s">
        <v>319</v>
      </c>
      <c r="Z11856" t="s">
        <v>63556</v>
      </c>
    </row>
    <row r="11857" spans="1:26" ht="15" customHeight="1" x14ac:dyDescent="0.3">
      <c r="A11857">
        <v>35553</v>
      </c>
      <c r="B11857" t="s">
        <v>36870</v>
      </c>
      <c r="C11857" t="s">
        <v>36871</v>
      </c>
      <c r="D11857" t="s">
        <v>319</v>
      </c>
      <c r="E11857" t="s">
        <v>23</v>
      </c>
      <c r="F11857">
        <v>1</v>
      </c>
      <c r="G11857" t="s">
        <v>24</v>
      </c>
      <c r="H11857" s="4">
        <v>41774</v>
      </c>
      <c r="I11857" s="4">
        <v>41774</v>
      </c>
      <c r="J11857" t="s">
        <v>226700</v>
      </c>
      <c r="K11857" t="s">
        <v>63549</v>
      </c>
      <c r="L11857">
        <v>5.64</v>
      </c>
      <c r="M11857">
        <v>216</v>
      </c>
      <c r="N11857" t="s">
        <v>63556</v>
      </c>
      <c r="O11857">
        <v>17176</v>
      </c>
      <c r="P11857">
        <v>401</v>
      </c>
      <c r="Q11857">
        <v>0</v>
      </c>
      <c r="R11857" t="s">
        <v>36872</v>
      </c>
      <c r="S11857" t="s">
        <v>63556</v>
      </c>
      <c r="T11857" t="s">
        <v>63556</v>
      </c>
      <c r="U11857" t="s">
        <v>849</v>
      </c>
      <c r="V11857" t="s">
        <v>63556</v>
      </c>
      <c r="W11857" t="s">
        <v>63556</v>
      </c>
      <c r="X11857" t="s">
        <v>63556</v>
      </c>
      <c r="Y11857" t="s">
        <v>319</v>
      </c>
      <c r="Z11857" t="s">
        <v>63556</v>
      </c>
    </row>
    <row r="11858" spans="1:26" ht="15" customHeight="1" x14ac:dyDescent="0.3">
      <c r="A11858">
        <v>35554</v>
      </c>
      <c r="B11858" t="s">
        <v>36873</v>
      </c>
      <c r="C11858" t="s">
        <v>36874</v>
      </c>
      <c r="D11858" t="s">
        <v>319</v>
      </c>
      <c r="E11858" t="s">
        <v>23</v>
      </c>
      <c r="F11858">
        <v>1</v>
      </c>
      <c r="G11858" t="s">
        <v>24</v>
      </c>
      <c r="H11858" s="4">
        <v>42593</v>
      </c>
      <c r="I11858" s="4">
        <v>42593</v>
      </c>
      <c r="J11858" t="s">
        <v>226741</v>
      </c>
      <c r="K11858" t="s">
        <v>63551</v>
      </c>
      <c r="L11858">
        <v>6.07</v>
      </c>
      <c r="M11858">
        <v>372</v>
      </c>
      <c r="N11858" t="s">
        <v>63556</v>
      </c>
      <c r="O11858">
        <v>14982</v>
      </c>
      <c r="P11858">
        <v>646</v>
      </c>
      <c r="Q11858">
        <v>0</v>
      </c>
      <c r="R11858" t="s">
        <v>36875</v>
      </c>
      <c r="S11858" t="s">
        <v>63556</v>
      </c>
      <c r="T11858" t="s">
        <v>63556</v>
      </c>
      <c r="U11858" t="s">
        <v>63556</v>
      </c>
      <c r="V11858" t="s">
        <v>63556</v>
      </c>
      <c r="W11858" t="s">
        <v>63556</v>
      </c>
      <c r="X11858" t="s">
        <v>63556</v>
      </c>
      <c r="Y11858" t="s">
        <v>319</v>
      </c>
      <c r="Z11858" t="s">
        <v>63556</v>
      </c>
    </row>
    <row r="11859" spans="1:26" ht="15" customHeight="1" x14ac:dyDescent="0.3">
      <c r="A11859">
        <v>35557</v>
      </c>
      <c r="B11859" t="s">
        <v>36876</v>
      </c>
      <c r="C11859" t="s">
        <v>36877</v>
      </c>
      <c r="D11859" t="s">
        <v>22</v>
      </c>
      <c r="E11859" t="s">
        <v>44</v>
      </c>
      <c r="F11859">
        <v>12</v>
      </c>
      <c r="G11859" t="s">
        <v>24</v>
      </c>
      <c r="H11859" s="4">
        <v>43015</v>
      </c>
      <c r="I11859" s="4">
        <v>43092</v>
      </c>
      <c r="J11859" t="s">
        <v>226613</v>
      </c>
      <c r="K11859" t="s">
        <v>63551</v>
      </c>
      <c r="L11859">
        <v>8.39</v>
      </c>
      <c r="M11859">
        <v>198007</v>
      </c>
      <c r="N11859">
        <v>190</v>
      </c>
      <c r="O11859">
        <v>489</v>
      </c>
      <c r="P11859">
        <v>462242</v>
      </c>
      <c r="Q11859">
        <v>13588</v>
      </c>
      <c r="R11859" s="1" t="s">
        <v>36878</v>
      </c>
      <c r="S11859" t="s">
        <v>66</v>
      </c>
      <c r="T11859" t="s">
        <v>29249</v>
      </c>
      <c r="U11859" t="s">
        <v>36879</v>
      </c>
      <c r="V11859" t="s">
        <v>389</v>
      </c>
      <c r="W11859" t="s">
        <v>29716</v>
      </c>
      <c r="X11859" t="s">
        <v>807</v>
      </c>
      <c r="Y11859" t="s">
        <v>2230</v>
      </c>
      <c r="Z11859" t="s">
        <v>103</v>
      </c>
    </row>
    <row r="11860" spans="1:26" ht="15" customHeight="1" x14ac:dyDescent="0.3">
      <c r="A11860">
        <v>35559</v>
      </c>
      <c r="B11860" t="s">
        <v>36880</v>
      </c>
      <c r="C11860" t="s">
        <v>36881</v>
      </c>
      <c r="D11860" t="s">
        <v>966</v>
      </c>
      <c r="E11860" t="s">
        <v>865</v>
      </c>
      <c r="F11860">
        <v>1</v>
      </c>
      <c r="G11860" t="s">
        <v>24</v>
      </c>
      <c r="H11860" s="4">
        <v>42868</v>
      </c>
      <c r="I11860" s="4">
        <v>42868</v>
      </c>
      <c r="J11860" t="s">
        <v>226616</v>
      </c>
      <c r="K11860" t="s">
        <v>63548</v>
      </c>
      <c r="L11860">
        <v>5.53</v>
      </c>
      <c r="M11860">
        <v>3694</v>
      </c>
      <c r="N11860" t="s">
        <v>63556</v>
      </c>
      <c r="O11860">
        <v>6198</v>
      </c>
      <c r="P11860">
        <v>10790</v>
      </c>
      <c r="Q11860">
        <v>6</v>
      </c>
      <c r="R11860" t="s">
        <v>36882</v>
      </c>
      <c r="S11860" t="s">
        <v>63556</v>
      </c>
      <c r="T11860" t="s">
        <v>63556</v>
      </c>
      <c r="U11860" t="s">
        <v>63556</v>
      </c>
      <c r="V11860" t="s">
        <v>30</v>
      </c>
      <c r="W11860" t="s">
        <v>34294</v>
      </c>
      <c r="X11860" t="s">
        <v>36883</v>
      </c>
      <c r="Y11860" t="s">
        <v>63556</v>
      </c>
      <c r="Z11860" t="s">
        <v>63556</v>
      </c>
    </row>
    <row r="11861" spans="1:26" ht="15" customHeight="1" x14ac:dyDescent="0.3">
      <c r="A11861">
        <v>35560</v>
      </c>
      <c r="B11861" t="s">
        <v>36884</v>
      </c>
      <c r="C11861" t="s">
        <v>36885</v>
      </c>
      <c r="D11861" t="s">
        <v>319</v>
      </c>
      <c r="E11861" t="s">
        <v>865</v>
      </c>
      <c r="F11861">
        <v>1</v>
      </c>
      <c r="G11861" t="s">
        <v>24</v>
      </c>
      <c r="H11861" s="4">
        <v>42579</v>
      </c>
      <c r="I11861" s="4">
        <v>42579</v>
      </c>
      <c r="J11861" t="s">
        <v>226699</v>
      </c>
      <c r="K11861" t="s">
        <v>63549</v>
      </c>
      <c r="L11861">
        <v>5.08</v>
      </c>
      <c r="M11861">
        <v>124</v>
      </c>
      <c r="N11861" t="s">
        <v>63556</v>
      </c>
      <c r="O11861">
        <v>19332</v>
      </c>
      <c r="P11861">
        <v>258</v>
      </c>
      <c r="Q11861">
        <v>0</v>
      </c>
      <c r="R11861" t="s">
        <v>36886</v>
      </c>
      <c r="S11861" t="s">
        <v>63556</v>
      </c>
      <c r="T11861" t="s">
        <v>63556</v>
      </c>
      <c r="U11861" t="s">
        <v>36887</v>
      </c>
      <c r="V11861" t="s">
        <v>63556</v>
      </c>
      <c r="W11861" t="s">
        <v>63556</v>
      </c>
      <c r="X11861" t="s">
        <v>374</v>
      </c>
      <c r="Y11861" t="s">
        <v>319</v>
      </c>
      <c r="Z11861" t="s">
        <v>63556</v>
      </c>
    </row>
    <row r="11862" spans="1:26" ht="15" customHeight="1" x14ac:dyDescent="0.3">
      <c r="A11862">
        <v>35563</v>
      </c>
      <c r="B11862" t="s">
        <v>36888</v>
      </c>
      <c r="C11862" t="s">
        <v>63556</v>
      </c>
      <c r="D11862" t="s">
        <v>220</v>
      </c>
      <c r="E11862" t="s">
        <v>23</v>
      </c>
      <c r="F11862">
        <v>1</v>
      </c>
      <c r="G11862" t="s">
        <v>24</v>
      </c>
      <c r="H11862" s="4">
        <v>41747</v>
      </c>
      <c r="I11862" s="4">
        <v>41747</v>
      </c>
      <c r="J11862" t="s">
        <v>226618</v>
      </c>
      <c r="K11862" t="s">
        <v>63551</v>
      </c>
      <c r="L11862" t="s">
        <v>63556</v>
      </c>
      <c r="M11862" t="s">
        <v>63556</v>
      </c>
      <c r="N11862">
        <v>19653</v>
      </c>
      <c r="O11862">
        <v>18000</v>
      </c>
      <c r="P11862">
        <v>340</v>
      </c>
      <c r="Q11862">
        <v>0</v>
      </c>
      <c r="R11862" t="s">
        <v>36889</v>
      </c>
      <c r="S11862" t="s">
        <v>63556</v>
      </c>
      <c r="T11862" t="s">
        <v>63556</v>
      </c>
      <c r="U11862" t="s">
        <v>15488</v>
      </c>
      <c r="V11862" t="s">
        <v>63556</v>
      </c>
      <c r="W11862" t="s">
        <v>18667</v>
      </c>
      <c r="X11862" t="s">
        <v>1192</v>
      </c>
      <c r="Y11862" t="s">
        <v>63556</v>
      </c>
      <c r="Z11862" t="s">
        <v>63556</v>
      </c>
    </row>
    <row r="11863" spans="1:26" ht="15" customHeight="1" x14ac:dyDescent="0.3">
      <c r="A11863">
        <v>35566</v>
      </c>
      <c r="B11863" t="s">
        <v>36890</v>
      </c>
      <c r="C11863" t="s">
        <v>36891</v>
      </c>
      <c r="D11863" t="s">
        <v>1790</v>
      </c>
      <c r="E11863" t="s">
        <v>44</v>
      </c>
      <c r="F11863">
        <v>2</v>
      </c>
      <c r="G11863" t="s">
        <v>24</v>
      </c>
      <c r="H11863" s="4">
        <v>42872</v>
      </c>
      <c r="I11863" s="4" t="s">
        <v>63556</v>
      </c>
      <c r="J11863" t="s">
        <v>226741</v>
      </c>
      <c r="K11863" t="s">
        <v>63551</v>
      </c>
      <c r="L11863">
        <v>7.09</v>
      </c>
      <c r="M11863">
        <v>6977</v>
      </c>
      <c r="N11863">
        <v>4047</v>
      </c>
      <c r="O11863">
        <v>4383</v>
      </c>
      <c r="P11863">
        <v>25504</v>
      </c>
      <c r="Q11863">
        <v>43</v>
      </c>
      <c r="R11863" s="1" t="s">
        <v>36892</v>
      </c>
      <c r="S11863" t="s">
        <v>63556</v>
      </c>
      <c r="T11863" t="s">
        <v>63556</v>
      </c>
      <c r="U11863" t="s">
        <v>63556</v>
      </c>
      <c r="V11863" t="s">
        <v>63556</v>
      </c>
      <c r="W11863" t="s">
        <v>402</v>
      </c>
      <c r="X11863" t="s">
        <v>63556</v>
      </c>
      <c r="Y11863" t="s">
        <v>319</v>
      </c>
      <c r="Z11863" t="s">
        <v>63556</v>
      </c>
    </row>
    <row r="11864" spans="1:26" ht="15" customHeight="1" x14ac:dyDescent="0.3">
      <c r="A11864">
        <v>35567</v>
      </c>
      <c r="B11864" t="s">
        <v>36893</v>
      </c>
      <c r="C11864" t="s">
        <v>63556</v>
      </c>
      <c r="D11864" t="s">
        <v>2585</v>
      </c>
      <c r="E11864" t="s">
        <v>23</v>
      </c>
      <c r="F11864">
        <v>5</v>
      </c>
      <c r="G11864" t="s">
        <v>24</v>
      </c>
      <c r="H11864" s="4">
        <v>42951</v>
      </c>
      <c r="I11864" s="4">
        <v>43077</v>
      </c>
      <c r="J11864" t="s">
        <v>226633</v>
      </c>
      <c r="K11864" t="s">
        <v>63549</v>
      </c>
      <c r="L11864">
        <v>6.76</v>
      </c>
      <c r="M11864">
        <v>4001</v>
      </c>
      <c r="N11864">
        <v>5692</v>
      </c>
      <c r="O11864">
        <v>6919</v>
      </c>
      <c r="P11864">
        <v>8343</v>
      </c>
      <c r="Q11864">
        <v>5</v>
      </c>
      <c r="R11864" s="1" t="s">
        <v>36894</v>
      </c>
      <c r="S11864" t="s">
        <v>63556</v>
      </c>
      <c r="T11864" t="s">
        <v>63556</v>
      </c>
      <c r="U11864" t="s">
        <v>1170</v>
      </c>
      <c r="V11864" t="s">
        <v>168</v>
      </c>
      <c r="W11864" t="s">
        <v>31</v>
      </c>
      <c r="X11864" t="s">
        <v>42</v>
      </c>
      <c r="Y11864" t="s">
        <v>579</v>
      </c>
      <c r="Z11864" t="s">
        <v>63556</v>
      </c>
    </row>
    <row r="11865" spans="1:26" ht="15" customHeight="1" x14ac:dyDescent="0.3">
      <c r="A11865">
        <v>35574</v>
      </c>
      <c r="B11865" t="s">
        <v>36895</v>
      </c>
      <c r="C11865" t="s">
        <v>63556</v>
      </c>
      <c r="D11865" t="s">
        <v>2585</v>
      </c>
      <c r="E11865" t="s">
        <v>44</v>
      </c>
      <c r="F11865">
        <v>10</v>
      </c>
      <c r="G11865" t="s">
        <v>24</v>
      </c>
      <c r="H11865" s="4">
        <v>38128</v>
      </c>
      <c r="I11865" s="4" t="s">
        <v>63556</v>
      </c>
      <c r="J11865" t="s">
        <v>226699</v>
      </c>
      <c r="K11865" t="s">
        <v>63549</v>
      </c>
      <c r="L11865" t="s">
        <v>63556</v>
      </c>
      <c r="M11865" t="s">
        <v>63556</v>
      </c>
      <c r="N11865">
        <v>16991</v>
      </c>
      <c r="O11865">
        <v>18909</v>
      </c>
      <c r="P11865">
        <v>281</v>
      </c>
      <c r="Q11865">
        <v>0</v>
      </c>
      <c r="R11865" t="s">
        <v>36896</v>
      </c>
      <c r="S11865" t="s">
        <v>63556</v>
      </c>
      <c r="T11865" t="s">
        <v>63556</v>
      </c>
      <c r="U11865" t="s">
        <v>63556</v>
      </c>
      <c r="V11865" t="s">
        <v>63556</v>
      </c>
      <c r="W11865" t="s">
        <v>18667</v>
      </c>
      <c r="X11865" t="s">
        <v>3358</v>
      </c>
      <c r="Y11865" t="s">
        <v>80</v>
      </c>
      <c r="Z11865" t="s">
        <v>103</v>
      </c>
    </row>
    <row r="11866" spans="1:26" ht="15" customHeight="1" x14ac:dyDescent="0.3">
      <c r="A11866">
        <v>35575</v>
      </c>
      <c r="B11866" t="s">
        <v>36897</v>
      </c>
      <c r="C11866" t="s">
        <v>63556</v>
      </c>
      <c r="D11866" t="s">
        <v>2585</v>
      </c>
      <c r="E11866" t="s">
        <v>370</v>
      </c>
      <c r="F11866">
        <v>85</v>
      </c>
      <c r="G11866" t="s">
        <v>24</v>
      </c>
      <c r="H11866" s="4">
        <v>37137</v>
      </c>
      <c r="I11866" s="4">
        <v>37253</v>
      </c>
      <c r="J11866" t="s">
        <v>31425</v>
      </c>
      <c r="K11866" t="s">
        <v>63549</v>
      </c>
      <c r="L11866" t="s">
        <v>63556</v>
      </c>
      <c r="M11866" t="s">
        <v>63556</v>
      </c>
      <c r="N11866">
        <v>19513</v>
      </c>
      <c r="O11866">
        <v>17206</v>
      </c>
      <c r="P11866">
        <v>399</v>
      </c>
      <c r="Q11866">
        <v>0</v>
      </c>
      <c r="R11866" t="s">
        <v>36898</v>
      </c>
      <c r="S11866" t="s">
        <v>63556</v>
      </c>
      <c r="T11866" t="s">
        <v>63556</v>
      </c>
      <c r="U11866" t="s">
        <v>36899</v>
      </c>
      <c r="V11866" t="s">
        <v>63556</v>
      </c>
      <c r="W11866" t="s">
        <v>18667</v>
      </c>
      <c r="X11866" t="s">
        <v>374</v>
      </c>
      <c r="Y11866" t="s">
        <v>63556</v>
      </c>
      <c r="Z11866" t="s">
        <v>63556</v>
      </c>
    </row>
    <row r="11867" spans="1:26" ht="15" customHeight="1" x14ac:dyDescent="0.3">
      <c r="A11867">
        <v>35576</v>
      </c>
      <c r="B11867" t="s">
        <v>36900</v>
      </c>
      <c r="C11867" t="s">
        <v>36901</v>
      </c>
      <c r="D11867" t="s">
        <v>2585</v>
      </c>
      <c r="E11867" t="s">
        <v>865</v>
      </c>
      <c r="F11867">
        <v>6</v>
      </c>
      <c r="G11867" t="s">
        <v>24</v>
      </c>
      <c r="H11867" s="4">
        <v>36990</v>
      </c>
      <c r="I11867" s="4">
        <v>37019</v>
      </c>
      <c r="J11867" t="s">
        <v>226741</v>
      </c>
      <c r="K11867" t="s">
        <v>63551</v>
      </c>
      <c r="L11867" t="s">
        <v>63556</v>
      </c>
      <c r="M11867" t="s">
        <v>63556</v>
      </c>
      <c r="N11867">
        <v>15531</v>
      </c>
      <c r="O11867">
        <v>18332</v>
      </c>
      <c r="P11867">
        <v>316</v>
      </c>
      <c r="Q11867">
        <v>0</v>
      </c>
      <c r="R11867" t="s">
        <v>36902</v>
      </c>
      <c r="S11867" t="s">
        <v>63556</v>
      </c>
      <c r="T11867" t="s">
        <v>63556</v>
      </c>
      <c r="U11867" t="s">
        <v>63556</v>
      </c>
      <c r="V11867" t="s">
        <v>63556</v>
      </c>
      <c r="W11867" t="s">
        <v>3277</v>
      </c>
      <c r="X11867" t="s">
        <v>374</v>
      </c>
      <c r="Y11867" t="s">
        <v>63556</v>
      </c>
      <c r="Z11867" t="s">
        <v>63556</v>
      </c>
    </row>
    <row r="11868" spans="1:26" ht="15" customHeight="1" x14ac:dyDescent="0.3">
      <c r="A11868">
        <v>35577</v>
      </c>
      <c r="B11868" t="s">
        <v>36903</v>
      </c>
      <c r="C11868" t="s">
        <v>63556</v>
      </c>
      <c r="D11868" t="s">
        <v>2585</v>
      </c>
      <c r="E11868" t="s">
        <v>23</v>
      </c>
      <c r="F11868">
        <v>6</v>
      </c>
      <c r="G11868" t="s">
        <v>24</v>
      </c>
      <c r="H11868" s="4">
        <v>37423</v>
      </c>
      <c r="I11868" s="4">
        <v>37542</v>
      </c>
      <c r="J11868" t="s">
        <v>226699</v>
      </c>
      <c r="K11868" t="s">
        <v>63551</v>
      </c>
      <c r="L11868" t="s">
        <v>63556</v>
      </c>
      <c r="M11868" t="s">
        <v>63556</v>
      </c>
      <c r="N11868">
        <v>17045</v>
      </c>
      <c r="O11868">
        <v>19697</v>
      </c>
      <c r="P11868">
        <v>236</v>
      </c>
      <c r="Q11868">
        <v>0</v>
      </c>
      <c r="R11868" t="s">
        <v>36904</v>
      </c>
      <c r="S11868" t="s">
        <v>63556</v>
      </c>
      <c r="T11868" t="s">
        <v>63556</v>
      </c>
      <c r="U11868" t="s">
        <v>7453</v>
      </c>
      <c r="V11868" t="s">
        <v>63556</v>
      </c>
      <c r="W11868" t="s">
        <v>63556</v>
      </c>
      <c r="X11868" t="s">
        <v>374</v>
      </c>
      <c r="Y11868" t="s">
        <v>63556</v>
      </c>
      <c r="Z11868" t="s">
        <v>63556</v>
      </c>
    </row>
    <row r="11869" spans="1:26" ht="15" customHeight="1" x14ac:dyDescent="0.3">
      <c r="A11869">
        <v>35579</v>
      </c>
      <c r="B11869" t="s">
        <v>36905</v>
      </c>
      <c r="C11869" t="s">
        <v>36906</v>
      </c>
      <c r="D11869" t="s">
        <v>2585</v>
      </c>
      <c r="E11869" t="s">
        <v>23</v>
      </c>
      <c r="F11869">
        <v>4</v>
      </c>
      <c r="G11869" t="s">
        <v>24</v>
      </c>
      <c r="H11869" s="4">
        <v>37727</v>
      </c>
      <c r="I11869" s="4" t="s">
        <v>63556</v>
      </c>
      <c r="J11869" t="s">
        <v>226696</v>
      </c>
      <c r="K11869" t="s">
        <v>63550</v>
      </c>
      <c r="L11869" t="s">
        <v>63556</v>
      </c>
      <c r="M11869" t="s">
        <v>63556</v>
      </c>
      <c r="N11869">
        <v>13839</v>
      </c>
      <c r="O11869">
        <v>20299</v>
      </c>
      <c r="P11869">
        <v>202</v>
      </c>
      <c r="Q11869">
        <v>0</v>
      </c>
      <c r="R11869" t="s">
        <v>36907</v>
      </c>
      <c r="S11869" t="s">
        <v>63556</v>
      </c>
      <c r="T11869" t="s">
        <v>63556</v>
      </c>
      <c r="U11869" t="s">
        <v>47</v>
      </c>
      <c r="V11869" t="s">
        <v>63556</v>
      </c>
      <c r="W11869" t="s">
        <v>63556</v>
      </c>
      <c r="X11869" t="s">
        <v>374</v>
      </c>
      <c r="Y11869" t="s">
        <v>63556</v>
      </c>
      <c r="Z11869" t="s">
        <v>63556</v>
      </c>
    </row>
    <row r="11870" spans="1:26" ht="15" customHeight="1" x14ac:dyDescent="0.3">
      <c r="A11870">
        <v>35585</v>
      </c>
      <c r="B11870" t="s">
        <v>36908</v>
      </c>
      <c r="C11870" t="s">
        <v>63556</v>
      </c>
      <c r="D11870" t="s">
        <v>319</v>
      </c>
      <c r="E11870" t="s">
        <v>23</v>
      </c>
      <c r="F11870">
        <v>1</v>
      </c>
      <c r="G11870" t="s">
        <v>24</v>
      </c>
      <c r="H11870" s="4">
        <v>42143</v>
      </c>
      <c r="I11870" s="4">
        <v>42143</v>
      </c>
      <c r="J11870" t="s">
        <v>226650</v>
      </c>
      <c r="K11870" t="s">
        <v>63549</v>
      </c>
      <c r="L11870">
        <v>6.85</v>
      </c>
      <c r="M11870">
        <v>652</v>
      </c>
      <c r="N11870" t="s">
        <v>63556</v>
      </c>
      <c r="O11870">
        <v>12594</v>
      </c>
      <c r="P11870">
        <v>1289</v>
      </c>
      <c r="Q11870">
        <v>6</v>
      </c>
      <c r="R11870" t="s">
        <v>36909</v>
      </c>
      <c r="S11870" t="s">
        <v>63556</v>
      </c>
      <c r="T11870" t="s">
        <v>63556</v>
      </c>
      <c r="U11870" t="s">
        <v>63556</v>
      </c>
      <c r="V11870" t="s">
        <v>63556</v>
      </c>
      <c r="W11870" t="s">
        <v>63556</v>
      </c>
      <c r="X11870" t="s">
        <v>63556</v>
      </c>
      <c r="Y11870" t="s">
        <v>319</v>
      </c>
      <c r="Z11870" t="s">
        <v>63556</v>
      </c>
    </row>
    <row r="11871" spans="1:26" ht="15" customHeight="1" x14ac:dyDescent="0.3">
      <c r="A11871">
        <v>35586</v>
      </c>
      <c r="B11871" t="s">
        <v>36910</v>
      </c>
      <c r="C11871" t="s">
        <v>63556</v>
      </c>
      <c r="D11871" t="s">
        <v>2585</v>
      </c>
      <c r="E11871" t="s">
        <v>23</v>
      </c>
      <c r="F11871">
        <v>3</v>
      </c>
      <c r="G11871" t="s">
        <v>24</v>
      </c>
      <c r="H11871" s="4">
        <v>42857</v>
      </c>
      <c r="I11871" s="4">
        <v>43414</v>
      </c>
      <c r="J11871" t="s">
        <v>226704</v>
      </c>
      <c r="K11871" t="s">
        <v>63551</v>
      </c>
      <c r="L11871">
        <v>5.94</v>
      </c>
      <c r="M11871">
        <v>139</v>
      </c>
      <c r="N11871">
        <v>10081</v>
      </c>
      <c r="O11871">
        <v>13847</v>
      </c>
      <c r="P11871">
        <v>903</v>
      </c>
      <c r="Q11871">
        <v>3</v>
      </c>
      <c r="R11871" s="1" t="s">
        <v>36911</v>
      </c>
      <c r="S11871" t="s">
        <v>63556</v>
      </c>
      <c r="T11871" t="s">
        <v>63556</v>
      </c>
      <c r="U11871" t="s">
        <v>63556</v>
      </c>
      <c r="V11871" t="s">
        <v>63556</v>
      </c>
      <c r="W11871" t="s">
        <v>32041</v>
      </c>
      <c r="X11871" t="s">
        <v>731</v>
      </c>
      <c r="Y11871" t="s">
        <v>5407</v>
      </c>
      <c r="Z11871" t="s">
        <v>63556</v>
      </c>
    </row>
    <row r="11872" spans="1:26" ht="15" customHeight="1" x14ac:dyDescent="0.3">
      <c r="A11872">
        <v>35587</v>
      </c>
      <c r="B11872" t="s">
        <v>36912</v>
      </c>
      <c r="C11872" t="s">
        <v>36913</v>
      </c>
      <c r="D11872" t="s">
        <v>319</v>
      </c>
      <c r="E11872" t="s">
        <v>23</v>
      </c>
      <c r="F11872">
        <v>1</v>
      </c>
      <c r="G11872" t="s">
        <v>24</v>
      </c>
      <c r="H11872" s="4">
        <v>35947</v>
      </c>
      <c r="I11872" s="4">
        <v>35947</v>
      </c>
      <c r="J11872" t="s">
        <v>226650</v>
      </c>
      <c r="K11872" t="s">
        <v>63549</v>
      </c>
      <c r="L11872">
        <v>5.97</v>
      </c>
      <c r="M11872">
        <v>224</v>
      </c>
      <c r="N11872" t="s">
        <v>63556</v>
      </c>
      <c r="O11872">
        <v>16887</v>
      </c>
      <c r="P11872">
        <v>422</v>
      </c>
      <c r="Q11872">
        <v>3</v>
      </c>
      <c r="R11872" t="s">
        <v>36914</v>
      </c>
      <c r="S11872" t="s">
        <v>63556</v>
      </c>
      <c r="T11872" t="s">
        <v>63556</v>
      </c>
      <c r="U11872" t="s">
        <v>1246</v>
      </c>
      <c r="V11872" t="s">
        <v>63556</v>
      </c>
      <c r="W11872" t="s">
        <v>63556</v>
      </c>
      <c r="X11872" t="s">
        <v>63556</v>
      </c>
      <c r="Y11872" t="s">
        <v>319</v>
      </c>
      <c r="Z11872" t="s">
        <v>1408</v>
      </c>
    </row>
    <row r="11873" spans="1:26" ht="15" customHeight="1" x14ac:dyDescent="0.3">
      <c r="A11873">
        <v>35588</v>
      </c>
      <c r="B11873" t="s">
        <v>36915</v>
      </c>
      <c r="C11873" t="s">
        <v>36916</v>
      </c>
      <c r="D11873" t="s">
        <v>319</v>
      </c>
      <c r="E11873" t="s">
        <v>865</v>
      </c>
      <c r="F11873">
        <v>1</v>
      </c>
      <c r="G11873" t="s">
        <v>24</v>
      </c>
      <c r="H11873" s="4">
        <v>39052</v>
      </c>
      <c r="I11873" s="4">
        <v>39052</v>
      </c>
      <c r="J11873" t="s">
        <v>226741</v>
      </c>
      <c r="K11873" t="s">
        <v>63549</v>
      </c>
      <c r="L11873">
        <v>5.86</v>
      </c>
      <c r="M11873">
        <v>117</v>
      </c>
      <c r="N11873" t="s">
        <v>63556</v>
      </c>
      <c r="O11873">
        <v>19465</v>
      </c>
      <c r="P11873">
        <v>249</v>
      </c>
      <c r="Q11873">
        <v>0</v>
      </c>
      <c r="R11873" t="s">
        <v>36917</v>
      </c>
      <c r="S11873" t="s">
        <v>63556</v>
      </c>
      <c r="T11873" t="s">
        <v>63556</v>
      </c>
      <c r="U11873" t="s">
        <v>1246</v>
      </c>
      <c r="V11873" t="s">
        <v>63556</v>
      </c>
      <c r="W11873" t="s">
        <v>63556</v>
      </c>
      <c r="X11873" t="s">
        <v>63556</v>
      </c>
      <c r="Y11873" t="s">
        <v>319</v>
      </c>
      <c r="Z11873" t="s">
        <v>1408</v>
      </c>
    </row>
    <row r="11874" spans="1:26" ht="15" customHeight="1" x14ac:dyDescent="0.3">
      <c r="A11874">
        <v>35589</v>
      </c>
      <c r="B11874" t="s">
        <v>36918</v>
      </c>
      <c r="C11874" t="s">
        <v>36919</v>
      </c>
      <c r="D11874" t="s">
        <v>22</v>
      </c>
      <c r="E11874" t="s">
        <v>23</v>
      </c>
      <c r="F11874">
        <v>24</v>
      </c>
      <c r="G11874" t="s">
        <v>24</v>
      </c>
      <c r="H11874" s="4">
        <v>43105</v>
      </c>
      <c r="I11874" s="4">
        <v>43273</v>
      </c>
      <c r="J11874" t="s">
        <v>226616</v>
      </c>
      <c r="K11874" t="s">
        <v>63551</v>
      </c>
      <c r="L11874">
        <v>6.81</v>
      </c>
      <c r="M11874">
        <v>24422</v>
      </c>
      <c r="N11874">
        <v>5476</v>
      </c>
      <c r="O11874">
        <v>2394</v>
      </c>
      <c r="P11874">
        <v>79911</v>
      </c>
      <c r="Q11874">
        <v>247</v>
      </c>
      <c r="R11874" s="1" t="s">
        <v>36920</v>
      </c>
      <c r="S11874" t="s">
        <v>230</v>
      </c>
      <c r="T11874" t="s">
        <v>23039</v>
      </c>
      <c r="U11874" t="s">
        <v>36921</v>
      </c>
      <c r="V11874" t="s">
        <v>30</v>
      </c>
      <c r="W11874" t="s">
        <v>16824</v>
      </c>
      <c r="X11874" t="s">
        <v>162</v>
      </c>
      <c r="Y11874" t="s">
        <v>63556</v>
      </c>
      <c r="Z11874" t="s">
        <v>63556</v>
      </c>
    </row>
    <row r="11875" spans="1:26" ht="15" customHeight="1" x14ac:dyDescent="0.3">
      <c r="A11875">
        <v>35590</v>
      </c>
      <c r="B11875" t="s">
        <v>36922</v>
      </c>
      <c r="C11875" t="s">
        <v>33050</v>
      </c>
      <c r="D11875" t="s">
        <v>2585</v>
      </c>
      <c r="E11875" t="s">
        <v>23</v>
      </c>
      <c r="F11875" t="s">
        <v>63555</v>
      </c>
      <c r="G11875" t="s">
        <v>120</v>
      </c>
      <c r="H11875" s="4">
        <v>42860</v>
      </c>
      <c r="I11875" s="4" t="s">
        <v>63555</v>
      </c>
      <c r="J11875" t="s">
        <v>226699</v>
      </c>
      <c r="K11875" t="s">
        <v>63549</v>
      </c>
      <c r="L11875" t="s">
        <v>63556</v>
      </c>
      <c r="M11875" t="s">
        <v>63556</v>
      </c>
      <c r="N11875">
        <v>15648</v>
      </c>
      <c r="O11875">
        <v>18133</v>
      </c>
      <c r="P11875">
        <v>329</v>
      </c>
      <c r="Q11875">
        <v>0</v>
      </c>
      <c r="R11875" t="s">
        <v>36923</v>
      </c>
      <c r="S11875" t="s">
        <v>63556</v>
      </c>
      <c r="T11875" t="s">
        <v>63556</v>
      </c>
      <c r="U11875" t="s">
        <v>63556</v>
      </c>
      <c r="V11875" t="s">
        <v>63556</v>
      </c>
      <c r="W11875" t="s">
        <v>26632</v>
      </c>
      <c r="X11875" t="s">
        <v>374</v>
      </c>
      <c r="Y11875" t="s">
        <v>1511</v>
      </c>
      <c r="Z11875" t="s">
        <v>63556</v>
      </c>
    </row>
    <row r="11876" spans="1:26" ht="15" customHeight="1" x14ac:dyDescent="0.3">
      <c r="A11876">
        <v>35593</v>
      </c>
      <c r="B11876" t="s">
        <v>36924</v>
      </c>
      <c r="C11876" t="s">
        <v>10248</v>
      </c>
      <c r="D11876" t="s">
        <v>1790</v>
      </c>
      <c r="E11876" t="s">
        <v>471</v>
      </c>
      <c r="F11876">
        <v>1</v>
      </c>
      <c r="G11876" t="s">
        <v>24</v>
      </c>
      <c r="H11876" s="4">
        <v>35486</v>
      </c>
      <c r="I11876" s="4">
        <v>35486</v>
      </c>
      <c r="J11876" t="s">
        <v>226616</v>
      </c>
      <c r="K11876" t="s">
        <v>63549</v>
      </c>
      <c r="L11876">
        <v>6.48</v>
      </c>
      <c r="M11876">
        <v>120</v>
      </c>
      <c r="N11876">
        <v>7310</v>
      </c>
      <c r="O11876">
        <v>16772</v>
      </c>
      <c r="P11876">
        <v>433</v>
      </c>
      <c r="Q11876">
        <v>0</v>
      </c>
      <c r="R11876" t="s">
        <v>36925</v>
      </c>
      <c r="S11876" t="s">
        <v>63556</v>
      </c>
      <c r="T11876" t="s">
        <v>63556</v>
      </c>
      <c r="U11876" t="s">
        <v>63556</v>
      </c>
      <c r="V11876" t="s">
        <v>63556</v>
      </c>
      <c r="W11876" t="s">
        <v>93</v>
      </c>
      <c r="X11876" t="s">
        <v>8477</v>
      </c>
      <c r="Y11876" t="s">
        <v>3988</v>
      </c>
      <c r="Z11876" t="s">
        <v>1408</v>
      </c>
    </row>
    <row r="11877" spans="1:26" ht="15" customHeight="1" x14ac:dyDescent="0.3">
      <c r="A11877">
        <v>35594</v>
      </c>
      <c r="B11877" t="s">
        <v>36926</v>
      </c>
      <c r="C11877" t="s">
        <v>36927</v>
      </c>
      <c r="D11877" t="s">
        <v>36</v>
      </c>
      <c r="E11877" t="s">
        <v>23</v>
      </c>
      <c r="F11877">
        <v>1</v>
      </c>
      <c r="G11877" t="s">
        <v>24</v>
      </c>
      <c r="H11877" s="4">
        <v>42890</v>
      </c>
      <c r="I11877" s="4">
        <v>42890</v>
      </c>
      <c r="J11877" t="s">
        <v>226693</v>
      </c>
      <c r="K11877" t="s">
        <v>63556</v>
      </c>
      <c r="L11877" t="s">
        <v>63556</v>
      </c>
      <c r="M11877" t="s">
        <v>63556</v>
      </c>
      <c r="N11877">
        <v>15044</v>
      </c>
      <c r="O11877">
        <v>13944</v>
      </c>
      <c r="P11877">
        <v>879</v>
      </c>
      <c r="Q11877">
        <v>0</v>
      </c>
      <c r="R11877" s="1" t="s">
        <v>36928</v>
      </c>
      <c r="S11877" t="s">
        <v>63556</v>
      </c>
      <c r="T11877" t="s">
        <v>63556</v>
      </c>
      <c r="U11877" t="s">
        <v>28125</v>
      </c>
      <c r="V11877" t="s">
        <v>63556</v>
      </c>
      <c r="W11877" t="s">
        <v>63556</v>
      </c>
      <c r="X11877" t="s">
        <v>162</v>
      </c>
      <c r="Y11877" t="s">
        <v>63556</v>
      </c>
      <c r="Z11877" t="s">
        <v>63556</v>
      </c>
    </row>
    <row r="11878" spans="1:26" ht="15" customHeight="1" x14ac:dyDescent="0.3">
      <c r="A11878">
        <v>35602</v>
      </c>
      <c r="B11878" t="s">
        <v>36929</v>
      </c>
      <c r="C11878" t="s">
        <v>36930</v>
      </c>
      <c r="D11878" t="s">
        <v>966</v>
      </c>
      <c r="E11878" t="s">
        <v>23</v>
      </c>
      <c r="F11878">
        <v>1</v>
      </c>
      <c r="G11878" t="s">
        <v>24</v>
      </c>
      <c r="H11878" s="4">
        <v>42874</v>
      </c>
      <c r="I11878" s="4">
        <v>42874</v>
      </c>
      <c r="J11878" t="s">
        <v>226613</v>
      </c>
      <c r="K11878" t="s">
        <v>63551</v>
      </c>
      <c r="L11878">
        <v>6.67</v>
      </c>
      <c r="M11878">
        <v>9794</v>
      </c>
      <c r="N11878">
        <v>6222</v>
      </c>
      <c r="O11878">
        <v>4876</v>
      </c>
      <c r="P11878">
        <v>20041</v>
      </c>
      <c r="Q11878">
        <v>18</v>
      </c>
      <c r="R11878" t="s">
        <v>36931</v>
      </c>
      <c r="S11878" t="s">
        <v>63556</v>
      </c>
      <c r="T11878" t="s">
        <v>63556</v>
      </c>
      <c r="U11878" t="s">
        <v>12319</v>
      </c>
      <c r="V11878" t="s">
        <v>63556</v>
      </c>
      <c r="W11878" t="s">
        <v>730</v>
      </c>
      <c r="X11878" t="s">
        <v>2368</v>
      </c>
      <c r="Y11878" t="s">
        <v>133</v>
      </c>
      <c r="Z11878" t="s">
        <v>63556</v>
      </c>
    </row>
    <row r="11879" spans="1:26" ht="15" customHeight="1" x14ac:dyDescent="0.3">
      <c r="A11879">
        <v>35603</v>
      </c>
      <c r="B11879" t="s">
        <v>36932</v>
      </c>
      <c r="C11879" t="s">
        <v>36933</v>
      </c>
      <c r="D11879" t="s">
        <v>966</v>
      </c>
      <c r="E11879" t="s">
        <v>23</v>
      </c>
      <c r="F11879">
        <v>1</v>
      </c>
      <c r="G11879" t="s">
        <v>24</v>
      </c>
      <c r="H11879" s="4">
        <v>42874</v>
      </c>
      <c r="I11879" s="4">
        <v>42874</v>
      </c>
      <c r="J11879" t="s">
        <v>226616</v>
      </c>
      <c r="K11879" t="s">
        <v>63551</v>
      </c>
      <c r="L11879">
        <v>6.08</v>
      </c>
      <c r="M11879">
        <v>2130</v>
      </c>
      <c r="N11879">
        <v>9439</v>
      </c>
      <c r="O11879">
        <v>8246</v>
      </c>
      <c r="P11879">
        <v>5409</v>
      </c>
      <c r="Q11879">
        <v>0</v>
      </c>
      <c r="R11879" t="s">
        <v>36934</v>
      </c>
      <c r="S11879" t="s">
        <v>63556</v>
      </c>
      <c r="T11879" t="s">
        <v>63556</v>
      </c>
      <c r="U11879" t="s">
        <v>63556</v>
      </c>
      <c r="V11879" t="s">
        <v>63556</v>
      </c>
      <c r="W11879" t="s">
        <v>70</v>
      </c>
      <c r="X11879" t="s">
        <v>731</v>
      </c>
      <c r="Y11879" t="s">
        <v>50</v>
      </c>
      <c r="Z11879" t="s">
        <v>63556</v>
      </c>
    </row>
    <row r="11880" spans="1:26" ht="15" customHeight="1" x14ac:dyDescent="0.3">
      <c r="A11880">
        <v>35605</v>
      </c>
      <c r="B11880" t="s">
        <v>36935</v>
      </c>
      <c r="C11880" t="s">
        <v>63556</v>
      </c>
      <c r="D11880" t="s">
        <v>22</v>
      </c>
      <c r="E11880" t="s">
        <v>301</v>
      </c>
      <c r="F11880">
        <v>27</v>
      </c>
      <c r="G11880" t="s">
        <v>24</v>
      </c>
      <c r="H11880" s="4">
        <v>41790</v>
      </c>
      <c r="I11880" s="4">
        <v>42007</v>
      </c>
      <c r="J11880" t="s">
        <v>226638</v>
      </c>
      <c r="K11880" t="s">
        <v>63549</v>
      </c>
      <c r="L11880" t="s">
        <v>63556</v>
      </c>
      <c r="M11880" t="s">
        <v>63556</v>
      </c>
      <c r="N11880">
        <v>15613</v>
      </c>
      <c r="O11880">
        <v>17464</v>
      </c>
      <c r="P11880">
        <v>381</v>
      </c>
      <c r="Q11880">
        <v>0</v>
      </c>
      <c r="R11880" t="s">
        <v>63556</v>
      </c>
      <c r="S11880" t="s">
        <v>27</v>
      </c>
      <c r="T11880" t="s">
        <v>63556</v>
      </c>
      <c r="U11880" t="s">
        <v>63556</v>
      </c>
      <c r="V11880" t="s">
        <v>63556</v>
      </c>
      <c r="W11880" t="s">
        <v>63556</v>
      </c>
      <c r="X11880" t="s">
        <v>79</v>
      </c>
      <c r="Y11880" t="s">
        <v>80</v>
      </c>
      <c r="Z11880" t="s">
        <v>63556</v>
      </c>
    </row>
    <row r="11881" spans="1:26" ht="15" customHeight="1" x14ac:dyDescent="0.3">
      <c r="A11881">
        <v>35608</v>
      </c>
      <c r="B11881" t="s">
        <v>36936</v>
      </c>
      <c r="C11881" t="s">
        <v>36937</v>
      </c>
      <c r="D11881" t="s">
        <v>36</v>
      </c>
      <c r="E11881" t="s">
        <v>159</v>
      </c>
      <c r="F11881">
        <v>1</v>
      </c>
      <c r="G11881" t="s">
        <v>24</v>
      </c>
      <c r="H11881" s="4">
        <v>43106</v>
      </c>
      <c r="I11881" s="4">
        <v>43106</v>
      </c>
      <c r="J11881" t="s">
        <v>226667</v>
      </c>
      <c r="K11881" t="s">
        <v>63551</v>
      </c>
      <c r="L11881">
        <v>8.1</v>
      </c>
      <c r="M11881">
        <v>146285</v>
      </c>
      <c r="N11881">
        <v>500</v>
      </c>
      <c r="O11881">
        <v>893</v>
      </c>
      <c r="P11881">
        <v>271870</v>
      </c>
      <c r="Q11881">
        <v>1589</v>
      </c>
      <c r="R11881" s="1" t="s">
        <v>36938</v>
      </c>
      <c r="S11881" t="s">
        <v>63556</v>
      </c>
      <c r="T11881" t="s">
        <v>63556</v>
      </c>
      <c r="U11881" t="s">
        <v>23124</v>
      </c>
      <c r="V11881" t="s">
        <v>389</v>
      </c>
      <c r="W11881" t="s">
        <v>402</v>
      </c>
      <c r="X11881" t="s">
        <v>88</v>
      </c>
      <c r="Y11881" t="s">
        <v>133</v>
      </c>
      <c r="Z11881" t="s">
        <v>63556</v>
      </c>
    </row>
    <row r="11882" spans="1:26" ht="15" customHeight="1" x14ac:dyDescent="0.3">
      <c r="A11882">
        <v>35609</v>
      </c>
      <c r="B11882" t="s">
        <v>36939</v>
      </c>
      <c r="C11882" t="s">
        <v>63556</v>
      </c>
      <c r="D11882" t="s">
        <v>36</v>
      </c>
      <c r="E11882" t="s">
        <v>1514</v>
      </c>
      <c r="F11882">
        <v>1</v>
      </c>
      <c r="G11882" t="s">
        <v>24</v>
      </c>
      <c r="H11882" s="4">
        <v>44190</v>
      </c>
      <c r="I11882" s="4">
        <v>44190</v>
      </c>
      <c r="J11882" t="s">
        <v>226710</v>
      </c>
      <c r="K11882" t="s">
        <v>63549</v>
      </c>
      <c r="L11882">
        <v>6.53</v>
      </c>
      <c r="M11882">
        <v>1024</v>
      </c>
      <c r="N11882">
        <v>7065</v>
      </c>
      <c r="O11882">
        <v>7669</v>
      </c>
      <c r="P11882">
        <v>6455</v>
      </c>
      <c r="Q11882">
        <v>3</v>
      </c>
      <c r="R11882" s="1" t="s">
        <v>36940</v>
      </c>
      <c r="S11882" t="s">
        <v>63556</v>
      </c>
      <c r="T11882" t="s">
        <v>63556</v>
      </c>
      <c r="U11882" t="s">
        <v>63556</v>
      </c>
      <c r="V11882" t="s">
        <v>31865</v>
      </c>
      <c r="W11882" t="s">
        <v>1974</v>
      </c>
      <c r="X11882" t="s">
        <v>1858</v>
      </c>
      <c r="Y11882" t="s">
        <v>63556</v>
      </c>
      <c r="Z11882" t="s">
        <v>63556</v>
      </c>
    </row>
    <row r="11883" spans="1:26" ht="15" customHeight="1" x14ac:dyDescent="0.3">
      <c r="A11883">
        <v>35610</v>
      </c>
      <c r="B11883" t="s">
        <v>36941</v>
      </c>
      <c r="C11883" t="s">
        <v>63556</v>
      </c>
      <c r="D11883" t="s">
        <v>2585</v>
      </c>
      <c r="E11883" t="s">
        <v>23</v>
      </c>
      <c r="F11883">
        <v>1</v>
      </c>
      <c r="G11883" t="s">
        <v>24</v>
      </c>
      <c r="H11883" s="4">
        <v>42874</v>
      </c>
      <c r="I11883" s="4">
        <v>42874</v>
      </c>
      <c r="J11883" t="s">
        <v>226696</v>
      </c>
      <c r="K11883" t="s">
        <v>63549</v>
      </c>
      <c r="L11883">
        <v>5.72</v>
      </c>
      <c r="M11883">
        <v>205</v>
      </c>
      <c r="N11883">
        <v>10979</v>
      </c>
      <c r="O11883">
        <v>15787</v>
      </c>
      <c r="P11883">
        <v>531</v>
      </c>
      <c r="Q11883">
        <v>0</v>
      </c>
      <c r="R11883" s="1" t="s">
        <v>36942</v>
      </c>
      <c r="S11883" t="s">
        <v>63556</v>
      </c>
      <c r="T11883" t="s">
        <v>63556</v>
      </c>
      <c r="U11883" t="s">
        <v>4377</v>
      </c>
      <c r="V11883" t="s">
        <v>63556</v>
      </c>
      <c r="W11883" t="s">
        <v>63556</v>
      </c>
      <c r="X11883" t="s">
        <v>1192</v>
      </c>
      <c r="Y11883" t="s">
        <v>63556</v>
      </c>
      <c r="Z11883" t="s">
        <v>63556</v>
      </c>
    </row>
    <row r="11884" spans="1:26" ht="15" customHeight="1" x14ac:dyDescent="0.3">
      <c r="A11884">
        <v>35611</v>
      </c>
      <c r="B11884" t="s">
        <v>36943</v>
      </c>
      <c r="C11884" t="s">
        <v>36944</v>
      </c>
      <c r="D11884" t="s">
        <v>2585</v>
      </c>
      <c r="E11884" t="s">
        <v>865</v>
      </c>
      <c r="F11884">
        <v>14</v>
      </c>
      <c r="G11884" t="s">
        <v>24</v>
      </c>
      <c r="H11884" s="4">
        <v>41406</v>
      </c>
      <c r="I11884" s="4">
        <v>41729</v>
      </c>
      <c r="J11884" t="s">
        <v>226647</v>
      </c>
      <c r="K11884" t="s">
        <v>63549</v>
      </c>
      <c r="L11884" t="s">
        <v>63556</v>
      </c>
      <c r="M11884" t="s">
        <v>63556</v>
      </c>
      <c r="N11884">
        <v>16917</v>
      </c>
      <c r="O11884">
        <v>20074</v>
      </c>
      <c r="P11884">
        <v>216</v>
      </c>
      <c r="Q11884">
        <v>0</v>
      </c>
      <c r="R11884" t="s">
        <v>36945</v>
      </c>
      <c r="S11884" t="s">
        <v>63556</v>
      </c>
      <c r="T11884" t="s">
        <v>63556</v>
      </c>
      <c r="U11884" t="s">
        <v>63556</v>
      </c>
      <c r="V11884" t="s">
        <v>63556</v>
      </c>
      <c r="W11884" t="s">
        <v>63556</v>
      </c>
      <c r="X11884" t="s">
        <v>1192</v>
      </c>
      <c r="Y11884" t="s">
        <v>63556</v>
      </c>
      <c r="Z11884" t="s">
        <v>63556</v>
      </c>
    </row>
    <row r="11885" spans="1:26" ht="15" customHeight="1" x14ac:dyDescent="0.3">
      <c r="A11885">
        <v>35612</v>
      </c>
      <c r="B11885" t="s">
        <v>36946</v>
      </c>
      <c r="C11885" t="s">
        <v>20586</v>
      </c>
      <c r="D11885" t="s">
        <v>2585</v>
      </c>
      <c r="E11885" t="s">
        <v>865</v>
      </c>
      <c r="F11885">
        <v>1</v>
      </c>
      <c r="G11885" t="s">
        <v>24</v>
      </c>
      <c r="H11885" s="4">
        <v>41361</v>
      </c>
      <c r="I11885" s="4">
        <v>41361</v>
      </c>
      <c r="J11885" t="s">
        <v>226741</v>
      </c>
      <c r="K11885" t="s">
        <v>63549</v>
      </c>
      <c r="L11885">
        <v>5.21</v>
      </c>
      <c r="M11885">
        <v>159</v>
      </c>
      <c r="N11885">
        <v>12428</v>
      </c>
      <c r="O11885">
        <v>16021</v>
      </c>
      <c r="P11885">
        <v>506</v>
      </c>
      <c r="Q11885">
        <v>0</v>
      </c>
      <c r="R11885" s="1" t="s">
        <v>36947</v>
      </c>
      <c r="S11885" t="s">
        <v>63556</v>
      </c>
      <c r="T11885" t="s">
        <v>63556</v>
      </c>
      <c r="U11885" t="s">
        <v>63556</v>
      </c>
      <c r="V11885" t="s">
        <v>63556</v>
      </c>
      <c r="W11885" t="s">
        <v>10514</v>
      </c>
      <c r="X11885" t="s">
        <v>374</v>
      </c>
      <c r="Y11885" t="s">
        <v>1511</v>
      </c>
      <c r="Z11885" t="s">
        <v>63556</v>
      </c>
    </row>
    <row r="11886" spans="1:26" ht="15" customHeight="1" x14ac:dyDescent="0.3">
      <c r="A11886">
        <v>35616</v>
      </c>
      <c r="B11886" t="s">
        <v>36948</v>
      </c>
      <c r="C11886" t="s">
        <v>63556</v>
      </c>
      <c r="D11886" t="s">
        <v>220</v>
      </c>
      <c r="E11886" t="s">
        <v>23</v>
      </c>
      <c r="F11886">
        <v>2</v>
      </c>
      <c r="G11886" t="s">
        <v>24</v>
      </c>
      <c r="H11886" s="4">
        <v>35363</v>
      </c>
      <c r="I11886" s="4">
        <v>35374</v>
      </c>
      <c r="J11886" t="s">
        <v>226692</v>
      </c>
      <c r="K11886" t="s">
        <v>63549</v>
      </c>
      <c r="L11886" t="s">
        <v>63556</v>
      </c>
      <c r="M11886" t="s">
        <v>63556</v>
      </c>
      <c r="N11886">
        <v>20342</v>
      </c>
      <c r="O11886">
        <v>18550</v>
      </c>
      <c r="P11886">
        <v>303</v>
      </c>
      <c r="Q11886">
        <v>2</v>
      </c>
      <c r="R11886" t="s">
        <v>36949</v>
      </c>
      <c r="S11886" t="s">
        <v>63556</v>
      </c>
      <c r="T11886" t="s">
        <v>63556</v>
      </c>
      <c r="U11886" t="s">
        <v>63556</v>
      </c>
      <c r="V11886" t="s">
        <v>63556</v>
      </c>
      <c r="W11886" t="s">
        <v>63556</v>
      </c>
      <c r="X11886" t="s">
        <v>2362</v>
      </c>
      <c r="Y11886" t="s">
        <v>63556</v>
      </c>
      <c r="Z11886" t="s">
        <v>1408</v>
      </c>
    </row>
    <row r="11887" spans="1:26" ht="15" customHeight="1" x14ac:dyDescent="0.3">
      <c r="A11887">
        <v>35617</v>
      </c>
      <c r="B11887" t="s">
        <v>36950</v>
      </c>
      <c r="C11887" t="s">
        <v>63556</v>
      </c>
      <c r="D11887" t="s">
        <v>220</v>
      </c>
      <c r="E11887" t="s">
        <v>23</v>
      </c>
      <c r="F11887">
        <v>1</v>
      </c>
      <c r="G11887" t="s">
        <v>24</v>
      </c>
      <c r="H11887" s="4">
        <v>35506</v>
      </c>
      <c r="I11887" s="4">
        <v>35506</v>
      </c>
      <c r="J11887" t="s">
        <v>226618</v>
      </c>
      <c r="K11887" t="s">
        <v>63549</v>
      </c>
      <c r="L11887" t="s">
        <v>63556</v>
      </c>
      <c r="M11887" t="s">
        <v>63556</v>
      </c>
      <c r="N11887">
        <v>18759</v>
      </c>
      <c r="O11887">
        <v>18878</v>
      </c>
      <c r="P11887">
        <v>283</v>
      </c>
      <c r="Q11887">
        <v>0</v>
      </c>
      <c r="R11887" t="s">
        <v>36951</v>
      </c>
      <c r="S11887" t="s">
        <v>63556</v>
      </c>
      <c r="T11887" t="s">
        <v>63556</v>
      </c>
      <c r="U11887" t="s">
        <v>63556</v>
      </c>
      <c r="V11887" t="s">
        <v>63556</v>
      </c>
      <c r="W11887" t="s">
        <v>63556</v>
      </c>
      <c r="X11887" t="s">
        <v>63556</v>
      </c>
      <c r="Y11887" t="s">
        <v>319</v>
      </c>
      <c r="Z11887" t="s">
        <v>1408</v>
      </c>
    </row>
    <row r="11888" spans="1:26" ht="15" customHeight="1" x14ac:dyDescent="0.3">
      <c r="A11888">
        <v>35618</v>
      </c>
      <c r="B11888" t="s">
        <v>36952</v>
      </c>
      <c r="C11888" t="s">
        <v>36953</v>
      </c>
      <c r="D11888" t="s">
        <v>220</v>
      </c>
      <c r="E11888" t="s">
        <v>23</v>
      </c>
      <c r="F11888">
        <v>1</v>
      </c>
      <c r="G11888" t="s">
        <v>24</v>
      </c>
      <c r="H11888" s="4">
        <v>38514</v>
      </c>
      <c r="I11888" s="4">
        <v>38514</v>
      </c>
      <c r="J11888" t="s">
        <v>226700</v>
      </c>
      <c r="K11888" t="s">
        <v>63549</v>
      </c>
      <c r="L11888" t="s">
        <v>63556</v>
      </c>
      <c r="M11888" t="s">
        <v>63556</v>
      </c>
      <c r="N11888">
        <v>18615</v>
      </c>
      <c r="O11888">
        <v>20316</v>
      </c>
      <c r="P11888">
        <v>201</v>
      </c>
      <c r="Q11888">
        <v>0</v>
      </c>
      <c r="R11888" t="s">
        <v>36954</v>
      </c>
      <c r="S11888" t="s">
        <v>63556</v>
      </c>
      <c r="T11888" t="s">
        <v>63556</v>
      </c>
      <c r="U11888" t="s">
        <v>7111</v>
      </c>
      <c r="V11888" t="s">
        <v>63556</v>
      </c>
      <c r="W11888" t="s">
        <v>63556</v>
      </c>
      <c r="X11888" t="s">
        <v>2362</v>
      </c>
      <c r="Y11888" t="s">
        <v>63556</v>
      </c>
      <c r="Z11888" t="s">
        <v>1408</v>
      </c>
    </row>
    <row r="11889" spans="1:26" ht="15" customHeight="1" x14ac:dyDescent="0.3">
      <c r="A11889">
        <v>35619</v>
      </c>
      <c r="B11889" t="s">
        <v>36955</v>
      </c>
      <c r="C11889" t="s">
        <v>36956</v>
      </c>
      <c r="D11889" t="s">
        <v>220</v>
      </c>
      <c r="E11889" t="s">
        <v>1514</v>
      </c>
      <c r="F11889">
        <v>3</v>
      </c>
      <c r="G11889" t="s">
        <v>24</v>
      </c>
      <c r="H11889" s="4">
        <v>34628</v>
      </c>
      <c r="I11889" s="4" t="s">
        <v>63556</v>
      </c>
      <c r="J11889" t="s">
        <v>226628</v>
      </c>
      <c r="K11889" t="s">
        <v>63549</v>
      </c>
      <c r="L11889" t="s">
        <v>63556</v>
      </c>
      <c r="M11889" t="s">
        <v>63556</v>
      </c>
      <c r="N11889">
        <v>19361</v>
      </c>
      <c r="O11889">
        <v>19707</v>
      </c>
      <c r="P11889">
        <v>236</v>
      </c>
      <c r="Q11889">
        <v>1</v>
      </c>
      <c r="R11889" t="s">
        <v>36957</v>
      </c>
      <c r="S11889" t="s">
        <v>63556</v>
      </c>
      <c r="T11889" t="s">
        <v>63556</v>
      </c>
      <c r="U11889" t="s">
        <v>63556</v>
      </c>
      <c r="V11889" t="s">
        <v>63556</v>
      </c>
      <c r="W11889" t="s">
        <v>63556</v>
      </c>
      <c r="X11889" t="s">
        <v>1192</v>
      </c>
      <c r="Y11889" t="s">
        <v>63556</v>
      </c>
      <c r="Z11889" t="s">
        <v>1408</v>
      </c>
    </row>
    <row r="11890" spans="1:26" ht="15" customHeight="1" x14ac:dyDescent="0.3">
      <c r="A11890">
        <v>35621</v>
      </c>
      <c r="B11890" t="s">
        <v>36958</v>
      </c>
      <c r="C11890" t="s">
        <v>63556</v>
      </c>
      <c r="D11890" t="s">
        <v>2585</v>
      </c>
      <c r="E11890" t="s">
        <v>301</v>
      </c>
      <c r="F11890">
        <v>10</v>
      </c>
      <c r="G11890" t="s">
        <v>24</v>
      </c>
      <c r="H11890" s="4">
        <v>41844</v>
      </c>
      <c r="I11890" s="4">
        <v>42632</v>
      </c>
      <c r="J11890" t="s">
        <v>226650</v>
      </c>
      <c r="K11890" t="s">
        <v>63549</v>
      </c>
      <c r="L11890" t="s">
        <v>63556</v>
      </c>
      <c r="M11890" t="s">
        <v>63556</v>
      </c>
      <c r="N11890">
        <v>18639</v>
      </c>
      <c r="O11890">
        <v>18307</v>
      </c>
      <c r="P11890">
        <v>318</v>
      </c>
      <c r="Q11890">
        <v>2</v>
      </c>
      <c r="R11890" t="s">
        <v>36959</v>
      </c>
      <c r="S11890" t="s">
        <v>63556</v>
      </c>
      <c r="T11890" t="s">
        <v>63556</v>
      </c>
      <c r="U11890" t="s">
        <v>63556</v>
      </c>
      <c r="V11890" t="s">
        <v>63556</v>
      </c>
      <c r="W11890" t="s">
        <v>36960</v>
      </c>
      <c r="X11890" t="s">
        <v>2362</v>
      </c>
      <c r="Y11890" t="s">
        <v>284</v>
      </c>
      <c r="Z11890" t="s">
        <v>63556</v>
      </c>
    </row>
    <row r="11891" spans="1:26" ht="15" customHeight="1" x14ac:dyDescent="0.3">
      <c r="A11891">
        <v>35623</v>
      </c>
      <c r="B11891" t="s">
        <v>36961</v>
      </c>
      <c r="C11891" t="s">
        <v>36962</v>
      </c>
      <c r="D11891" t="s">
        <v>2585</v>
      </c>
      <c r="E11891" t="s">
        <v>23</v>
      </c>
      <c r="F11891">
        <v>1</v>
      </c>
      <c r="G11891" t="s">
        <v>24</v>
      </c>
      <c r="H11891" s="4">
        <v>41767</v>
      </c>
      <c r="I11891" s="4">
        <v>41767</v>
      </c>
      <c r="J11891" t="s">
        <v>226741</v>
      </c>
      <c r="K11891" t="s">
        <v>63552</v>
      </c>
      <c r="L11891">
        <v>5.47</v>
      </c>
      <c r="M11891">
        <v>117</v>
      </c>
      <c r="N11891">
        <v>11822</v>
      </c>
      <c r="O11891">
        <v>17160</v>
      </c>
      <c r="P11891">
        <v>403</v>
      </c>
      <c r="Q11891">
        <v>0</v>
      </c>
      <c r="R11891" t="s">
        <v>36963</v>
      </c>
      <c r="S11891" t="s">
        <v>63556</v>
      </c>
      <c r="T11891" t="s">
        <v>63556</v>
      </c>
      <c r="U11891" t="s">
        <v>63556</v>
      </c>
      <c r="V11891" t="s">
        <v>63556</v>
      </c>
      <c r="W11891" t="s">
        <v>63556</v>
      </c>
      <c r="X11891" t="s">
        <v>63556</v>
      </c>
      <c r="Y11891" t="s">
        <v>63556</v>
      </c>
      <c r="Z11891" t="s">
        <v>63556</v>
      </c>
    </row>
    <row r="11892" spans="1:26" ht="15" customHeight="1" x14ac:dyDescent="0.3">
      <c r="A11892">
        <v>35624</v>
      </c>
      <c r="B11892" t="s">
        <v>36964</v>
      </c>
      <c r="C11892" t="s">
        <v>63556</v>
      </c>
      <c r="D11892" t="s">
        <v>2585</v>
      </c>
      <c r="E11892" t="s">
        <v>23</v>
      </c>
      <c r="F11892">
        <v>5</v>
      </c>
      <c r="G11892" t="s">
        <v>24</v>
      </c>
      <c r="H11892" s="4">
        <v>42877</v>
      </c>
      <c r="I11892" s="4">
        <v>43182</v>
      </c>
      <c r="J11892" t="s">
        <v>61972</v>
      </c>
      <c r="K11892" t="s">
        <v>63549</v>
      </c>
      <c r="L11892">
        <v>6.16</v>
      </c>
      <c r="M11892">
        <v>316</v>
      </c>
      <c r="N11892">
        <v>9055</v>
      </c>
      <c r="O11892">
        <v>12480</v>
      </c>
      <c r="P11892">
        <v>1342</v>
      </c>
      <c r="Q11892">
        <v>2</v>
      </c>
      <c r="R11892" s="1" t="s">
        <v>36965</v>
      </c>
      <c r="S11892" t="s">
        <v>63556</v>
      </c>
      <c r="T11892" t="s">
        <v>63556</v>
      </c>
      <c r="U11892" t="s">
        <v>63556</v>
      </c>
      <c r="V11892" t="s">
        <v>63556</v>
      </c>
      <c r="W11892" t="s">
        <v>35189</v>
      </c>
      <c r="X11892" t="s">
        <v>1255</v>
      </c>
      <c r="Y11892" t="s">
        <v>63556</v>
      </c>
      <c r="Z11892" t="s">
        <v>63556</v>
      </c>
    </row>
    <row r="11893" spans="1:26" ht="15" customHeight="1" x14ac:dyDescent="0.3">
      <c r="A11893">
        <v>35625</v>
      </c>
      <c r="B11893" t="s">
        <v>36966</v>
      </c>
      <c r="C11893" t="s">
        <v>36967</v>
      </c>
      <c r="D11893" t="s">
        <v>2585</v>
      </c>
      <c r="E11893" t="s">
        <v>301</v>
      </c>
      <c r="F11893">
        <v>1</v>
      </c>
      <c r="G11893" t="s">
        <v>24</v>
      </c>
      <c r="H11893" s="4">
        <v>42762</v>
      </c>
      <c r="I11893" s="4">
        <v>42762</v>
      </c>
      <c r="J11893" t="s">
        <v>226699</v>
      </c>
      <c r="K11893" t="s">
        <v>63549</v>
      </c>
      <c r="L11893">
        <v>5.85</v>
      </c>
      <c r="M11893">
        <v>288</v>
      </c>
      <c r="N11893">
        <v>10440</v>
      </c>
      <c r="O11893">
        <v>14267</v>
      </c>
      <c r="P11893">
        <v>803</v>
      </c>
      <c r="Q11893">
        <v>0</v>
      </c>
      <c r="R11893" s="1" t="s">
        <v>36968</v>
      </c>
      <c r="S11893" t="s">
        <v>63556</v>
      </c>
      <c r="T11893" t="s">
        <v>63556</v>
      </c>
      <c r="U11893" t="s">
        <v>63556</v>
      </c>
      <c r="V11893" t="s">
        <v>63556</v>
      </c>
      <c r="W11893" t="s">
        <v>7517</v>
      </c>
      <c r="X11893" t="s">
        <v>2362</v>
      </c>
      <c r="Y11893" t="s">
        <v>17620</v>
      </c>
      <c r="Z11893" t="s">
        <v>63556</v>
      </c>
    </row>
    <row r="11894" spans="1:26" ht="15" customHeight="1" x14ac:dyDescent="0.3">
      <c r="A11894">
        <v>35626</v>
      </c>
      <c r="B11894" t="s">
        <v>36969</v>
      </c>
      <c r="C11894" t="s">
        <v>36970</v>
      </c>
      <c r="D11894" t="s">
        <v>2585</v>
      </c>
      <c r="E11894" t="s">
        <v>471</v>
      </c>
      <c r="F11894">
        <v>40</v>
      </c>
      <c r="G11894" t="s">
        <v>24</v>
      </c>
      <c r="H11894" s="4">
        <v>42864</v>
      </c>
      <c r="I11894" s="4">
        <v>43000</v>
      </c>
      <c r="J11894" t="s">
        <v>226693</v>
      </c>
      <c r="K11894" t="s">
        <v>63551</v>
      </c>
      <c r="L11894">
        <v>7.28</v>
      </c>
      <c r="M11894">
        <v>7053</v>
      </c>
      <c r="N11894">
        <v>2935</v>
      </c>
      <c r="O11894">
        <v>5266</v>
      </c>
      <c r="P11894">
        <v>16247</v>
      </c>
      <c r="Q11894">
        <v>149</v>
      </c>
      <c r="R11894" s="1" t="s">
        <v>36971</v>
      </c>
      <c r="S11894" t="s">
        <v>63556</v>
      </c>
      <c r="T11894" t="s">
        <v>63556</v>
      </c>
      <c r="U11894" t="s">
        <v>63556</v>
      </c>
      <c r="V11894" t="s">
        <v>63556</v>
      </c>
      <c r="W11894" t="s">
        <v>36972</v>
      </c>
      <c r="X11894" t="s">
        <v>654</v>
      </c>
      <c r="Y11894" t="s">
        <v>1862</v>
      </c>
      <c r="Z11894" t="s">
        <v>63556</v>
      </c>
    </row>
    <row r="11895" spans="1:26" ht="15" customHeight="1" x14ac:dyDescent="0.3">
      <c r="A11895">
        <v>35627</v>
      </c>
      <c r="B11895" t="s">
        <v>36973</v>
      </c>
      <c r="C11895" t="s">
        <v>36974</v>
      </c>
      <c r="D11895" t="s">
        <v>220</v>
      </c>
      <c r="E11895" t="s">
        <v>44</v>
      </c>
      <c r="F11895">
        <v>1</v>
      </c>
      <c r="G11895" t="s">
        <v>24</v>
      </c>
      <c r="H11895" s="4" t="s">
        <v>63556</v>
      </c>
      <c r="I11895" s="4" t="s">
        <v>63556</v>
      </c>
      <c r="J11895" t="s">
        <v>226622</v>
      </c>
      <c r="K11895" t="s">
        <v>63549</v>
      </c>
      <c r="L11895" t="s">
        <v>63556</v>
      </c>
      <c r="M11895" t="s">
        <v>63556</v>
      </c>
      <c r="N11895">
        <v>17510</v>
      </c>
      <c r="O11895">
        <v>17577</v>
      </c>
      <c r="P11895">
        <v>374</v>
      </c>
      <c r="Q11895">
        <v>0</v>
      </c>
      <c r="R11895" t="s">
        <v>36975</v>
      </c>
      <c r="S11895" t="s">
        <v>63556</v>
      </c>
      <c r="T11895" t="s">
        <v>63556</v>
      </c>
      <c r="U11895" t="s">
        <v>63556</v>
      </c>
      <c r="V11895" t="s">
        <v>63556</v>
      </c>
      <c r="W11895" t="s">
        <v>1499</v>
      </c>
      <c r="X11895" t="s">
        <v>351</v>
      </c>
      <c r="Y11895" t="s">
        <v>4678</v>
      </c>
      <c r="Z11895" t="s">
        <v>277</v>
      </c>
    </row>
    <row r="11896" spans="1:26" ht="15" customHeight="1" x14ac:dyDescent="0.3">
      <c r="A11896">
        <v>35628</v>
      </c>
      <c r="B11896" t="s">
        <v>36976</v>
      </c>
      <c r="C11896" t="s">
        <v>36977</v>
      </c>
      <c r="D11896" t="s">
        <v>220</v>
      </c>
      <c r="E11896" t="s">
        <v>44</v>
      </c>
      <c r="F11896">
        <v>1</v>
      </c>
      <c r="G11896" t="s">
        <v>24</v>
      </c>
      <c r="H11896" s="4" t="s">
        <v>63556</v>
      </c>
      <c r="I11896" s="4" t="s">
        <v>63556</v>
      </c>
      <c r="J11896" t="s">
        <v>226622</v>
      </c>
      <c r="K11896" t="s">
        <v>63549</v>
      </c>
      <c r="L11896">
        <v>5.9</v>
      </c>
      <c r="M11896">
        <v>207</v>
      </c>
      <c r="N11896">
        <v>10253</v>
      </c>
      <c r="O11896">
        <v>15556</v>
      </c>
      <c r="P11896">
        <v>558</v>
      </c>
      <c r="Q11896">
        <v>0</v>
      </c>
      <c r="R11896" t="s">
        <v>36978</v>
      </c>
      <c r="S11896" t="s">
        <v>63556</v>
      </c>
      <c r="T11896" t="s">
        <v>63556</v>
      </c>
      <c r="U11896" t="s">
        <v>63556</v>
      </c>
      <c r="V11896" t="s">
        <v>63556</v>
      </c>
      <c r="W11896" t="s">
        <v>1499</v>
      </c>
      <c r="X11896" t="s">
        <v>351</v>
      </c>
      <c r="Y11896" t="s">
        <v>4678</v>
      </c>
      <c r="Z11896" t="s">
        <v>277</v>
      </c>
    </row>
    <row r="11897" spans="1:26" ht="15" customHeight="1" x14ac:dyDescent="0.3">
      <c r="A11897">
        <v>35631</v>
      </c>
      <c r="B11897" t="s">
        <v>36979</v>
      </c>
      <c r="C11897" t="s">
        <v>36980</v>
      </c>
      <c r="D11897" t="s">
        <v>8605</v>
      </c>
      <c r="E11897" t="s">
        <v>159</v>
      </c>
      <c r="F11897">
        <v>4</v>
      </c>
      <c r="G11897" t="s">
        <v>24</v>
      </c>
      <c r="H11897" s="4">
        <v>42879</v>
      </c>
      <c r="I11897" s="4">
        <v>42913</v>
      </c>
      <c r="J11897" t="s">
        <v>30866</v>
      </c>
      <c r="K11897" t="s">
        <v>63549</v>
      </c>
      <c r="L11897">
        <v>5.18</v>
      </c>
      <c r="M11897">
        <v>1437</v>
      </c>
      <c r="N11897" t="s">
        <v>63556</v>
      </c>
      <c r="O11897">
        <v>8515</v>
      </c>
      <c r="P11897">
        <v>4963</v>
      </c>
      <c r="Q11897">
        <v>2</v>
      </c>
      <c r="R11897" t="s">
        <v>36981</v>
      </c>
      <c r="S11897" t="s">
        <v>63556</v>
      </c>
      <c r="T11897" t="s">
        <v>63556</v>
      </c>
      <c r="U11897" t="s">
        <v>63556</v>
      </c>
      <c r="V11897" t="s">
        <v>63556</v>
      </c>
      <c r="W11897" t="s">
        <v>63556</v>
      </c>
      <c r="X11897" t="s">
        <v>374</v>
      </c>
      <c r="Y11897" t="s">
        <v>1511</v>
      </c>
      <c r="Z11897" t="s">
        <v>63556</v>
      </c>
    </row>
    <row r="11898" spans="1:26" ht="15" customHeight="1" x14ac:dyDescent="0.3">
      <c r="A11898">
        <v>35632</v>
      </c>
      <c r="B11898" t="s">
        <v>36982</v>
      </c>
      <c r="C11898" t="s">
        <v>36983</v>
      </c>
      <c r="D11898" t="s">
        <v>1790</v>
      </c>
      <c r="E11898" t="s">
        <v>865</v>
      </c>
      <c r="F11898">
        <v>1</v>
      </c>
      <c r="G11898" t="s">
        <v>24</v>
      </c>
      <c r="H11898" s="4">
        <v>40365</v>
      </c>
      <c r="I11898" s="4">
        <v>40365</v>
      </c>
      <c r="J11898" t="s">
        <v>27049</v>
      </c>
      <c r="K11898" t="s">
        <v>63549</v>
      </c>
      <c r="L11898">
        <v>5.09</v>
      </c>
      <c r="M11898">
        <v>232</v>
      </c>
      <c r="N11898">
        <v>12607</v>
      </c>
      <c r="O11898">
        <v>15259</v>
      </c>
      <c r="P11898">
        <v>602</v>
      </c>
      <c r="Q11898">
        <v>1</v>
      </c>
      <c r="R11898" t="s">
        <v>36984</v>
      </c>
      <c r="S11898" t="s">
        <v>63556</v>
      </c>
      <c r="T11898" t="s">
        <v>63556</v>
      </c>
      <c r="U11898" t="s">
        <v>63556</v>
      </c>
      <c r="V11898" t="s">
        <v>63556</v>
      </c>
      <c r="W11898" t="s">
        <v>63556</v>
      </c>
      <c r="X11898" t="s">
        <v>374</v>
      </c>
      <c r="Y11898" t="s">
        <v>1511</v>
      </c>
      <c r="Z11898" t="s">
        <v>63556</v>
      </c>
    </row>
    <row r="11899" spans="1:26" ht="15" customHeight="1" x14ac:dyDescent="0.3">
      <c r="A11899">
        <v>35633</v>
      </c>
      <c r="B11899" t="s">
        <v>36985</v>
      </c>
      <c r="C11899" t="s">
        <v>63556</v>
      </c>
      <c r="D11899" t="s">
        <v>36</v>
      </c>
      <c r="E11899" t="s">
        <v>23</v>
      </c>
      <c r="F11899">
        <v>1</v>
      </c>
      <c r="G11899" t="s">
        <v>24</v>
      </c>
      <c r="H11899" s="4">
        <v>42899</v>
      </c>
      <c r="I11899" s="4">
        <v>42899</v>
      </c>
      <c r="J11899" t="s">
        <v>226713</v>
      </c>
      <c r="K11899" t="s">
        <v>63549</v>
      </c>
      <c r="L11899" t="s">
        <v>63556</v>
      </c>
      <c r="M11899" t="s">
        <v>63556</v>
      </c>
      <c r="N11899">
        <v>13638</v>
      </c>
      <c r="O11899">
        <v>20859</v>
      </c>
      <c r="P11899">
        <v>172</v>
      </c>
      <c r="Q11899">
        <v>0</v>
      </c>
      <c r="R11899" s="1" t="s">
        <v>36986</v>
      </c>
      <c r="S11899" t="s">
        <v>63556</v>
      </c>
      <c r="T11899" t="s">
        <v>63556</v>
      </c>
      <c r="U11899" t="s">
        <v>63556</v>
      </c>
      <c r="V11899" t="s">
        <v>63556</v>
      </c>
      <c r="W11899" t="s">
        <v>36987</v>
      </c>
      <c r="X11899" t="s">
        <v>1858</v>
      </c>
      <c r="Y11899" t="s">
        <v>63556</v>
      </c>
      <c r="Z11899" t="s">
        <v>63556</v>
      </c>
    </row>
    <row r="11900" spans="1:26" ht="15" customHeight="1" x14ac:dyDescent="0.3">
      <c r="A11900">
        <v>35635</v>
      </c>
      <c r="B11900" t="s">
        <v>36988</v>
      </c>
      <c r="C11900" t="s">
        <v>36989</v>
      </c>
      <c r="D11900" t="s">
        <v>2585</v>
      </c>
      <c r="E11900" t="s">
        <v>301</v>
      </c>
      <c r="F11900">
        <v>5</v>
      </c>
      <c r="G11900" t="s">
        <v>24</v>
      </c>
      <c r="H11900" s="4">
        <v>42900</v>
      </c>
      <c r="I11900" s="4">
        <v>42935</v>
      </c>
      <c r="J11900" t="s">
        <v>226635</v>
      </c>
      <c r="K11900" t="s">
        <v>63551</v>
      </c>
      <c r="L11900">
        <v>5.79</v>
      </c>
      <c r="M11900">
        <v>703</v>
      </c>
      <c r="N11900">
        <v>10675</v>
      </c>
      <c r="O11900">
        <v>10476</v>
      </c>
      <c r="P11900">
        <v>2600</v>
      </c>
      <c r="Q11900">
        <v>3</v>
      </c>
      <c r="R11900" s="1" t="s">
        <v>36990</v>
      </c>
      <c r="S11900" t="s">
        <v>63556</v>
      </c>
      <c r="T11900" t="s">
        <v>63556</v>
      </c>
      <c r="U11900" t="s">
        <v>35486</v>
      </c>
      <c r="V11900" t="s">
        <v>63556</v>
      </c>
      <c r="W11900" t="s">
        <v>22461</v>
      </c>
      <c r="X11900" t="s">
        <v>162</v>
      </c>
      <c r="Y11900" t="s">
        <v>17620</v>
      </c>
      <c r="Z11900" t="s">
        <v>63556</v>
      </c>
    </row>
    <row r="11901" spans="1:26" ht="15" customHeight="1" x14ac:dyDescent="0.3">
      <c r="A11901">
        <v>35639</v>
      </c>
      <c r="B11901" t="s">
        <v>36991</v>
      </c>
      <c r="C11901" t="s">
        <v>63556</v>
      </c>
      <c r="D11901" t="s">
        <v>22</v>
      </c>
      <c r="E11901" t="s">
        <v>23</v>
      </c>
      <c r="F11901">
        <v>12</v>
      </c>
      <c r="G11901" t="s">
        <v>24</v>
      </c>
      <c r="H11901" s="4">
        <v>43013</v>
      </c>
      <c r="I11901" s="4">
        <v>43097</v>
      </c>
      <c r="J11901" t="s">
        <v>226616</v>
      </c>
      <c r="K11901" t="s">
        <v>63551</v>
      </c>
      <c r="L11901">
        <v>7.23</v>
      </c>
      <c r="M11901">
        <v>126457</v>
      </c>
      <c r="N11901">
        <v>3205</v>
      </c>
      <c r="O11901">
        <v>776</v>
      </c>
      <c r="P11901">
        <v>308386</v>
      </c>
      <c r="Q11901">
        <v>1489</v>
      </c>
      <c r="R11901" s="1" t="s">
        <v>36992</v>
      </c>
      <c r="S11901" t="s">
        <v>66</v>
      </c>
      <c r="T11901" t="s">
        <v>6135</v>
      </c>
      <c r="U11901" t="s">
        <v>36993</v>
      </c>
      <c r="V11901" t="s">
        <v>389</v>
      </c>
      <c r="W11901" t="s">
        <v>31650</v>
      </c>
      <c r="X11901" t="s">
        <v>351</v>
      </c>
      <c r="Y11901" t="s">
        <v>566</v>
      </c>
      <c r="Z11901" t="s">
        <v>63556</v>
      </c>
    </row>
    <row r="11902" spans="1:26" ht="15" customHeight="1" x14ac:dyDescent="0.3">
      <c r="A11902">
        <v>35641</v>
      </c>
      <c r="B11902" t="s">
        <v>36994</v>
      </c>
      <c r="C11902" t="s">
        <v>36995</v>
      </c>
      <c r="D11902" t="s">
        <v>22</v>
      </c>
      <c r="E11902" t="s">
        <v>23</v>
      </c>
      <c r="F11902">
        <v>40</v>
      </c>
      <c r="G11902" t="s">
        <v>24</v>
      </c>
      <c r="H11902" s="4">
        <v>41223</v>
      </c>
      <c r="I11902" s="4">
        <v>41323</v>
      </c>
      <c r="J11902" t="s">
        <v>226613</v>
      </c>
      <c r="K11902" t="s">
        <v>63550</v>
      </c>
      <c r="L11902" t="s">
        <v>63556</v>
      </c>
      <c r="M11902" t="s">
        <v>63556</v>
      </c>
      <c r="N11902">
        <v>17556</v>
      </c>
      <c r="O11902">
        <v>19329</v>
      </c>
      <c r="P11902">
        <v>258</v>
      </c>
      <c r="Q11902">
        <v>0</v>
      </c>
      <c r="R11902" s="1" t="s">
        <v>36996</v>
      </c>
      <c r="S11902" t="s">
        <v>66</v>
      </c>
      <c r="T11902" t="s">
        <v>63556</v>
      </c>
      <c r="U11902" t="s">
        <v>63556</v>
      </c>
      <c r="V11902" t="s">
        <v>63556</v>
      </c>
      <c r="W11902" t="s">
        <v>30258</v>
      </c>
      <c r="X11902" t="s">
        <v>1966</v>
      </c>
      <c r="Y11902" t="s">
        <v>63556</v>
      </c>
      <c r="Z11902" t="s">
        <v>1408</v>
      </c>
    </row>
    <row r="11903" spans="1:26" ht="15" customHeight="1" x14ac:dyDescent="0.3">
      <c r="A11903">
        <v>35642</v>
      </c>
      <c r="B11903" t="s">
        <v>36997</v>
      </c>
      <c r="C11903" t="s">
        <v>36998</v>
      </c>
      <c r="D11903" t="s">
        <v>22</v>
      </c>
      <c r="E11903" t="s">
        <v>23</v>
      </c>
      <c r="F11903">
        <v>26</v>
      </c>
      <c r="G11903" t="s">
        <v>24</v>
      </c>
      <c r="H11903" s="4">
        <v>39203</v>
      </c>
      <c r="I11903" s="4" t="s">
        <v>63556</v>
      </c>
      <c r="J11903" t="s">
        <v>226631</v>
      </c>
      <c r="K11903" t="s">
        <v>63550</v>
      </c>
      <c r="L11903">
        <v>5.82</v>
      </c>
      <c r="M11903">
        <v>203</v>
      </c>
      <c r="N11903">
        <v>10560</v>
      </c>
      <c r="O11903">
        <v>16049</v>
      </c>
      <c r="P11903">
        <v>503</v>
      </c>
      <c r="Q11903">
        <v>0</v>
      </c>
      <c r="R11903" s="1" t="s">
        <v>36999</v>
      </c>
      <c r="S11903" t="s">
        <v>63556</v>
      </c>
      <c r="T11903" t="s">
        <v>63556</v>
      </c>
      <c r="U11903" t="s">
        <v>30257</v>
      </c>
      <c r="V11903" t="s">
        <v>63556</v>
      </c>
      <c r="W11903" t="s">
        <v>30258</v>
      </c>
      <c r="X11903" t="s">
        <v>63556</v>
      </c>
      <c r="Y11903" t="s">
        <v>102</v>
      </c>
      <c r="Z11903" t="s">
        <v>1408</v>
      </c>
    </row>
    <row r="11904" spans="1:26" ht="15" customHeight="1" x14ac:dyDescent="0.3">
      <c r="A11904">
        <v>35643</v>
      </c>
      <c r="B11904" t="s">
        <v>37000</v>
      </c>
      <c r="C11904" t="s">
        <v>63556</v>
      </c>
      <c r="D11904" t="s">
        <v>22</v>
      </c>
      <c r="E11904" t="s">
        <v>23</v>
      </c>
      <c r="F11904">
        <v>40</v>
      </c>
      <c r="G11904" t="s">
        <v>24</v>
      </c>
      <c r="H11904" s="4">
        <v>41891</v>
      </c>
      <c r="I11904" s="4">
        <v>41930</v>
      </c>
      <c r="J11904" t="s">
        <v>226616</v>
      </c>
      <c r="K11904" t="s">
        <v>63549</v>
      </c>
      <c r="L11904">
        <v>6</v>
      </c>
      <c r="M11904">
        <v>176</v>
      </c>
      <c r="N11904">
        <v>9815</v>
      </c>
      <c r="O11904">
        <v>16178</v>
      </c>
      <c r="P11904">
        <v>488</v>
      </c>
      <c r="Q11904">
        <v>3</v>
      </c>
      <c r="R11904" s="1" t="s">
        <v>37001</v>
      </c>
      <c r="S11904" t="s">
        <v>66</v>
      </c>
      <c r="T11904" t="s">
        <v>63556</v>
      </c>
      <c r="U11904" t="s">
        <v>30257</v>
      </c>
      <c r="V11904" t="s">
        <v>63556</v>
      </c>
      <c r="W11904" t="s">
        <v>63556</v>
      </c>
      <c r="X11904" t="s">
        <v>2362</v>
      </c>
      <c r="Y11904" t="s">
        <v>284</v>
      </c>
      <c r="Z11904" t="s">
        <v>1408</v>
      </c>
    </row>
    <row r="11905" spans="1:26" ht="15" customHeight="1" x14ac:dyDescent="0.3">
      <c r="A11905">
        <v>35645</v>
      </c>
      <c r="B11905" t="s">
        <v>37002</v>
      </c>
      <c r="C11905" t="s">
        <v>37003</v>
      </c>
      <c r="D11905" t="s">
        <v>36</v>
      </c>
      <c r="E11905" t="s">
        <v>347</v>
      </c>
      <c r="F11905">
        <v>1</v>
      </c>
      <c r="G11905" t="s">
        <v>24</v>
      </c>
      <c r="H11905" s="4">
        <v>43630</v>
      </c>
      <c r="I11905" s="4">
        <v>43630</v>
      </c>
      <c r="J11905" t="s">
        <v>226655</v>
      </c>
      <c r="K11905" t="s">
        <v>63551</v>
      </c>
      <c r="L11905">
        <v>7.37</v>
      </c>
      <c r="M11905">
        <v>2534</v>
      </c>
      <c r="N11905">
        <v>2466</v>
      </c>
      <c r="O11905">
        <v>5784</v>
      </c>
      <c r="P11905">
        <v>12793</v>
      </c>
      <c r="Q11905">
        <v>79</v>
      </c>
      <c r="R11905" s="1" t="s">
        <v>37004</v>
      </c>
      <c r="S11905" t="s">
        <v>63556</v>
      </c>
      <c r="T11905" t="s">
        <v>63556</v>
      </c>
      <c r="U11905" t="s">
        <v>63556</v>
      </c>
      <c r="V11905" t="s">
        <v>389</v>
      </c>
      <c r="W11905" t="s">
        <v>7517</v>
      </c>
      <c r="X11905" t="s">
        <v>63556</v>
      </c>
      <c r="Y11905" t="s">
        <v>31612</v>
      </c>
      <c r="Z11905" t="s">
        <v>90</v>
      </c>
    </row>
    <row r="11906" spans="1:26" ht="15" customHeight="1" x14ac:dyDescent="0.3">
      <c r="A11906">
        <v>35648</v>
      </c>
      <c r="B11906" t="s">
        <v>37005</v>
      </c>
      <c r="C11906" t="s">
        <v>37006</v>
      </c>
      <c r="D11906" t="s">
        <v>2585</v>
      </c>
      <c r="E11906" t="s">
        <v>865</v>
      </c>
      <c r="F11906">
        <v>1</v>
      </c>
      <c r="G11906" t="s">
        <v>24</v>
      </c>
      <c r="H11906" s="4">
        <v>42883</v>
      </c>
      <c r="I11906" s="4">
        <v>42883</v>
      </c>
      <c r="J11906" t="s">
        <v>226650</v>
      </c>
      <c r="K11906" t="s">
        <v>63549</v>
      </c>
      <c r="L11906">
        <v>4.71</v>
      </c>
      <c r="M11906">
        <v>179</v>
      </c>
      <c r="N11906">
        <v>13019</v>
      </c>
      <c r="O11906">
        <v>16003</v>
      </c>
      <c r="P11906">
        <v>508</v>
      </c>
      <c r="Q11906">
        <v>0</v>
      </c>
      <c r="R11906" s="1" t="s">
        <v>37007</v>
      </c>
      <c r="S11906" t="s">
        <v>63556</v>
      </c>
      <c r="T11906" t="s">
        <v>63556</v>
      </c>
      <c r="U11906" t="s">
        <v>63556</v>
      </c>
      <c r="V11906" t="s">
        <v>63556</v>
      </c>
      <c r="W11906" t="s">
        <v>63556</v>
      </c>
      <c r="X11906" t="s">
        <v>63556</v>
      </c>
      <c r="Y11906" t="s">
        <v>1511</v>
      </c>
      <c r="Z11906" t="s">
        <v>63556</v>
      </c>
    </row>
    <row r="11907" spans="1:26" ht="15" customHeight="1" x14ac:dyDescent="0.3">
      <c r="A11907">
        <v>35650</v>
      </c>
      <c r="B11907" t="s">
        <v>37008</v>
      </c>
      <c r="C11907" t="s">
        <v>63556</v>
      </c>
      <c r="D11907" t="s">
        <v>2585</v>
      </c>
      <c r="E11907" t="s">
        <v>23</v>
      </c>
      <c r="F11907">
        <v>40</v>
      </c>
      <c r="G11907" t="s">
        <v>24</v>
      </c>
      <c r="H11907" s="4">
        <v>42711</v>
      </c>
      <c r="I11907" s="4">
        <v>42984</v>
      </c>
      <c r="J11907" t="s">
        <v>226616</v>
      </c>
      <c r="K11907" t="s">
        <v>63552</v>
      </c>
      <c r="L11907">
        <v>6.08</v>
      </c>
      <c r="M11907">
        <v>260</v>
      </c>
      <c r="N11907">
        <v>9461</v>
      </c>
      <c r="O11907">
        <v>12893</v>
      </c>
      <c r="P11907">
        <v>1178</v>
      </c>
      <c r="Q11907">
        <v>5</v>
      </c>
      <c r="R11907" t="s">
        <v>37009</v>
      </c>
      <c r="S11907" t="s">
        <v>63556</v>
      </c>
      <c r="T11907" t="s">
        <v>63556</v>
      </c>
      <c r="U11907" t="s">
        <v>63556</v>
      </c>
      <c r="V11907" t="s">
        <v>63556</v>
      </c>
      <c r="W11907" t="s">
        <v>33591</v>
      </c>
      <c r="X11907" t="s">
        <v>1810</v>
      </c>
      <c r="Y11907" t="s">
        <v>117</v>
      </c>
      <c r="Z11907" t="s">
        <v>63556</v>
      </c>
    </row>
    <row r="11908" spans="1:26" ht="15" customHeight="1" x14ac:dyDescent="0.3">
      <c r="A11908">
        <v>35651</v>
      </c>
      <c r="B11908" t="s">
        <v>37010</v>
      </c>
      <c r="C11908" t="s">
        <v>63556</v>
      </c>
      <c r="D11908" t="s">
        <v>2585</v>
      </c>
      <c r="E11908" t="s">
        <v>301</v>
      </c>
      <c r="F11908">
        <v>2</v>
      </c>
      <c r="G11908" t="s">
        <v>24</v>
      </c>
      <c r="H11908" s="4">
        <v>42884</v>
      </c>
      <c r="I11908" s="4">
        <v>43340</v>
      </c>
      <c r="J11908" t="s">
        <v>226741</v>
      </c>
      <c r="K11908" t="s">
        <v>63549</v>
      </c>
      <c r="L11908">
        <v>5.56</v>
      </c>
      <c r="M11908">
        <v>263</v>
      </c>
      <c r="N11908">
        <v>11553</v>
      </c>
      <c r="O11908">
        <v>14917</v>
      </c>
      <c r="P11908">
        <v>659</v>
      </c>
      <c r="Q11908">
        <v>0</v>
      </c>
      <c r="R11908" s="1" t="s">
        <v>37011</v>
      </c>
      <c r="S11908" t="s">
        <v>63556</v>
      </c>
      <c r="T11908" t="s">
        <v>63556</v>
      </c>
      <c r="U11908" t="s">
        <v>63556</v>
      </c>
      <c r="V11908" t="s">
        <v>63556</v>
      </c>
      <c r="W11908" t="s">
        <v>63556</v>
      </c>
      <c r="X11908" t="s">
        <v>63556</v>
      </c>
      <c r="Y11908" t="s">
        <v>2940</v>
      </c>
      <c r="Z11908" t="s">
        <v>63556</v>
      </c>
    </row>
    <row r="11909" spans="1:26" ht="15" customHeight="1" x14ac:dyDescent="0.3">
      <c r="A11909">
        <v>35652</v>
      </c>
      <c r="B11909" t="s">
        <v>37012</v>
      </c>
      <c r="C11909" t="s">
        <v>63556</v>
      </c>
      <c r="D11909" t="s">
        <v>2585</v>
      </c>
      <c r="E11909" t="s">
        <v>44</v>
      </c>
      <c r="F11909">
        <v>13</v>
      </c>
      <c r="G11909" t="s">
        <v>24</v>
      </c>
      <c r="H11909" s="4">
        <v>42886</v>
      </c>
      <c r="I11909" s="4">
        <v>42970</v>
      </c>
      <c r="J11909" t="s">
        <v>226651</v>
      </c>
      <c r="K11909" t="s">
        <v>63549</v>
      </c>
      <c r="L11909">
        <v>6.47</v>
      </c>
      <c r="M11909">
        <v>433</v>
      </c>
      <c r="N11909">
        <v>7397</v>
      </c>
      <c r="O11909">
        <v>12383</v>
      </c>
      <c r="P11909">
        <v>1381</v>
      </c>
      <c r="Q11909">
        <v>3</v>
      </c>
      <c r="R11909" s="1" t="s">
        <v>37013</v>
      </c>
      <c r="S11909" t="s">
        <v>63556</v>
      </c>
      <c r="T11909" t="s">
        <v>63556</v>
      </c>
      <c r="U11909" t="s">
        <v>63556</v>
      </c>
      <c r="V11909" t="s">
        <v>63556</v>
      </c>
      <c r="W11909" t="s">
        <v>63556</v>
      </c>
      <c r="X11909" t="s">
        <v>1477</v>
      </c>
      <c r="Y11909" t="s">
        <v>1511</v>
      </c>
      <c r="Z11909" t="s">
        <v>103</v>
      </c>
    </row>
    <row r="11910" spans="1:26" ht="15" customHeight="1" x14ac:dyDescent="0.3">
      <c r="A11910">
        <v>35654</v>
      </c>
      <c r="B11910" t="s">
        <v>37014</v>
      </c>
      <c r="C11910" t="s">
        <v>37015</v>
      </c>
      <c r="D11910" t="s">
        <v>319</v>
      </c>
      <c r="E11910" t="s">
        <v>301</v>
      </c>
      <c r="F11910">
        <v>1</v>
      </c>
      <c r="G11910" t="s">
        <v>24</v>
      </c>
      <c r="H11910" s="4">
        <v>42884</v>
      </c>
      <c r="I11910" s="4">
        <v>42884</v>
      </c>
      <c r="J11910" t="s">
        <v>226650</v>
      </c>
      <c r="K11910" t="s">
        <v>63549</v>
      </c>
      <c r="L11910">
        <v>7.22</v>
      </c>
      <c r="M11910">
        <v>1554</v>
      </c>
      <c r="N11910" t="s">
        <v>63556</v>
      </c>
      <c r="O11910">
        <v>9861</v>
      </c>
      <c r="P11910">
        <v>3163</v>
      </c>
      <c r="Q11910">
        <v>9</v>
      </c>
      <c r="R11910" t="s">
        <v>37016</v>
      </c>
      <c r="S11910" t="s">
        <v>63556</v>
      </c>
      <c r="T11910" t="s">
        <v>63556</v>
      </c>
      <c r="U11910" t="s">
        <v>63556</v>
      </c>
      <c r="V11910" t="s">
        <v>63556</v>
      </c>
      <c r="W11910" t="s">
        <v>215</v>
      </c>
      <c r="X11910" t="s">
        <v>411</v>
      </c>
      <c r="Y11910" t="s">
        <v>31612</v>
      </c>
      <c r="Z11910" t="s">
        <v>63556</v>
      </c>
    </row>
    <row r="11911" spans="1:26" ht="15" customHeight="1" x14ac:dyDescent="0.3">
      <c r="A11911">
        <v>35656</v>
      </c>
      <c r="B11911" t="s">
        <v>37017</v>
      </c>
      <c r="C11911" t="s">
        <v>37018</v>
      </c>
      <c r="D11911" t="s">
        <v>22</v>
      </c>
      <c r="E11911" t="s">
        <v>1514</v>
      </c>
      <c r="F11911">
        <v>10</v>
      </c>
      <c r="G11911" t="s">
        <v>24</v>
      </c>
      <c r="H11911" s="4">
        <v>43223</v>
      </c>
      <c r="I11911" s="4">
        <v>43337</v>
      </c>
      <c r="J11911" t="s">
        <v>226665</v>
      </c>
      <c r="K11911" t="s">
        <v>63550</v>
      </c>
      <c r="L11911" t="s">
        <v>63556</v>
      </c>
      <c r="M11911" t="s">
        <v>63556</v>
      </c>
      <c r="N11911">
        <v>19671</v>
      </c>
      <c r="O11911">
        <v>13463</v>
      </c>
      <c r="P11911">
        <v>1005</v>
      </c>
      <c r="Q11911">
        <v>2</v>
      </c>
      <c r="R11911" s="1" t="s">
        <v>37019</v>
      </c>
      <c r="S11911" t="s">
        <v>27</v>
      </c>
      <c r="T11911" t="s">
        <v>1245</v>
      </c>
      <c r="U11911" t="s">
        <v>1246</v>
      </c>
      <c r="V11911" t="s">
        <v>63556</v>
      </c>
      <c r="W11911" t="s">
        <v>70</v>
      </c>
      <c r="X11911" t="s">
        <v>21424</v>
      </c>
      <c r="Y11911" t="s">
        <v>63556</v>
      </c>
      <c r="Z11911" t="s">
        <v>1408</v>
      </c>
    </row>
    <row r="11912" spans="1:26" ht="15" customHeight="1" x14ac:dyDescent="0.3">
      <c r="A11912">
        <v>35658</v>
      </c>
      <c r="B11912" t="s">
        <v>37020</v>
      </c>
      <c r="C11912" t="s">
        <v>63556</v>
      </c>
      <c r="D11912" t="s">
        <v>1790</v>
      </c>
      <c r="E11912" t="s">
        <v>44</v>
      </c>
      <c r="F11912">
        <v>1</v>
      </c>
      <c r="G11912" t="s">
        <v>24</v>
      </c>
      <c r="H11912" s="4">
        <v>43005</v>
      </c>
      <c r="I11912" s="4">
        <v>43005</v>
      </c>
      <c r="J11912" t="s">
        <v>226741</v>
      </c>
      <c r="K11912" t="s">
        <v>63551</v>
      </c>
      <c r="L11912">
        <v>7.75</v>
      </c>
      <c r="M11912">
        <v>15829</v>
      </c>
      <c r="N11912">
        <v>1134</v>
      </c>
      <c r="O11912">
        <v>3792</v>
      </c>
      <c r="P11912">
        <v>34529</v>
      </c>
      <c r="Q11912">
        <v>42</v>
      </c>
      <c r="R11912" t="s">
        <v>37021</v>
      </c>
      <c r="S11912" t="s">
        <v>63556</v>
      </c>
      <c r="T11912" t="s">
        <v>63556</v>
      </c>
      <c r="U11912" t="s">
        <v>29</v>
      </c>
      <c r="V11912" t="s">
        <v>63556</v>
      </c>
      <c r="W11912" t="s">
        <v>215</v>
      </c>
      <c r="X11912" t="s">
        <v>3358</v>
      </c>
      <c r="Y11912" t="s">
        <v>80</v>
      </c>
      <c r="Z11912" t="s">
        <v>51</v>
      </c>
    </row>
    <row r="11913" spans="1:26" ht="15" customHeight="1" x14ac:dyDescent="0.3">
      <c r="A11913">
        <v>35663</v>
      </c>
      <c r="B11913" t="s">
        <v>37022</v>
      </c>
      <c r="C11913" t="s">
        <v>12764</v>
      </c>
      <c r="D11913" t="s">
        <v>319</v>
      </c>
      <c r="E11913" t="s">
        <v>23</v>
      </c>
      <c r="F11913">
        <v>1</v>
      </c>
      <c r="G11913" t="s">
        <v>24</v>
      </c>
      <c r="H11913" s="4">
        <v>40087</v>
      </c>
      <c r="I11913" s="4">
        <v>40087</v>
      </c>
      <c r="J11913" t="s">
        <v>226741</v>
      </c>
      <c r="K11913" t="s">
        <v>63549</v>
      </c>
      <c r="L11913">
        <v>5.5</v>
      </c>
      <c r="M11913">
        <v>114</v>
      </c>
      <c r="N11913" t="s">
        <v>63556</v>
      </c>
      <c r="O11913">
        <v>19359</v>
      </c>
      <c r="P11913">
        <v>256</v>
      </c>
      <c r="Q11913">
        <v>0</v>
      </c>
      <c r="R11913" t="s">
        <v>37023</v>
      </c>
      <c r="S11913" t="s">
        <v>63556</v>
      </c>
      <c r="T11913" t="s">
        <v>63556</v>
      </c>
      <c r="U11913" t="s">
        <v>1246</v>
      </c>
      <c r="V11913" t="s">
        <v>63556</v>
      </c>
      <c r="W11913" t="s">
        <v>63556</v>
      </c>
      <c r="X11913" t="s">
        <v>63556</v>
      </c>
      <c r="Y11913" t="s">
        <v>319</v>
      </c>
      <c r="Z11913" t="s">
        <v>1408</v>
      </c>
    </row>
    <row r="11914" spans="1:26" ht="15" customHeight="1" x14ac:dyDescent="0.3">
      <c r="A11914">
        <v>35666</v>
      </c>
      <c r="B11914" t="s">
        <v>37024</v>
      </c>
      <c r="C11914" t="s">
        <v>12764</v>
      </c>
      <c r="D11914" t="s">
        <v>319</v>
      </c>
      <c r="E11914" t="s">
        <v>23</v>
      </c>
      <c r="F11914">
        <v>1</v>
      </c>
      <c r="G11914" t="s">
        <v>24</v>
      </c>
      <c r="H11914" s="4">
        <v>30896</v>
      </c>
      <c r="I11914" s="4">
        <v>30896</v>
      </c>
      <c r="J11914" t="s">
        <v>226741</v>
      </c>
      <c r="K11914" t="s">
        <v>63549</v>
      </c>
      <c r="L11914">
        <v>5.42</v>
      </c>
      <c r="M11914">
        <v>126</v>
      </c>
      <c r="N11914" t="s">
        <v>63556</v>
      </c>
      <c r="O11914">
        <v>18523</v>
      </c>
      <c r="P11914">
        <v>305</v>
      </c>
      <c r="Q11914">
        <v>0</v>
      </c>
      <c r="R11914" t="s">
        <v>37025</v>
      </c>
      <c r="S11914" t="s">
        <v>63556</v>
      </c>
      <c r="T11914" t="s">
        <v>63556</v>
      </c>
      <c r="U11914" t="s">
        <v>1246</v>
      </c>
      <c r="V11914" t="s">
        <v>63556</v>
      </c>
      <c r="W11914" t="s">
        <v>63556</v>
      </c>
      <c r="X11914" t="s">
        <v>63556</v>
      </c>
      <c r="Y11914" t="s">
        <v>319</v>
      </c>
      <c r="Z11914" t="s">
        <v>1408</v>
      </c>
    </row>
    <row r="11915" spans="1:26" ht="15" customHeight="1" x14ac:dyDescent="0.3">
      <c r="A11915">
        <v>35667</v>
      </c>
      <c r="B11915" t="s">
        <v>37026</v>
      </c>
      <c r="C11915" t="s">
        <v>12764</v>
      </c>
      <c r="D11915" t="s">
        <v>319</v>
      </c>
      <c r="E11915" t="s">
        <v>23</v>
      </c>
      <c r="F11915">
        <v>1</v>
      </c>
      <c r="G11915" t="s">
        <v>24</v>
      </c>
      <c r="H11915" s="4">
        <v>31201</v>
      </c>
      <c r="I11915" s="4">
        <v>31201</v>
      </c>
      <c r="J11915" t="s">
        <v>226741</v>
      </c>
      <c r="K11915" t="s">
        <v>63549</v>
      </c>
      <c r="L11915">
        <v>5.52</v>
      </c>
      <c r="M11915">
        <v>244</v>
      </c>
      <c r="N11915" t="s">
        <v>63556</v>
      </c>
      <c r="O11915">
        <v>16243</v>
      </c>
      <c r="P11915">
        <v>481</v>
      </c>
      <c r="Q11915">
        <v>0</v>
      </c>
      <c r="R11915" t="s">
        <v>37027</v>
      </c>
      <c r="S11915" t="s">
        <v>63556</v>
      </c>
      <c r="T11915" t="s">
        <v>63556</v>
      </c>
      <c r="U11915" t="s">
        <v>1246</v>
      </c>
      <c r="V11915" t="s">
        <v>63556</v>
      </c>
      <c r="W11915" t="s">
        <v>63556</v>
      </c>
      <c r="X11915" t="s">
        <v>63556</v>
      </c>
      <c r="Y11915" t="s">
        <v>319</v>
      </c>
      <c r="Z11915" t="s">
        <v>63556</v>
      </c>
    </row>
    <row r="11916" spans="1:26" ht="15" customHeight="1" x14ac:dyDescent="0.3">
      <c r="A11916">
        <v>35668</v>
      </c>
      <c r="B11916" t="s">
        <v>37028</v>
      </c>
      <c r="C11916" t="s">
        <v>12764</v>
      </c>
      <c r="D11916" t="s">
        <v>319</v>
      </c>
      <c r="E11916" t="s">
        <v>23</v>
      </c>
      <c r="F11916">
        <v>1</v>
      </c>
      <c r="G11916" t="s">
        <v>24</v>
      </c>
      <c r="H11916" s="4">
        <v>25174</v>
      </c>
      <c r="I11916" s="4">
        <v>25174</v>
      </c>
      <c r="J11916" t="s">
        <v>226741</v>
      </c>
      <c r="K11916" t="s">
        <v>63549</v>
      </c>
      <c r="L11916">
        <v>5.21</v>
      </c>
      <c r="M11916">
        <v>126</v>
      </c>
      <c r="N11916" t="s">
        <v>63556</v>
      </c>
      <c r="O11916">
        <v>18884</v>
      </c>
      <c r="P11916">
        <v>282</v>
      </c>
      <c r="Q11916">
        <v>0</v>
      </c>
      <c r="R11916" t="s">
        <v>37029</v>
      </c>
      <c r="S11916" t="s">
        <v>63556</v>
      </c>
      <c r="T11916" t="s">
        <v>63556</v>
      </c>
      <c r="U11916" t="s">
        <v>1246</v>
      </c>
      <c r="V11916" t="s">
        <v>63556</v>
      </c>
      <c r="W11916" t="s">
        <v>63556</v>
      </c>
      <c r="X11916" t="s">
        <v>63556</v>
      </c>
      <c r="Y11916" t="s">
        <v>319</v>
      </c>
      <c r="Z11916" t="s">
        <v>1408</v>
      </c>
    </row>
    <row r="11917" spans="1:26" ht="15" customHeight="1" x14ac:dyDescent="0.3">
      <c r="A11917">
        <v>35669</v>
      </c>
      <c r="B11917" t="s">
        <v>37030</v>
      </c>
      <c r="C11917" t="s">
        <v>12764</v>
      </c>
      <c r="D11917" t="s">
        <v>319</v>
      </c>
      <c r="E11917" t="s">
        <v>23</v>
      </c>
      <c r="F11917">
        <v>1</v>
      </c>
      <c r="G11917" t="s">
        <v>24</v>
      </c>
      <c r="H11917" s="4">
        <v>26816</v>
      </c>
      <c r="I11917" s="4">
        <v>26816</v>
      </c>
      <c r="J11917" t="s">
        <v>226741</v>
      </c>
      <c r="K11917" t="s">
        <v>63549</v>
      </c>
      <c r="L11917">
        <v>5.21</v>
      </c>
      <c r="M11917">
        <v>114</v>
      </c>
      <c r="N11917" t="s">
        <v>63556</v>
      </c>
      <c r="O11917">
        <v>19260</v>
      </c>
      <c r="P11917">
        <v>261</v>
      </c>
      <c r="Q11917">
        <v>0</v>
      </c>
      <c r="R11917" t="s">
        <v>37031</v>
      </c>
      <c r="S11917" t="s">
        <v>63556</v>
      </c>
      <c r="T11917" t="s">
        <v>63556</v>
      </c>
      <c r="U11917" t="s">
        <v>1246</v>
      </c>
      <c r="V11917" t="s">
        <v>63556</v>
      </c>
      <c r="W11917" t="s">
        <v>63556</v>
      </c>
      <c r="X11917" t="s">
        <v>63556</v>
      </c>
      <c r="Y11917" t="s">
        <v>319</v>
      </c>
      <c r="Z11917" t="s">
        <v>1408</v>
      </c>
    </row>
    <row r="11918" spans="1:26" ht="15" customHeight="1" x14ac:dyDescent="0.3">
      <c r="A11918">
        <v>35670</v>
      </c>
      <c r="B11918" t="s">
        <v>37032</v>
      </c>
      <c r="C11918" t="s">
        <v>12764</v>
      </c>
      <c r="D11918" t="s">
        <v>319</v>
      </c>
      <c r="E11918" t="s">
        <v>23</v>
      </c>
      <c r="F11918">
        <v>1</v>
      </c>
      <c r="G11918" t="s">
        <v>24</v>
      </c>
      <c r="H11918" s="4">
        <v>26573</v>
      </c>
      <c r="I11918" s="4">
        <v>26573</v>
      </c>
      <c r="J11918" t="s">
        <v>226741</v>
      </c>
      <c r="K11918" t="s">
        <v>63549</v>
      </c>
      <c r="L11918">
        <v>5.19</v>
      </c>
      <c r="M11918">
        <v>121</v>
      </c>
      <c r="N11918" t="s">
        <v>63556</v>
      </c>
      <c r="O11918">
        <v>18941</v>
      </c>
      <c r="P11918">
        <v>279</v>
      </c>
      <c r="Q11918">
        <v>0</v>
      </c>
      <c r="R11918" t="s">
        <v>37033</v>
      </c>
      <c r="S11918" t="s">
        <v>63556</v>
      </c>
      <c r="T11918" t="s">
        <v>63556</v>
      </c>
      <c r="U11918" t="s">
        <v>1246</v>
      </c>
      <c r="V11918" t="s">
        <v>63556</v>
      </c>
      <c r="W11918" t="s">
        <v>63556</v>
      </c>
      <c r="X11918" t="s">
        <v>63556</v>
      </c>
      <c r="Y11918" t="s">
        <v>319</v>
      </c>
      <c r="Z11918" t="s">
        <v>1408</v>
      </c>
    </row>
    <row r="11919" spans="1:26" ht="15" customHeight="1" x14ac:dyDescent="0.3">
      <c r="A11919">
        <v>35671</v>
      </c>
      <c r="B11919" t="s">
        <v>37034</v>
      </c>
      <c r="C11919" t="s">
        <v>12764</v>
      </c>
      <c r="D11919" t="s">
        <v>319</v>
      </c>
      <c r="E11919" t="s">
        <v>23</v>
      </c>
      <c r="F11919">
        <v>1</v>
      </c>
      <c r="G11919" t="s">
        <v>24</v>
      </c>
      <c r="H11919" s="4">
        <v>30230</v>
      </c>
      <c r="I11919" s="4">
        <v>30230</v>
      </c>
      <c r="J11919" t="s">
        <v>226741</v>
      </c>
      <c r="K11919" t="s">
        <v>63549</v>
      </c>
      <c r="L11919">
        <v>5.4</v>
      </c>
      <c r="M11919">
        <v>130</v>
      </c>
      <c r="N11919" t="s">
        <v>63556</v>
      </c>
      <c r="O11919">
        <v>18971</v>
      </c>
      <c r="P11919">
        <v>277</v>
      </c>
      <c r="Q11919">
        <v>0</v>
      </c>
      <c r="R11919" t="s">
        <v>37035</v>
      </c>
      <c r="S11919" t="s">
        <v>63556</v>
      </c>
      <c r="T11919" t="s">
        <v>63556</v>
      </c>
      <c r="U11919" t="s">
        <v>1246</v>
      </c>
      <c r="V11919" t="s">
        <v>63556</v>
      </c>
      <c r="W11919" t="s">
        <v>63556</v>
      </c>
      <c r="X11919" t="s">
        <v>63556</v>
      </c>
      <c r="Y11919" t="s">
        <v>319</v>
      </c>
      <c r="Z11919" t="s">
        <v>1408</v>
      </c>
    </row>
    <row r="11920" spans="1:26" ht="15" customHeight="1" x14ac:dyDescent="0.3">
      <c r="A11920">
        <v>35672</v>
      </c>
      <c r="B11920" t="s">
        <v>37036</v>
      </c>
      <c r="C11920" t="s">
        <v>37037</v>
      </c>
      <c r="D11920" t="s">
        <v>22</v>
      </c>
      <c r="E11920" t="s">
        <v>44</v>
      </c>
      <c r="F11920">
        <v>13</v>
      </c>
      <c r="G11920" t="s">
        <v>24</v>
      </c>
      <c r="H11920" s="4">
        <v>43284</v>
      </c>
      <c r="I11920" s="4">
        <v>43368</v>
      </c>
      <c r="J11920" t="s">
        <v>226661</v>
      </c>
      <c r="K11920" t="s">
        <v>63551</v>
      </c>
      <c r="L11920">
        <v>7.62</v>
      </c>
      <c r="M11920">
        <v>10411</v>
      </c>
      <c r="N11920">
        <v>1491</v>
      </c>
      <c r="O11920">
        <v>4317</v>
      </c>
      <c r="P11920">
        <v>26499</v>
      </c>
      <c r="Q11920">
        <v>68</v>
      </c>
      <c r="R11920" s="1" t="s">
        <v>37038</v>
      </c>
      <c r="S11920" t="s">
        <v>56</v>
      </c>
      <c r="T11920" t="s">
        <v>13055</v>
      </c>
      <c r="U11920" t="s">
        <v>37039</v>
      </c>
      <c r="V11920" t="s">
        <v>63556</v>
      </c>
      <c r="W11920" t="s">
        <v>17019</v>
      </c>
      <c r="X11920" t="s">
        <v>8477</v>
      </c>
      <c r="Y11920" t="s">
        <v>2241</v>
      </c>
      <c r="Z11920" t="s">
        <v>63556</v>
      </c>
    </row>
    <row r="11921" spans="1:26" ht="15" customHeight="1" x14ac:dyDescent="0.3">
      <c r="A11921">
        <v>35673</v>
      </c>
      <c r="B11921" t="s">
        <v>37040</v>
      </c>
      <c r="C11921" t="s">
        <v>37041</v>
      </c>
      <c r="D11921" t="s">
        <v>220</v>
      </c>
      <c r="E11921" t="s">
        <v>44</v>
      </c>
      <c r="F11921">
        <v>1</v>
      </c>
      <c r="G11921" t="s">
        <v>24</v>
      </c>
      <c r="H11921" s="4">
        <v>43036</v>
      </c>
      <c r="I11921" s="4">
        <v>43036</v>
      </c>
      <c r="J11921" t="s">
        <v>226640</v>
      </c>
      <c r="K11921" t="s">
        <v>63551</v>
      </c>
      <c r="L11921">
        <v>7.39</v>
      </c>
      <c r="M11921">
        <v>6541</v>
      </c>
      <c r="N11921">
        <v>2397</v>
      </c>
      <c r="O11921">
        <v>5430</v>
      </c>
      <c r="P11921">
        <v>14943</v>
      </c>
      <c r="Q11921">
        <v>7</v>
      </c>
      <c r="R11921" s="1" t="s">
        <v>37042</v>
      </c>
      <c r="S11921" t="s">
        <v>63556</v>
      </c>
      <c r="T11921" t="s">
        <v>63556</v>
      </c>
      <c r="U11921" t="s">
        <v>37043</v>
      </c>
      <c r="V11921" t="s">
        <v>63556</v>
      </c>
      <c r="W11921" t="s">
        <v>17019</v>
      </c>
      <c r="X11921" t="s">
        <v>8477</v>
      </c>
      <c r="Y11921" t="s">
        <v>2241</v>
      </c>
      <c r="Z11921" t="s">
        <v>63556</v>
      </c>
    </row>
    <row r="11922" spans="1:26" ht="15" customHeight="1" x14ac:dyDescent="0.3">
      <c r="A11922">
        <v>35674</v>
      </c>
      <c r="B11922" t="s">
        <v>37044</v>
      </c>
      <c r="C11922" t="s">
        <v>37045</v>
      </c>
      <c r="D11922" t="s">
        <v>36</v>
      </c>
      <c r="E11922" t="s">
        <v>1282</v>
      </c>
      <c r="F11922">
        <v>1</v>
      </c>
      <c r="G11922" t="s">
        <v>24</v>
      </c>
      <c r="H11922" s="4">
        <v>40934</v>
      </c>
      <c r="I11922" s="4">
        <v>40934</v>
      </c>
      <c r="J11922" t="s">
        <v>226654</v>
      </c>
      <c r="K11922" t="s">
        <v>63549</v>
      </c>
      <c r="L11922" t="s">
        <v>63556</v>
      </c>
      <c r="M11922" t="s">
        <v>63556</v>
      </c>
      <c r="N11922">
        <v>17970</v>
      </c>
      <c r="O11922">
        <v>19188</v>
      </c>
      <c r="P11922">
        <v>265</v>
      </c>
      <c r="Q11922">
        <v>0</v>
      </c>
      <c r="R11922" s="1" t="s">
        <v>37046</v>
      </c>
      <c r="S11922" t="s">
        <v>63556</v>
      </c>
      <c r="T11922" t="s">
        <v>63556</v>
      </c>
      <c r="U11922" t="s">
        <v>63556</v>
      </c>
      <c r="V11922" t="s">
        <v>63556</v>
      </c>
      <c r="W11922" t="s">
        <v>63556</v>
      </c>
      <c r="X11922" t="s">
        <v>3394</v>
      </c>
      <c r="Y11922" t="s">
        <v>850</v>
      </c>
      <c r="Z11922" t="s">
        <v>63556</v>
      </c>
    </row>
    <row r="11923" spans="1:26" ht="15" customHeight="1" x14ac:dyDescent="0.3">
      <c r="A11923">
        <v>35676</v>
      </c>
      <c r="B11923" t="s">
        <v>37047</v>
      </c>
      <c r="C11923" t="s">
        <v>37048</v>
      </c>
      <c r="D11923" t="s">
        <v>966</v>
      </c>
      <c r="E11923" t="s">
        <v>44</v>
      </c>
      <c r="F11923">
        <v>1</v>
      </c>
      <c r="G11923" t="s">
        <v>24</v>
      </c>
      <c r="H11923" s="4">
        <v>42888</v>
      </c>
      <c r="I11923" s="4">
        <v>42888</v>
      </c>
      <c r="J11923" t="s">
        <v>226613</v>
      </c>
      <c r="K11923" t="s">
        <v>63552</v>
      </c>
      <c r="L11923">
        <v>5.82</v>
      </c>
      <c r="M11923">
        <v>7822</v>
      </c>
      <c r="N11923">
        <v>10574</v>
      </c>
      <c r="O11923">
        <v>5178</v>
      </c>
      <c r="P11923">
        <v>17049</v>
      </c>
      <c r="Q11923">
        <v>28</v>
      </c>
      <c r="R11923" t="s">
        <v>37049</v>
      </c>
      <c r="S11923" t="s">
        <v>63556</v>
      </c>
      <c r="T11923" t="s">
        <v>63556</v>
      </c>
      <c r="U11923" t="s">
        <v>22461</v>
      </c>
      <c r="V11923" t="s">
        <v>63556</v>
      </c>
      <c r="W11923" t="s">
        <v>32259</v>
      </c>
      <c r="X11923" t="s">
        <v>207</v>
      </c>
      <c r="Y11923" t="s">
        <v>208</v>
      </c>
      <c r="Z11923" t="s">
        <v>103</v>
      </c>
    </row>
    <row r="11924" spans="1:26" ht="15" customHeight="1" x14ac:dyDescent="0.3">
      <c r="A11924">
        <v>35677</v>
      </c>
      <c r="B11924" t="s">
        <v>37050</v>
      </c>
      <c r="C11924" t="s">
        <v>37051</v>
      </c>
      <c r="D11924" t="s">
        <v>36</v>
      </c>
      <c r="E11924" t="s">
        <v>471</v>
      </c>
      <c r="F11924">
        <v>1</v>
      </c>
      <c r="G11924" t="s">
        <v>24</v>
      </c>
      <c r="H11924" s="4">
        <v>43211</v>
      </c>
      <c r="I11924" s="4">
        <v>43211</v>
      </c>
      <c r="J11924" t="s">
        <v>226648</v>
      </c>
      <c r="K11924" t="s">
        <v>63551</v>
      </c>
      <c r="L11924">
        <v>8.2100000000000009</v>
      </c>
      <c r="M11924">
        <v>55847</v>
      </c>
      <c r="N11924">
        <v>357</v>
      </c>
      <c r="O11924">
        <v>1622</v>
      </c>
      <c r="P11924">
        <v>140806</v>
      </c>
      <c r="Q11924">
        <v>2706</v>
      </c>
      <c r="R11924" s="1" t="s">
        <v>37052</v>
      </c>
      <c r="S11924" t="s">
        <v>63556</v>
      </c>
      <c r="T11924" t="s">
        <v>63556</v>
      </c>
      <c r="U11924" t="s">
        <v>37053</v>
      </c>
      <c r="V11924" t="s">
        <v>37054</v>
      </c>
      <c r="W11924" t="s">
        <v>402</v>
      </c>
      <c r="X11924" t="s">
        <v>4385</v>
      </c>
      <c r="Y11924" t="s">
        <v>27697</v>
      </c>
      <c r="Z11924" t="s">
        <v>63556</v>
      </c>
    </row>
    <row r="11925" spans="1:26" ht="15" customHeight="1" x14ac:dyDescent="0.3">
      <c r="A11925">
        <v>35678</v>
      </c>
      <c r="B11925" t="s">
        <v>37055</v>
      </c>
      <c r="C11925" t="s">
        <v>37056</v>
      </c>
      <c r="D11925" t="s">
        <v>36</v>
      </c>
      <c r="E11925" t="s">
        <v>471</v>
      </c>
      <c r="F11925">
        <v>1</v>
      </c>
      <c r="G11925" t="s">
        <v>24</v>
      </c>
      <c r="H11925" s="4">
        <v>43574</v>
      </c>
      <c r="I11925" s="4">
        <v>43574</v>
      </c>
      <c r="J11925" t="s">
        <v>226656</v>
      </c>
      <c r="K11925" t="s">
        <v>63551</v>
      </c>
      <c r="L11925">
        <v>7.78</v>
      </c>
      <c r="M11925">
        <v>32400</v>
      </c>
      <c r="N11925">
        <v>1044</v>
      </c>
      <c r="O11925">
        <v>2609</v>
      </c>
      <c r="P11925">
        <v>69660</v>
      </c>
      <c r="Q11925">
        <v>175</v>
      </c>
      <c r="R11925" s="1" t="s">
        <v>37057</v>
      </c>
      <c r="S11925" t="s">
        <v>63556</v>
      </c>
      <c r="T11925" t="s">
        <v>63556</v>
      </c>
      <c r="U11925" t="s">
        <v>37058</v>
      </c>
      <c r="V11925" t="s">
        <v>31865</v>
      </c>
      <c r="W11925" t="s">
        <v>402</v>
      </c>
      <c r="X11925" t="s">
        <v>242</v>
      </c>
      <c r="Y11925" t="s">
        <v>27697</v>
      </c>
      <c r="Z11925" t="s">
        <v>63556</v>
      </c>
    </row>
    <row r="11926" spans="1:26" ht="15" customHeight="1" x14ac:dyDescent="0.3">
      <c r="A11926">
        <v>35680</v>
      </c>
      <c r="B11926" t="s">
        <v>37059</v>
      </c>
      <c r="C11926" t="s">
        <v>37060</v>
      </c>
      <c r="D11926" t="s">
        <v>36</v>
      </c>
      <c r="E11926" t="s">
        <v>23</v>
      </c>
      <c r="F11926">
        <v>1</v>
      </c>
      <c r="G11926" t="s">
        <v>24</v>
      </c>
      <c r="H11926" s="4">
        <v>43169</v>
      </c>
      <c r="I11926" s="4">
        <v>43169</v>
      </c>
      <c r="J11926" t="s">
        <v>226616</v>
      </c>
      <c r="K11926" t="s">
        <v>63549</v>
      </c>
      <c r="L11926">
        <v>6</v>
      </c>
      <c r="M11926">
        <v>221</v>
      </c>
      <c r="N11926">
        <v>9826</v>
      </c>
      <c r="O11926">
        <v>12469</v>
      </c>
      <c r="P11926">
        <v>1348</v>
      </c>
      <c r="Q11926">
        <v>0</v>
      </c>
      <c r="R11926" t="s">
        <v>37061</v>
      </c>
      <c r="S11926" t="s">
        <v>63556</v>
      </c>
      <c r="T11926" t="s">
        <v>63556</v>
      </c>
      <c r="U11926" t="s">
        <v>63556</v>
      </c>
      <c r="V11926" t="s">
        <v>63556</v>
      </c>
      <c r="W11926" t="s">
        <v>37062</v>
      </c>
      <c r="X11926" t="s">
        <v>63556</v>
      </c>
      <c r="Y11926" t="s">
        <v>63556</v>
      </c>
      <c r="Z11926" t="s">
        <v>63556</v>
      </c>
    </row>
    <row r="11927" spans="1:26" ht="15" customHeight="1" x14ac:dyDescent="0.3">
      <c r="A11927">
        <v>35681</v>
      </c>
      <c r="B11927" t="s">
        <v>37063</v>
      </c>
      <c r="C11927" t="s">
        <v>37060</v>
      </c>
      <c r="D11927" t="s">
        <v>36</v>
      </c>
      <c r="E11927" t="s">
        <v>23</v>
      </c>
      <c r="F11927">
        <v>1</v>
      </c>
      <c r="G11927" t="s">
        <v>24</v>
      </c>
      <c r="H11927" s="4">
        <v>43169</v>
      </c>
      <c r="I11927" s="4">
        <v>43169</v>
      </c>
      <c r="J11927" t="s">
        <v>226613</v>
      </c>
      <c r="K11927" t="s">
        <v>63549</v>
      </c>
      <c r="L11927">
        <v>5.7</v>
      </c>
      <c r="M11927">
        <v>165</v>
      </c>
      <c r="N11927">
        <v>11059</v>
      </c>
      <c r="O11927">
        <v>14573</v>
      </c>
      <c r="P11927">
        <v>726</v>
      </c>
      <c r="Q11927">
        <v>1</v>
      </c>
      <c r="R11927" s="1" t="s">
        <v>37064</v>
      </c>
      <c r="S11927" t="s">
        <v>63556</v>
      </c>
      <c r="T11927" t="s">
        <v>63556</v>
      </c>
      <c r="U11927" t="s">
        <v>1818</v>
      </c>
      <c r="V11927" t="s">
        <v>63556</v>
      </c>
      <c r="W11927" t="s">
        <v>37065</v>
      </c>
      <c r="X11927" t="s">
        <v>63556</v>
      </c>
      <c r="Y11927" t="s">
        <v>63556</v>
      </c>
      <c r="Z11927" t="s">
        <v>63556</v>
      </c>
    </row>
    <row r="11928" spans="1:26" ht="15" customHeight="1" x14ac:dyDescent="0.3">
      <c r="A11928">
        <v>35682</v>
      </c>
      <c r="B11928" t="s">
        <v>37066</v>
      </c>
      <c r="C11928" t="s">
        <v>37060</v>
      </c>
      <c r="D11928" t="s">
        <v>36</v>
      </c>
      <c r="E11928" t="s">
        <v>23</v>
      </c>
      <c r="F11928">
        <v>1</v>
      </c>
      <c r="G11928" t="s">
        <v>24</v>
      </c>
      <c r="H11928" s="4">
        <v>43169</v>
      </c>
      <c r="I11928" s="4">
        <v>43169</v>
      </c>
      <c r="J11928" t="s">
        <v>226625</v>
      </c>
      <c r="K11928" t="s">
        <v>63556</v>
      </c>
      <c r="L11928" t="s">
        <v>63556</v>
      </c>
      <c r="M11928" t="s">
        <v>63556</v>
      </c>
      <c r="N11928">
        <v>19053</v>
      </c>
      <c r="O11928">
        <v>16013</v>
      </c>
      <c r="P11928">
        <v>507</v>
      </c>
      <c r="Q11928">
        <v>1</v>
      </c>
      <c r="R11928" t="s">
        <v>37061</v>
      </c>
      <c r="S11928" t="s">
        <v>63556</v>
      </c>
      <c r="T11928" t="s">
        <v>63556</v>
      </c>
      <c r="U11928" t="s">
        <v>63556</v>
      </c>
      <c r="V11928" t="s">
        <v>63556</v>
      </c>
      <c r="W11928" t="s">
        <v>20544</v>
      </c>
      <c r="X11928" t="s">
        <v>63556</v>
      </c>
      <c r="Y11928" t="s">
        <v>63556</v>
      </c>
      <c r="Z11928" t="s">
        <v>63556</v>
      </c>
    </row>
    <row r="11929" spans="1:26" ht="15" customHeight="1" x14ac:dyDescent="0.3">
      <c r="A11929">
        <v>35683</v>
      </c>
      <c r="B11929" t="s">
        <v>37067</v>
      </c>
      <c r="C11929" t="s">
        <v>37060</v>
      </c>
      <c r="D11929" t="s">
        <v>36</v>
      </c>
      <c r="E11929" t="s">
        <v>23</v>
      </c>
      <c r="F11929">
        <v>1</v>
      </c>
      <c r="G11929" t="s">
        <v>24</v>
      </c>
      <c r="H11929" s="4">
        <v>43169</v>
      </c>
      <c r="I11929" s="4">
        <v>43169</v>
      </c>
      <c r="J11929" t="s">
        <v>226616</v>
      </c>
      <c r="K11929" t="s">
        <v>63551</v>
      </c>
      <c r="L11929">
        <v>5.3</v>
      </c>
      <c r="M11929">
        <v>252</v>
      </c>
      <c r="N11929">
        <v>12230</v>
      </c>
      <c r="O11929">
        <v>8082</v>
      </c>
      <c r="P11929">
        <v>5670</v>
      </c>
      <c r="Q11929">
        <v>3</v>
      </c>
      <c r="R11929" s="1" t="s">
        <v>37068</v>
      </c>
      <c r="S11929" t="s">
        <v>63556</v>
      </c>
      <c r="T11929" t="s">
        <v>63556</v>
      </c>
      <c r="U11929" t="s">
        <v>63556</v>
      </c>
      <c r="V11929" t="s">
        <v>63556</v>
      </c>
      <c r="W11929" t="s">
        <v>37069</v>
      </c>
      <c r="X11929" t="s">
        <v>63556</v>
      </c>
      <c r="Y11929" t="s">
        <v>63556</v>
      </c>
      <c r="Z11929" t="s">
        <v>63556</v>
      </c>
    </row>
    <row r="11930" spans="1:26" ht="15" customHeight="1" x14ac:dyDescent="0.3">
      <c r="A11930">
        <v>35684</v>
      </c>
      <c r="B11930" t="s">
        <v>37070</v>
      </c>
      <c r="C11930" t="s">
        <v>63556</v>
      </c>
      <c r="D11930" t="s">
        <v>12943</v>
      </c>
      <c r="E11930" t="s">
        <v>301</v>
      </c>
      <c r="F11930">
        <v>3</v>
      </c>
      <c r="G11930" t="s">
        <v>24</v>
      </c>
      <c r="H11930" s="4">
        <v>42891</v>
      </c>
      <c r="I11930" s="4">
        <v>42895</v>
      </c>
      <c r="J11930" t="s">
        <v>226699</v>
      </c>
      <c r="K11930" t="s">
        <v>63551</v>
      </c>
      <c r="L11930">
        <v>5.67</v>
      </c>
      <c r="M11930">
        <v>161</v>
      </c>
      <c r="N11930" t="s">
        <v>63556</v>
      </c>
      <c r="O11930">
        <v>16077</v>
      </c>
      <c r="P11930">
        <v>500</v>
      </c>
      <c r="Q11930">
        <v>1</v>
      </c>
      <c r="R11930" t="s">
        <v>37071</v>
      </c>
      <c r="S11930" t="s">
        <v>63556</v>
      </c>
      <c r="T11930" t="s">
        <v>63556</v>
      </c>
      <c r="U11930" t="s">
        <v>1545</v>
      </c>
      <c r="V11930" t="s">
        <v>63556</v>
      </c>
      <c r="W11930" t="s">
        <v>37072</v>
      </c>
      <c r="X11930" t="s">
        <v>162</v>
      </c>
      <c r="Y11930" t="s">
        <v>63556</v>
      </c>
      <c r="Z11930" t="s">
        <v>63556</v>
      </c>
    </row>
    <row r="11931" spans="1:26" ht="15" customHeight="1" x14ac:dyDescent="0.3">
      <c r="A11931">
        <v>35686</v>
      </c>
      <c r="B11931" t="s">
        <v>37073</v>
      </c>
      <c r="C11931" t="s">
        <v>37074</v>
      </c>
      <c r="D11931" t="s">
        <v>966</v>
      </c>
      <c r="E11931" t="s">
        <v>1282</v>
      </c>
      <c r="F11931" t="s">
        <v>63555</v>
      </c>
      <c r="G11931" t="s">
        <v>120</v>
      </c>
      <c r="H11931" s="4">
        <v>38457</v>
      </c>
      <c r="I11931" s="4" t="s">
        <v>63555</v>
      </c>
      <c r="J11931" t="s">
        <v>226636</v>
      </c>
      <c r="K11931" t="s">
        <v>63550</v>
      </c>
      <c r="L11931">
        <v>6.7</v>
      </c>
      <c r="M11931">
        <v>420</v>
      </c>
      <c r="N11931">
        <v>6037</v>
      </c>
      <c r="O11931">
        <v>12487</v>
      </c>
      <c r="P11931">
        <v>1336</v>
      </c>
      <c r="Q11931">
        <v>5</v>
      </c>
      <c r="R11931" t="s">
        <v>37075</v>
      </c>
      <c r="S11931" t="s">
        <v>63556</v>
      </c>
      <c r="T11931" t="s">
        <v>63556</v>
      </c>
      <c r="U11931" t="s">
        <v>63556</v>
      </c>
      <c r="V11931" t="s">
        <v>63556</v>
      </c>
      <c r="W11931" t="s">
        <v>63556</v>
      </c>
      <c r="X11931" t="s">
        <v>374</v>
      </c>
      <c r="Y11931" t="s">
        <v>63556</v>
      </c>
      <c r="Z11931" t="s">
        <v>103</v>
      </c>
    </row>
    <row r="11932" spans="1:26" ht="15" customHeight="1" x14ac:dyDescent="0.3">
      <c r="A11932">
        <v>35691</v>
      </c>
      <c r="B11932" t="s">
        <v>37076</v>
      </c>
      <c r="C11932" t="s">
        <v>63556</v>
      </c>
      <c r="D11932" t="s">
        <v>36</v>
      </c>
      <c r="E11932" t="s">
        <v>23</v>
      </c>
      <c r="F11932">
        <v>1</v>
      </c>
      <c r="G11932" t="s">
        <v>24</v>
      </c>
      <c r="H11932" s="4">
        <v>40330</v>
      </c>
      <c r="I11932" s="4">
        <v>40330</v>
      </c>
      <c r="J11932" t="s">
        <v>226681</v>
      </c>
      <c r="K11932" t="s">
        <v>63551</v>
      </c>
      <c r="L11932" t="s">
        <v>63556</v>
      </c>
      <c r="M11932" t="s">
        <v>63556</v>
      </c>
      <c r="N11932">
        <v>16138</v>
      </c>
      <c r="O11932">
        <v>18526</v>
      </c>
      <c r="P11932">
        <v>304</v>
      </c>
      <c r="Q11932">
        <v>0</v>
      </c>
      <c r="R11932" t="s">
        <v>63556</v>
      </c>
      <c r="S11932" t="s">
        <v>63556</v>
      </c>
      <c r="T11932" t="s">
        <v>63556</v>
      </c>
      <c r="U11932" t="s">
        <v>37077</v>
      </c>
      <c r="V11932" t="s">
        <v>63556</v>
      </c>
      <c r="W11932" t="s">
        <v>30988</v>
      </c>
      <c r="X11932" t="s">
        <v>42</v>
      </c>
      <c r="Y11932" t="s">
        <v>445</v>
      </c>
      <c r="Z11932" t="s">
        <v>63556</v>
      </c>
    </row>
    <row r="11933" spans="1:26" ht="15" customHeight="1" x14ac:dyDescent="0.3">
      <c r="A11933">
        <v>35694</v>
      </c>
      <c r="B11933" t="s">
        <v>37078</v>
      </c>
      <c r="C11933" t="s">
        <v>63556</v>
      </c>
      <c r="D11933" t="s">
        <v>966</v>
      </c>
      <c r="E11933" t="s">
        <v>23</v>
      </c>
      <c r="F11933" t="s">
        <v>63555</v>
      </c>
      <c r="G11933" t="s">
        <v>120</v>
      </c>
      <c r="H11933" s="4">
        <v>41676</v>
      </c>
      <c r="I11933" s="4" t="s">
        <v>63555</v>
      </c>
      <c r="J11933" t="s">
        <v>226696</v>
      </c>
      <c r="K11933" t="s">
        <v>63549</v>
      </c>
      <c r="L11933">
        <v>5.2</v>
      </c>
      <c r="M11933">
        <v>134</v>
      </c>
      <c r="N11933">
        <v>12445</v>
      </c>
      <c r="O11933">
        <v>14426</v>
      </c>
      <c r="P11933">
        <v>763</v>
      </c>
      <c r="Q11933">
        <v>1</v>
      </c>
      <c r="R11933" t="s">
        <v>37079</v>
      </c>
      <c r="S11933" t="s">
        <v>63556</v>
      </c>
      <c r="T11933" t="s">
        <v>63556</v>
      </c>
      <c r="U11933" t="s">
        <v>1246</v>
      </c>
      <c r="V11933" t="s">
        <v>63556</v>
      </c>
      <c r="W11933" t="s">
        <v>63556</v>
      </c>
      <c r="X11933" t="s">
        <v>3679</v>
      </c>
      <c r="Y11933" t="s">
        <v>63556</v>
      </c>
      <c r="Z11933" t="s">
        <v>63556</v>
      </c>
    </row>
    <row r="11934" spans="1:26" ht="15" customHeight="1" x14ac:dyDescent="0.3">
      <c r="A11934">
        <v>35695</v>
      </c>
      <c r="B11934" t="s">
        <v>37080</v>
      </c>
      <c r="C11934" t="s">
        <v>63556</v>
      </c>
      <c r="D11934" t="s">
        <v>966</v>
      </c>
      <c r="E11934" t="s">
        <v>23</v>
      </c>
      <c r="F11934" t="s">
        <v>63555</v>
      </c>
      <c r="G11934" t="s">
        <v>120</v>
      </c>
      <c r="H11934" s="4">
        <v>42240</v>
      </c>
      <c r="I11934" s="4" t="s">
        <v>63555</v>
      </c>
      <c r="J11934" t="s">
        <v>226696</v>
      </c>
      <c r="K11934" t="s">
        <v>63549</v>
      </c>
      <c r="L11934" t="s">
        <v>63556</v>
      </c>
      <c r="M11934" t="s">
        <v>63556</v>
      </c>
      <c r="N11934">
        <v>18172</v>
      </c>
      <c r="O11934">
        <v>17461</v>
      </c>
      <c r="P11934">
        <v>380</v>
      </c>
      <c r="Q11934">
        <v>0</v>
      </c>
      <c r="R11934" t="s">
        <v>37081</v>
      </c>
      <c r="S11934" t="s">
        <v>63556</v>
      </c>
      <c r="T11934" t="s">
        <v>63556</v>
      </c>
      <c r="U11934" t="s">
        <v>1246</v>
      </c>
      <c r="V11934" t="s">
        <v>63556</v>
      </c>
      <c r="W11934" t="s">
        <v>63556</v>
      </c>
      <c r="X11934" t="s">
        <v>2362</v>
      </c>
      <c r="Y11934" t="s">
        <v>63556</v>
      </c>
      <c r="Z11934" t="s">
        <v>1408</v>
      </c>
    </row>
    <row r="11935" spans="1:26" ht="15" customHeight="1" x14ac:dyDescent="0.3">
      <c r="A11935">
        <v>35696</v>
      </c>
      <c r="B11935" t="s">
        <v>37082</v>
      </c>
      <c r="C11935" t="s">
        <v>63556</v>
      </c>
      <c r="D11935" t="s">
        <v>966</v>
      </c>
      <c r="E11935" t="s">
        <v>23</v>
      </c>
      <c r="F11935" t="s">
        <v>63555</v>
      </c>
      <c r="G11935" t="s">
        <v>120</v>
      </c>
      <c r="H11935" s="4">
        <v>42055</v>
      </c>
      <c r="I11935" s="4" t="s">
        <v>63555</v>
      </c>
      <c r="J11935" t="s">
        <v>226696</v>
      </c>
      <c r="K11935" t="s">
        <v>63549</v>
      </c>
      <c r="L11935" t="s">
        <v>63556</v>
      </c>
      <c r="M11935" t="s">
        <v>63556</v>
      </c>
      <c r="N11935">
        <v>18355</v>
      </c>
      <c r="O11935">
        <v>16794</v>
      </c>
      <c r="P11935">
        <v>430</v>
      </c>
      <c r="Q11935">
        <v>0</v>
      </c>
      <c r="R11935" t="s">
        <v>37083</v>
      </c>
      <c r="S11935" t="s">
        <v>63556</v>
      </c>
      <c r="T11935" t="s">
        <v>63556</v>
      </c>
      <c r="U11935" t="s">
        <v>1246</v>
      </c>
      <c r="V11935" t="s">
        <v>63556</v>
      </c>
      <c r="W11935" t="s">
        <v>63556</v>
      </c>
      <c r="X11935" t="s">
        <v>63556</v>
      </c>
      <c r="Y11935" t="s">
        <v>63556</v>
      </c>
      <c r="Z11935" t="s">
        <v>1408</v>
      </c>
    </row>
    <row r="11936" spans="1:26" ht="15" customHeight="1" x14ac:dyDescent="0.3">
      <c r="A11936">
        <v>35697</v>
      </c>
      <c r="B11936" t="s">
        <v>37084</v>
      </c>
      <c r="C11936" t="s">
        <v>37085</v>
      </c>
      <c r="D11936" t="s">
        <v>966</v>
      </c>
      <c r="E11936" t="s">
        <v>23</v>
      </c>
      <c r="F11936">
        <v>4</v>
      </c>
      <c r="G11936" t="s">
        <v>24</v>
      </c>
      <c r="H11936" s="4">
        <v>42083</v>
      </c>
      <c r="I11936" s="4">
        <v>43818</v>
      </c>
      <c r="J11936" t="s">
        <v>226696</v>
      </c>
      <c r="K11936" t="s">
        <v>63549</v>
      </c>
      <c r="L11936" t="s">
        <v>63556</v>
      </c>
      <c r="M11936" t="s">
        <v>63556</v>
      </c>
      <c r="N11936">
        <v>15838</v>
      </c>
      <c r="O11936">
        <v>17507</v>
      </c>
      <c r="P11936">
        <v>376</v>
      </c>
      <c r="Q11936">
        <v>0</v>
      </c>
      <c r="R11936" t="s">
        <v>37086</v>
      </c>
      <c r="S11936" t="s">
        <v>63556</v>
      </c>
      <c r="T11936" t="s">
        <v>63556</v>
      </c>
      <c r="U11936" t="s">
        <v>1246</v>
      </c>
      <c r="V11936" t="s">
        <v>63556</v>
      </c>
      <c r="W11936" t="s">
        <v>63556</v>
      </c>
      <c r="X11936" t="s">
        <v>63556</v>
      </c>
      <c r="Y11936" t="s">
        <v>63556</v>
      </c>
      <c r="Z11936" t="s">
        <v>1408</v>
      </c>
    </row>
    <row r="11937" spans="1:26" ht="15" customHeight="1" x14ac:dyDescent="0.3">
      <c r="A11937">
        <v>35698</v>
      </c>
      <c r="B11937" t="s">
        <v>37087</v>
      </c>
      <c r="C11937" t="s">
        <v>63556</v>
      </c>
      <c r="D11937" t="s">
        <v>966</v>
      </c>
      <c r="E11937" t="s">
        <v>23</v>
      </c>
      <c r="F11937" t="s">
        <v>63555</v>
      </c>
      <c r="G11937" t="s">
        <v>120</v>
      </c>
      <c r="H11937" s="4">
        <v>42340</v>
      </c>
      <c r="I11937" s="4" t="s">
        <v>63555</v>
      </c>
      <c r="J11937" t="s">
        <v>226696</v>
      </c>
      <c r="K11937" t="s">
        <v>63549</v>
      </c>
      <c r="L11937" t="s">
        <v>63556</v>
      </c>
      <c r="M11937" t="s">
        <v>63556</v>
      </c>
      <c r="N11937">
        <v>19581</v>
      </c>
      <c r="O11937">
        <v>17436</v>
      </c>
      <c r="P11937">
        <v>383</v>
      </c>
      <c r="Q11937">
        <v>0</v>
      </c>
      <c r="R11937" t="s">
        <v>37088</v>
      </c>
      <c r="S11937" t="s">
        <v>63556</v>
      </c>
      <c r="T11937" t="s">
        <v>63556</v>
      </c>
      <c r="U11937" t="s">
        <v>1246</v>
      </c>
      <c r="V11937" t="s">
        <v>63556</v>
      </c>
      <c r="W11937" t="s">
        <v>63556</v>
      </c>
      <c r="X11937" t="s">
        <v>79</v>
      </c>
      <c r="Y11937" t="s">
        <v>63556</v>
      </c>
      <c r="Z11937" t="s">
        <v>1408</v>
      </c>
    </row>
    <row r="11938" spans="1:26" ht="15" customHeight="1" x14ac:dyDescent="0.3">
      <c r="A11938">
        <v>35699</v>
      </c>
      <c r="B11938" t="s">
        <v>37089</v>
      </c>
      <c r="C11938" t="s">
        <v>63556</v>
      </c>
      <c r="D11938" t="s">
        <v>966</v>
      </c>
      <c r="E11938" t="s">
        <v>23</v>
      </c>
      <c r="F11938">
        <v>4</v>
      </c>
      <c r="G11938" t="s">
        <v>24</v>
      </c>
      <c r="H11938" s="4">
        <v>41852</v>
      </c>
      <c r="I11938" s="4">
        <v>43462</v>
      </c>
      <c r="J11938" t="s">
        <v>226696</v>
      </c>
      <c r="K11938" t="s">
        <v>63549</v>
      </c>
      <c r="L11938" t="s">
        <v>63556</v>
      </c>
      <c r="M11938" t="s">
        <v>63556</v>
      </c>
      <c r="N11938">
        <v>19209</v>
      </c>
      <c r="O11938">
        <v>18783</v>
      </c>
      <c r="P11938">
        <v>288</v>
      </c>
      <c r="Q11938">
        <v>0</v>
      </c>
      <c r="R11938" t="s">
        <v>37090</v>
      </c>
      <c r="S11938" t="s">
        <v>63556</v>
      </c>
      <c r="T11938" t="s">
        <v>63556</v>
      </c>
      <c r="U11938" t="s">
        <v>1246</v>
      </c>
      <c r="V11938" t="s">
        <v>63556</v>
      </c>
      <c r="W11938" t="s">
        <v>63556</v>
      </c>
      <c r="X11938" t="s">
        <v>63556</v>
      </c>
      <c r="Y11938" t="s">
        <v>63556</v>
      </c>
      <c r="Z11938" t="s">
        <v>1408</v>
      </c>
    </row>
    <row r="11939" spans="1:26" ht="15" customHeight="1" x14ac:dyDescent="0.3">
      <c r="A11939">
        <v>35700</v>
      </c>
      <c r="B11939" t="s">
        <v>37091</v>
      </c>
      <c r="C11939" t="s">
        <v>63556</v>
      </c>
      <c r="D11939" t="s">
        <v>966</v>
      </c>
      <c r="E11939" t="s">
        <v>23</v>
      </c>
      <c r="F11939">
        <v>3</v>
      </c>
      <c r="G11939" t="s">
        <v>24</v>
      </c>
      <c r="H11939" s="4">
        <v>42453</v>
      </c>
      <c r="I11939" s="4">
        <v>43465</v>
      </c>
      <c r="J11939" t="s">
        <v>226696</v>
      </c>
      <c r="K11939" t="s">
        <v>63549</v>
      </c>
      <c r="L11939" t="s">
        <v>63556</v>
      </c>
      <c r="M11939" t="s">
        <v>63556</v>
      </c>
      <c r="N11939">
        <v>18369</v>
      </c>
      <c r="O11939">
        <v>19808</v>
      </c>
      <c r="P11939">
        <v>231</v>
      </c>
      <c r="Q11939">
        <v>0</v>
      </c>
      <c r="R11939" t="s">
        <v>37092</v>
      </c>
      <c r="S11939" t="s">
        <v>63556</v>
      </c>
      <c r="T11939" t="s">
        <v>63556</v>
      </c>
      <c r="U11939" t="s">
        <v>1246</v>
      </c>
      <c r="V11939" t="s">
        <v>63556</v>
      </c>
      <c r="W11939" t="s">
        <v>63556</v>
      </c>
      <c r="X11939" t="s">
        <v>63556</v>
      </c>
      <c r="Y11939" t="s">
        <v>63556</v>
      </c>
      <c r="Z11939" t="s">
        <v>1408</v>
      </c>
    </row>
    <row r="11940" spans="1:26" ht="15" customHeight="1" x14ac:dyDescent="0.3">
      <c r="A11940">
        <v>35701</v>
      </c>
      <c r="B11940" t="s">
        <v>37093</v>
      </c>
      <c r="C11940" t="s">
        <v>63556</v>
      </c>
      <c r="D11940" t="s">
        <v>966</v>
      </c>
      <c r="E11940" t="s">
        <v>23</v>
      </c>
      <c r="F11940">
        <v>5</v>
      </c>
      <c r="G11940" t="s">
        <v>24</v>
      </c>
      <c r="H11940" s="4">
        <v>42663</v>
      </c>
      <c r="I11940" s="4">
        <v>45007</v>
      </c>
      <c r="J11940" t="s">
        <v>226696</v>
      </c>
      <c r="K11940" t="s">
        <v>63549</v>
      </c>
      <c r="L11940" t="s">
        <v>63556</v>
      </c>
      <c r="M11940" t="s">
        <v>63556</v>
      </c>
      <c r="N11940">
        <v>20417</v>
      </c>
      <c r="O11940">
        <v>18786</v>
      </c>
      <c r="P11940">
        <v>288</v>
      </c>
      <c r="Q11940">
        <v>0</v>
      </c>
      <c r="R11940" t="s">
        <v>37094</v>
      </c>
      <c r="S11940" t="s">
        <v>63556</v>
      </c>
      <c r="T11940" t="s">
        <v>63556</v>
      </c>
      <c r="U11940" t="s">
        <v>1246</v>
      </c>
      <c r="V11940" t="s">
        <v>63556</v>
      </c>
      <c r="W11940" t="s">
        <v>63556</v>
      </c>
      <c r="X11940" t="s">
        <v>63556</v>
      </c>
      <c r="Y11940" t="s">
        <v>63556</v>
      </c>
      <c r="Z11940" t="s">
        <v>1408</v>
      </c>
    </row>
    <row r="11941" spans="1:26" ht="15" customHeight="1" x14ac:dyDescent="0.3">
      <c r="A11941">
        <v>35702</v>
      </c>
      <c r="B11941" t="s">
        <v>37095</v>
      </c>
      <c r="C11941" t="s">
        <v>37096</v>
      </c>
      <c r="D11941" t="s">
        <v>2585</v>
      </c>
      <c r="E11941" t="s">
        <v>23</v>
      </c>
      <c r="F11941">
        <v>2</v>
      </c>
      <c r="G11941" t="s">
        <v>24</v>
      </c>
      <c r="H11941" s="4">
        <v>42291</v>
      </c>
      <c r="I11941" s="4">
        <v>42338</v>
      </c>
      <c r="J11941" t="s">
        <v>25319</v>
      </c>
      <c r="K11941" t="s">
        <v>63549</v>
      </c>
      <c r="L11941">
        <v>5.64</v>
      </c>
      <c r="M11941">
        <v>134</v>
      </c>
      <c r="N11941">
        <v>11309</v>
      </c>
      <c r="O11941">
        <v>18361</v>
      </c>
      <c r="P11941">
        <v>315</v>
      </c>
      <c r="Q11941">
        <v>1</v>
      </c>
      <c r="R11941" t="s">
        <v>37097</v>
      </c>
      <c r="S11941" t="s">
        <v>63556</v>
      </c>
      <c r="T11941" t="s">
        <v>63556</v>
      </c>
      <c r="U11941" t="s">
        <v>63556</v>
      </c>
      <c r="V11941" t="s">
        <v>63556</v>
      </c>
      <c r="W11941" t="s">
        <v>63556</v>
      </c>
      <c r="X11941" t="s">
        <v>374</v>
      </c>
      <c r="Y11941" t="s">
        <v>63556</v>
      </c>
      <c r="Z11941" t="s">
        <v>63556</v>
      </c>
    </row>
    <row r="11942" spans="1:26" ht="15" customHeight="1" x14ac:dyDescent="0.3">
      <c r="A11942">
        <v>35703</v>
      </c>
      <c r="B11942" t="s">
        <v>37098</v>
      </c>
      <c r="C11942" t="s">
        <v>63556</v>
      </c>
      <c r="D11942" t="s">
        <v>966</v>
      </c>
      <c r="E11942" t="s">
        <v>23</v>
      </c>
      <c r="F11942">
        <v>1</v>
      </c>
      <c r="G11942" t="s">
        <v>24</v>
      </c>
      <c r="H11942" s="4">
        <v>41705</v>
      </c>
      <c r="I11942" s="4">
        <v>41705</v>
      </c>
      <c r="J11942" t="s">
        <v>226696</v>
      </c>
      <c r="K11942" t="s">
        <v>63549</v>
      </c>
      <c r="L11942" t="s">
        <v>63556</v>
      </c>
      <c r="M11942" t="s">
        <v>63556</v>
      </c>
      <c r="N11942">
        <v>19216</v>
      </c>
      <c r="O11942">
        <v>20600</v>
      </c>
      <c r="P11942">
        <v>186</v>
      </c>
      <c r="Q11942">
        <v>0</v>
      </c>
      <c r="R11942" t="s">
        <v>37099</v>
      </c>
      <c r="S11942" t="s">
        <v>63556</v>
      </c>
      <c r="T11942" t="s">
        <v>63556</v>
      </c>
      <c r="U11942" t="s">
        <v>1246</v>
      </c>
      <c r="V11942" t="s">
        <v>63556</v>
      </c>
      <c r="W11942" t="s">
        <v>63556</v>
      </c>
      <c r="X11942" t="s">
        <v>5801</v>
      </c>
      <c r="Y11942" t="s">
        <v>63556</v>
      </c>
      <c r="Z11942" t="s">
        <v>1408</v>
      </c>
    </row>
    <row r="11943" spans="1:26" ht="15" customHeight="1" x14ac:dyDescent="0.3">
      <c r="A11943">
        <v>35704</v>
      </c>
      <c r="B11943" t="s">
        <v>37100</v>
      </c>
      <c r="C11943" t="s">
        <v>63556</v>
      </c>
      <c r="D11943" t="s">
        <v>8605</v>
      </c>
      <c r="E11943" t="s">
        <v>865</v>
      </c>
      <c r="F11943">
        <v>1</v>
      </c>
      <c r="G11943" t="s">
        <v>24</v>
      </c>
      <c r="H11943" s="4">
        <v>42893</v>
      </c>
      <c r="I11943" s="4">
        <v>42893</v>
      </c>
      <c r="J11943" t="s">
        <v>226741</v>
      </c>
      <c r="K11943" t="s">
        <v>63549</v>
      </c>
      <c r="L11943">
        <v>4.9400000000000004</v>
      </c>
      <c r="M11943">
        <v>257</v>
      </c>
      <c r="N11943" t="s">
        <v>63556</v>
      </c>
      <c r="O11943">
        <v>15025</v>
      </c>
      <c r="P11943">
        <v>638</v>
      </c>
      <c r="Q11943">
        <v>0</v>
      </c>
      <c r="R11943" t="s">
        <v>37101</v>
      </c>
      <c r="S11943" t="s">
        <v>63556</v>
      </c>
      <c r="T11943" t="s">
        <v>63556</v>
      </c>
      <c r="U11943" t="s">
        <v>63556</v>
      </c>
      <c r="V11943" t="s">
        <v>63556</v>
      </c>
      <c r="W11943" t="s">
        <v>63556</v>
      </c>
      <c r="X11943" t="s">
        <v>374</v>
      </c>
      <c r="Y11943" t="s">
        <v>24439</v>
      </c>
      <c r="Z11943" t="s">
        <v>63556</v>
      </c>
    </row>
    <row r="11944" spans="1:26" ht="15" customHeight="1" x14ac:dyDescent="0.3">
      <c r="A11944">
        <v>35706</v>
      </c>
      <c r="B11944" t="s">
        <v>37102</v>
      </c>
      <c r="C11944" t="s">
        <v>63556</v>
      </c>
      <c r="D11944" t="s">
        <v>36</v>
      </c>
      <c r="E11944" t="s">
        <v>23</v>
      </c>
      <c r="F11944">
        <v>1</v>
      </c>
      <c r="G11944" t="s">
        <v>24</v>
      </c>
      <c r="H11944" s="4">
        <v>38538</v>
      </c>
      <c r="I11944" s="4">
        <v>38538</v>
      </c>
      <c r="J11944" t="s">
        <v>226696</v>
      </c>
      <c r="K11944" t="s">
        <v>63549</v>
      </c>
      <c r="L11944">
        <v>6.23</v>
      </c>
      <c r="M11944">
        <v>705</v>
      </c>
      <c r="N11944">
        <v>8711</v>
      </c>
      <c r="O11944">
        <v>11986</v>
      </c>
      <c r="P11944">
        <v>1577</v>
      </c>
      <c r="Q11944">
        <v>1</v>
      </c>
      <c r="R11944" t="s">
        <v>37103</v>
      </c>
      <c r="S11944" t="s">
        <v>63556</v>
      </c>
      <c r="T11944" t="s">
        <v>63556</v>
      </c>
      <c r="U11944" t="s">
        <v>22436</v>
      </c>
      <c r="V11944" t="s">
        <v>63556</v>
      </c>
      <c r="W11944" t="s">
        <v>63556</v>
      </c>
      <c r="X11944" t="s">
        <v>1627</v>
      </c>
      <c r="Y11944" t="s">
        <v>63556</v>
      </c>
      <c r="Z11944" t="s">
        <v>63556</v>
      </c>
    </row>
    <row r="11945" spans="1:26" ht="15" customHeight="1" x14ac:dyDescent="0.3">
      <c r="A11945">
        <v>35707</v>
      </c>
      <c r="B11945" t="s">
        <v>37104</v>
      </c>
      <c r="C11945" t="s">
        <v>37105</v>
      </c>
      <c r="D11945" t="s">
        <v>319</v>
      </c>
      <c r="E11945" t="s">
        <v>23</v>
      </c>
      <c r="F11945">
        <v>1</v>
      </c>
      <c r="G11945" t="s">
        <v>24</v>
      </c>
      <c r="H11945" s="4">
        <v>41982</v>
      </c>
      <c r="I11945" s="4">
        <v>41982</v>
      </c>
      <c r="J11945" t="s">
        <v>226650</v>
      </c>
      <c r="K11945" t="s">
        <v>63550</v>
      </c>
      <c r="L11945">
        <v>4.71</v>
      </c>
      <c r="M11945">
        <v>394</v>
      </c>
      <c r="N11945" t="s">
        <v>63556</v>
      </c>
      <c r="O11945">
        <v>14201</v>
      </c>
      <c r="P11945">
        <v>819</v>
      </c>
      <c r="Q11945">
        <v>2</v>
      </c>
      <c r="R11945" t="s">
        <v>37106</v>
      </c>
      <c r="S11945" t="s">
        <v>63556</v>
      </c>
      <c r="T11945" t="s">
        <v>63556</v>
      </c>
      <c r="U11945" t="s">
        <v>63556</v>
      </c>
      <c r="V11945" t="s">
        <v>63556</v>
      </c>
      <c r="W11945" t="s">
        <v>23458</v>
      </c>
      <c r="X11945" t="s">
        <v>11797</v>
      </c>
      <c r="Y11945" t="s">
        <v>319</v>
      </c>
      <c r="Z11945" t="s">
        <v>63556</v>
      </c>
    </row>
    <row r="11946" spans="1:26" ht="15" customHeight="1" x14ac:dyDescent="0.3">
      <c r="A11946">
        <v>35708</v>
      </c>
      <c r="B11946" t="s">
        <v>37107</v>
      </c>
      <c r="C11946" t="s">
        <v>63556</v>
      </c>
      <c r="D11946" t="s">
        <v>2585</v>
      </c>
      <c r="E11946" t="s">
        <v>865</v>
      </c>
      <c r="F11946">
        <v>3</v>
      </c>
      <c r="G11946" t="s">
        <v>24</v>
      </c>
      <c r="H11946" s="4">
        <v>40834</v>
      </c>
      <c r="I11946" s="4" t="s">
        <v>63556</v>
      </c>
      <c r="J11946" t="s">
        <v>226741</v>
      </c>
      <c r="K11946" t="s">
        <v>63549</v>
      </c>
      <c r="L11946">
        <v>5.3</v>
      </c>
      <c r="M11946">
        <v>135</v>
      </c>
      <c r="N11946">
        <v>12237</v>
      </c>
      <c r="O11946">
        <v>17332</v>
      </c>
      <c r="P11946">
        <v>391</v>
      </c>
      <c r="Q11946">
        <v>0</v>
      </c>
      <c r="R11946" s="1" t="s">
        <v>37108</v>
      </c>
      <c r="S11946" t="s">
        <v>63556</v>
      </c>
      <c r="T11946" t="s">
        <v>63556</v>
      </c>
      <c r="U11946" t="s">
        <v>63556</v>
      </c>
      <c r="V11946" t="s">
        <v>63556</v>
      </c>
      <c r="W11946" t="s">
        <v>63556</v>
      </c>
      <c r="X11946" t="s">
        <v>63556</v>
      </c>
      <c r="Y11946" t="s">
        <v>37109</v>
      </c>
      <c r="Z11946" t="s">
        <v>63556</v>
      </c>
    </row>
    <row r="11947" spans="1:26" ht="15" customHeight="1" x14ac:dyDescent="0.3">
      <c r="A11947">
        <v>35709</v>
      </c>
      <c r="B11947" t="s">
        <v>37110</v>
      </c>
      <c r="C11947" t="s">
        <v>63556</v>
      </c>
      <c r="D11947" t="s">
        <v>36</v>
      </c>
      <c r="E11947" t="s">
        <v>23</v>
      </c>
      <c r="F11947">
        <v>1</v>
      </c>
      <c r="G11947" t="s">
        <v>24</v>
      </c>
      <c r="H11947" s="4">
        <v>38539</v>
      </c>
      <c r="I11947" s="4">
        <v>38539</v>
      </c>
      <c r="J11947" t="s">
        <v>226699</v>
      </c>
      <c r="K11947" t="s">
        <v>63549</v>
      </c>
      <c r="L11947">
        <v>5.36</v>
      </c>
      <c r="M11947">
        <v>852</v>
      </c>
      <c r="N11947">
        <v>12106</v>
      </c>
      <c r="O11947">
        <v>12038</v>
      </c>
      <c r="P11947">
        <v>1548</v>
      </c>
      <c r="Q11947">
        <v>1</v>
      </c>
      <c r="R11947" t="s">
        <v>37111</v>
      </c>
      <c r="S11947" t="s">
        <v>63556</v>
      </c>
      <c r="T11947" t="s">
        <v>63556</v>
      </c>
      <c r="U11947" t="s">
        <v>22436</v>
      </c>
      <c r="V11947" t="s">
        <v>63556</v>
      </c>
      <c r="W11947" t="s">
        <v>63556</v>
      </c>
      <c r="X11947" t="s">
        <v>37112</v>
      </c>
      <c r="Y11947" t="s">
        <v>63556</v>
      </c>
      <c r="Z11947" t="s">
        <v>63556</v>
      </c>
    </row>
    <row r="11948" spans="1:26" ht="15" customHeight="1" x14ac:dyDescent="0.3">
      <c r="A11948">
        <v>35710</v>
      </c>
      <c r="B11948" t="s">
        <v>37113</v>
      </c>
      <c r="C11948" t="s">
        <v>63556</v>
      </c>
      <c r="D11948" t="s">
        <v>22</v>
      </c>
      <c r="E11948" t="s">
        <v>1282</v>
      </c>
      <c r="F11948">
        <v>13</v>
      </c>
      <c r="G11948" t="s">
        <v>24</v>
      </c>
      <c r="H11948" s="4">
        <v>41839</v>
      </c>
      <c r="I11948" s="4">
        <v>41923</v>
      </c>
      <c r="J11948" t="s">
        <v>226741</v>
      </c>
      <c r="K11948" t="s">
        <v>63550</v>
      </c>
      <c r="L11948" t="s">
        <v>63556</v>
      </c>
      <c r="M11948" t="s">
        <v>63556</v>
      </c>
      <c r="N11948">
        <v>15679</v>
      </c>
      <c r="O11948">
        <v>17806</v>
      </c>
      <c r="P11948">
        <v>355</v>
      </c>
      <c r="Q11948">
        <v>0</v>
      </c>
      <c r="R11948" s="1" t="s">
        <v>63556</v>
      </c>
      <c r="S11948" t="s">
        <v>56</v>
      </c>
      <c r="T11948" t="s">
        <v>63556</v>
      </c>
      <c r="U11948" t="s">
        <v>63556</v>
      </c>
      <c r="V11948" t="s">
        <v>63556</v>
      </c>
      <c r="W11948" t="s">
        <v>63556</v>
      </c>
      <c r="X11948" t="s">
        <v>374</v>
      </c>
      <c r="Y11948" t="s">
        <v>63556</v>
      </c>
      <c r="Z11948" t="s">
        <v>1408</v>
      </c>
    </row>
    <row r="11949" spans="1:26" ht="15" customHeight="1" x14ac:dyDescent="0.3">
      <c r="A11949">
        <v>35712</v>
      </c>
      <c r="B11949" t="s">
        <v>37114</v>
      </c>
      <c r="C11949" t="s">
        <v>37115</v>
      </c>
      <c r="D11949" t="s">
        <v>22</v>
      </c>
      <c r="E11949" t="s">
        <v>1919</v>
      </c>
      <c r="F11949">
        <v>10</v>
      </c>
      <c r="G11949" t="s">
        <v>24</v>
      </c>
      <c r="H11949" s="4">
        <v>43020</v>
      </c>
      <c r="I11949" s="4">
        <v>43083</v>
      </c>
      <c r="J11949" t="s">
        <v>226616</v>
      </c>
      <c r="K11949" t="s">
        <v>63551</v>
      </c>
      <c r="L11949">
        <v>6.22</v>
      </c>
      <c r="M11949">
        <v>126635</v>
      </c>
      <c r="N11949">
        <v>8742</v>
      </c>
      <c r="O11949">
        <v>872</v>
      </c>
      <c r="P11949">
        <v>278368</v>
      </c>
      <c r="Q11949">
        <v>457</v>
      </c>
      <c r="R11949" s="1" t="s">
        <v>37116</v>
      </c>
      <c r="S11949" t="s">
        <v>66</v>
      </c>
      <c r="T11949" t="s">
        <v>21267</v>
      </c>
      <c r="U11949" t="s">
        <v>37117</v>
      </c>
      <c r="V11949" t="s">
        <v>389</v>
      </c>
      <c r="W11949" t="s">
        <v>37118</v>
      </c>
      <c r="X11949" t="s">
        <v>700</v>
      </c>
      <c r="Y11949" t="s">
        <v>438</v>
      </c>
      <c r="Z11949" t="s">
        <v>63556</v>
      </c>
    </row>
    <row r="11950" spans="1:26" ht="15" customHeight="1" x14ac:dyDescent="0.3">
      <c r="A11950">
        <v>35714</v>
      </c>
      <c r="B11950" t="s">
        <v>37119</v>
      </c>
      <c r="C11950" t="s">
        <v>37120</v>
      </c>
      <c r="D11950" t="s">
        <v>22</v>
      </c>
      <c r="E11950" t="s">
        <v>23</v>
      </c>
      <c r="F11950">
        <v>13</v>
      </c>
      <c r="G11950" t="s">
        <v>24</v>
      </c>
      <c r="H11950" s="4">
        <v>42919</v>
      </c>
      <c r="I11950" s="4">
        <v>43010</v>
      </c>
      <c r="J11950" t="s">
        <v>226650</v>
      </c>
      <c r="K11950" t="s">
        <v>63551</v>
      </c>
      <c r="L11950">
        <v>6.32</v>
      </c>
      <c r="M11950">
        <v>13004</v>
      </c>
      <c r="N11950">
        <v>8218</v>
      </c>
      <c r="O11950">
        <v>4268</v>
      </c>
      <c r="P11950">
        <v>27122</v>
      </c>
      <c r="Q11950">
        <v>11</v>
      </c>
      <c r="R11950" s="1" t="s">
        <v>37121</v>
      </c>
      <c r="S11950" t="s">
        <v>56</v>
      </c>
      <c r="T11950" t="s">
        <v>37122</v>
      </c>
      <c r="U11950" t="s">
        <v>1006</v>
      </c>
      <c r="V11950" t="s">
        <v>63556</v>
      </c>
      <c r="W11950" t="s">
        <v>23741</v>
      </c>
      <c r="X11950" t="s">
        <v>23742</v>
      </c>
      <c r="Y11950" t="s">
        <v>63556</v>
      </c>
      <c r="Z11950" t="s">
        <v>63556</v>
      </c>
    </row>
    <row r="11951" spans="1:26" ht="15" customHeight="1" x14ac:dyDescent="0.3">
      <c r="A11951">
        <v>35720</v>
      </c>
      <c r="B11951" t="s">
        <v>37123</v>
      </c>
      <c r="C11951" t="s">
        <v>37124</v>
      </c>
      <c r="D11951" t="s">
        <v>1790</v>
      </c>
      <c r="E11951" t="s">
        <v>44</v>
      </c>
      <c r="F11951">
        <v>6</v>
      </c>
      <c r="G11951" t="s">
        <v>24</v>
      </c>
      <c r="H11951" s="4">
        <v>42846</v>
      </c>
      <c r="I11951" s="4">
        <v>42976</v>
      </c>
      <c r="J11951" t="s">
        <v>226696</v>
      </c>
      <c r="K11951" t="s">
        <v>63551</v>
      </c>
      <c r="L11951">
        <v>6.81</v>
      </c>
      <c r="M11951">
        <v>3329</v>
      </c>
      <c r="N11951">
        <v>5417</v>
      </c>
      <c r="O11951">
        <v>6276</v>
      </c>
      <c r="P11951">
        <v>10439</v>
      </c>
      <c r="Q11951">
        <v>10</v>
      </c>
      <c r="R11951" s="1" t="s">
        <v>37125</v>
      </c>
      <c r="S11951" t="s">
        <v>63556</v>
      </c>
      <c r="T11951" t="s">
        <v>63556</v>
      </c>
      <c r="U11951" t="s">
        <v>63556</v>
      </c>
      <c r="V11951" t="s">
        <v>30</v>
      </c>
      <c r="W11951" t="s">
        <v>48</v>
      </c>
      <c r="X11951" t="s">
        <v>1192</v>
      </c>
      <c r="Y11951" t="s">
        <v>63556</v>
      </c>
      <c r="Z11951" t="s">
        <v>103</v>
      </c>
    </row>
    <row r="11952" spans="1:26" ht="15" customHeight="1" x14ac:dyDescent="0.3">
      <c r="A11952">
        <v>35721</v>
      </c>
      <c r="B11952" t="s">
        <v>37126</v>
      </c>
      <c r="C11952" t="s">
        <v>63556</v>
      </c>
      <c r="D11952" t="s">
        <v>220</v>
      </c>
      <c r="E11952" t="s">
        <v>1282</v>
      </c>
      <c r="F11952">
        <v>2</v>
      </c>
      <c r="G11952" t="s">
        <v>24</v>
      </c>
      <c r="H11952" s="4">
        <v>34779</v>
      </c>
      <c r="I11952" s="4">
        <v>34871</v>
      </c>
      <c r="J11952" t="s">
        <v>226625</v>
      </c>
      <c r="K11952" t="s">
        <v>63549</v>
      </c>
      <c r="L11952" t="s">
        <v>63556</v>
      </c>
      <c r="M11952" t="s">
        <v>63556</v>
      </c>
      <c r="N11952">
        <v>15615</v>
      </c>
      <c r="O11952">
        <v>19262</v>
      </c>
      <c r="P11952">
        <v>261</v>
      </c>
      <c r="Q11952">
        <v>1</v>
      </c>
      <c r="R11952" t="s">
        <v>63556</v>
      </c>
      <c r="S11952" t="s">
        <v>63556</v>
      </c>
      <c r="T11952" t="s">
        <v>63556</v>
      </c>
      <c r="U11952" t="s">
        <v>63556</v>
      </c>
      <c r="V11952" t="s">
        <v>63556</v>
      </c>
      <c r="W11952" t="s">
        <v>63556</v>
      </c>
      <c r="X11952" t="s">
        <v>63556</v>
      </c>
      <c r="Y11952" t="s">
        <v>549</v>
      </c>
      <c r="Z11952" t="s">
        <v>63556</v>
      </c>
    </row>
    <row r="11953" spans="1:26" ht="15" customHeight="1" x14ac:dyDescent="0.3">
      <c r="A11953">
        <v>35722</v>
      </c>
      <c r="B11953" t="s">
        <v>37127</v>
      </c>
      <c r="C11953" t="s">
        <v>37128</v>
      </c>
      <c r="D11953" t="s">
        <v>220</v>
      </c>
      <c r="E11953" t="s">
        <v>1282</v>
      </c>
      <c r="F11953">
        <v>3</v>
      </c>
      <c r="G11953" t="s">
        <v>24</v>
      </c>
      <c r="H11953" s="4">
        <v>34294</v>
      </c>
      <c r="I11953" s="4" t="s">
        <v>63556</v>
      </c>
      <c r="J11953" t="s">
        <v>226615</v>
      </c>
      <c r="K11953" t="s">
        <v>63549</v>
      </c>
      <c r="L11953" t="s">
        <v>63556</v>
      </c>
      <c r="M11953" t="s">
        <v>63556</v>
      </c>
      <c r="N11953">
        <v>15441</v>
      </c>
      <c r="O11953">
        <v>18767</v>
      </c>
      <c r="P11953">
        <v>289</v>
      </c>
      <c r="Q11953">
        <v>1</v>
      </c>
      <c r="R11953" t="s">
        <v>63556</v>
      </c>
      <c r="S11953" t="s">
        <v>63556</v>
      </c>
      <c r="T11953" t="s">
        <v>63556</v>
      </c>
      <c r="U11953" t="s">
        <v>63556</v>
      </c>
      <c r="V11953" t="s">
        <v>63556</v>
      </c>
      <c r="W11953" t="s">
        <v>63556</v>
      </c>
      <c r="X11953" t="s">
        <v>3679</v>
      </c>
      <c r="Y11953" t="s">
        <v>63556</v>
      </c>
      <c r="Z11953" t="s">
        <v>1408</v>
      </c>
    </row>
    <row r="11954" spans="1:26" ht="15" customHeight="1" x14ac:dyDescent="0.3">
      <c r="A11954">
        <v>35723</v>
      </c>
      <c r="B11954" t="s">
        <v>37129</v>
      </c>
      <c r="C11954" t="s">
        <v>63556</v>
      </c>
      <c r="D11954" t="s">
        <v>220</v>
      </c>
      <c r="E11954" t="s">
        <v>1282</v>
      </c>
      <c r="F11954">
        <v>20</v>
      </c>
      <c r="G11954" t="s">
        <v>24</v>
      </c>
      <c r="H11954" s="4">
        <v>33340</v>
      </c>
      <c r="I11954" s="4">
        <v>33679</v>
      </c>
      <c r="J11954" t="s">
        <v>226625</v>
      </c>
      <c r="K11954" t="s">
        <v>63549</v>
      </c>
      <c r="L11954" t="s">
        <v>63556</v>
      </c>
      <c r="M11954" t="s">
        <v>63556</v>
      </c>
      <c r="N11954">
        <v>15616</v>
      </c>
      <c r="O11954">
        <v>17465</v>
      </c>
      <c r="P11954">
        <v>381</v>
      </c>
      <c r="Q11954">
        <v>0</v>
      </c>
      <c r="R11954" t="s">
        <v>63556</v>
      </c>
      <c r="S11954" t="s">
        <v>63556</v>
      </c>
      <c r="T11954" t="s">
        <v>63556</v>
      </c>
      <c r="U11954" t="s">
        <v>63556</v>
      </c>
      <c r="V11954" t="s">
        <v>63556</v>
      </c>
      <c r="W11954" t="s">
        <v>63556</v>
      </c>
      <c r="X11954" t="s">
        <v>63556</v>
      </c>
      <c r="Y11954" t="s">
        <v>850</v>
      </c>
      <c r="Z11954" t="s">
        <v>63556</v>
      </c>
    </row>
    <row r="11955" spans="1:26" ht="15" customHeight="1" x14ac:dyDescent="0.3">
      <c r="A11955">
        <v>35730</v>
      </c>
      <c r="B11955" t="s">
        <v>37130</v>
      </c>
      <c r="C11955" t="s">
        <v>63556</v>
      </c>
      <c r="D11955" t="s">
        <v>22</v>
      </c>
      <c r="E11955" t="s">
        <v>159</v>
      </c>
      <c r="F11955">
        <v>12</v>
      </c>
      <c r="G11955" t="s">
        <v>24</v>
      </c>
      <c r="H11955" s="4">
        <v>42927</v>
      </c>
      <c r="I11955" s="4">
        <v>43004</v>
      </c>
      <c r="J11955" t="s">
        <v>226700</v>
      </c>
      <c r="K11955" t="s">
        <v>63551</v>
      </c>
      <c r="L11955">
        <v>3.9</v>
      </c>
      <c r="M11955">
        <v>2259</v>
      </c>
      <c r="N11955">
        <v>13274</v>
      </c>
      <c r="O11955">
        <v>7785</v>
      </c>
      <c r="P11955">
        <v>6191</v>
      </c>
      <c r="Q11955">
        <v>1</v>
      </c>
      <c r="R11955" s="1" t="s">
        <v>37131</v>
      </c>
      <c r="S11955" t="s">
        <v>56</v>
      </c>
      <c r="T11955" t="s">
        <v>24766</v>
      </c>
      <c r="U11955" t="s">
        <v>17747</v>
      </c>
      <c r="V11955" t="s">
        <v>63556</v>
      </c>
      <c r="W11955" t="s">
        <v>18760</v>
      </c>
      <c r="X11955" t="s">
        <v>1155</v>
      </c>
      <c r="Y11955" t="s">
        <v>37132</v>
      </c>
      <c r="Z11955" t="s">
        <v>63556</v>
      </c>
    </row>
    <row r="11956" spans="1:26" ht="15" customHeight="1" x14ac:dyDescent="0.3">
      <c r="A11956">
        <v>35732</v>
      </c>
      <c r="B11956" t="s">
        <v>37133</v>
      </c>
      <c r="C11956" t="s">
        <v>37134</v>
      </c>
      <c r="D11956" t="s">
        <v>319</v>
      </c>
      <c r="E11956" t="s">
        <v>23</v>
      </c>
      <c r="F11956">
        <v>1</v>
      </c>
      <c r="G11956" t="s">
        <v>24</v>
      </c>
      <c r="H11956" s="4">
        <v>38538</v>
      </c>
      <c r="I11956" s="4">
        <v>38538</v>
      </c>
      <c r="J11956" t="s">
        <v>226700</v>
      </c>
      <c r="K11956" t="s">
        <v>63549</v>
      </c>
      <c r="L11956">
        <v>5.15</v>
      </c>
      <c r="M11956">
        <v>153</v>
      </c>
      <c r="N11956" t="s">
        <v>63556</v>
      </c>
      <c r="O11956">
        <v>18310</v>
      </c>
      <c r="P11956">
        <v>318</v>
      </c>
      <c r="Q11956">
        <v>1</v>
      </c>
      <c r="R11956" t="s">
        <v>37135</v>
      </c>
      <c r="S11956" t="s">
        <v>63556</v>
      </c>
      <c r="T11956" t="s">
        <v>63556</v>
      </c>
      <c r="U11956" t="s">
        <v>63556</v>
      </c>
      <c r="V11956" t="s">
        <v>63556</v>
      </c>
      <c r="W11956" t="s">
        <v>63556</v>
      </c>
      <c r="X11956" t="s">
        <v>11797</v>
      </c>
      <c r="Y11956" t="s">
        <v>319</v>
      </c>
      <c r="Z11956" t="s">
        <v>63556</v>
      </c>
    </row>
    <row r="11957" spans="1:26" ht="15" customHeight="1" x14ac:dyDescent="0.3">
      <c r="A11957">
        <v>35734</v>
      </c>
      <c r="B11957" t="s">
        <v>37136</v>
      </c>
      <c r="C11957" t="s">
        <v>63556</v>
      </c>
      <c r="D11957" t="s">
        <v>319</v>
      </c>
      <c r="E11957" t="s">
        <v>1282</v>
      </c>
      <c r="F11957">
        <v>1</v>
      </c>
      <c r="G11957" t="s">
        <v>24</v>
      </c>
      <c r="H11957" s="4">
        <v>42346</v>
      </c>
      <c r="I11957" s="4">
        <v>42346</v>
      </c>
      <c r="J11957" t="s">
        <v>226741</v>
      </c>
      <c r="K11957" t="s">
        <v>63549</v>
      </c>
      <c r="L11957">
        <v>4.92</v>
      </c>
      <c r="M11957">
        <v>236</v>
      </c>
      <c r="N11957" t="s">
        <v>63556</v>
      </c>
      <c r="O11957">
        <v>16765</v>
      </c>
      <c r="P11957">
        <v>434</v>
      </c>
      <c r="Q11957">
        <v>0</v>
      </c>
      <c r="R11957" t="s">
        <v>37137</v>
      </c>
      <c r="S11957" t="s">
        <v>63556</v>
      </c>
      <c r="T11957" t="s">
        <v>63556</v>
      </c>
      <c r="U11957" t="s">
        <v>63556</v>
      </c>
      <c r="V11957" t="s">
        <v>63556</v>
      </c>
      <c r="W11957" t="s">
        <v>63556</v>
      </c>
      <c r="X11957" t="s">
        <v>63556</v>
      </c>
      <c r="Y11957" t="s">
        <v>319</v>
      </c>
      <c r="Z11957" t="s">
        <v>63556</v>
      </c>
    </row>
    <row r="11958" spans="1:26" ht="15" customHeight="1" x14ac:dyDescent="0.3">
      <c r="A11958">
        <v>35735</v>
      </c>
      <c r="B11958" t="s">
        <v>37138</v>
      </c>
      <c r="C11958" t="s">
        <v>63556</v>
      </c>
      <c r="D11958" t="s">
        <v>319</v>
      </c>
      <c r="E11958" t="s">
        <v>1282</v>
      </c>
      <c r="F11958">
        <v>1</v>
      </c>
      <c r="G11958" t="s">
        <v>24</v>
      </c>
      <c r="H11958" s="4">
        <v>42438</v>
      </c>
      <c r="I11958" s="4">
        <v>42438</v>
      </c>
      <c r="J11958" t="s">
        <v>226650</v>
      </c>
      <c r="K11958" t="s">
        <v>63549</v>
      </c>
      <c r="L11958">
        <v>5.39</v>
      </c>
      <c r="M11958">
        <v>142</v>
      </c>
      <c r="N11958" t="s">
        <v>63556</v>
      </c>
      <c r="O11958">
        <v>19071</v>
      </c>
      <c r="P11958">
        <v>272</v>
      </c>
      <c r="Q11958">
        <v>0</v>
      </c>
      <c r="R11958" t="s">
        <v>63556</v>
      </c>
      <c r="S11958" t="s">
        <v>63556</v>
      </c>
      <c r="T11958" t="s">
        <v>63556</v>
      </c>
      <c r="U11958" t="s">
        <v>63556</v>
      </c>
      <c r="V11958" t="s">
        <v>63556</v>
      </c>
      <c r="W11958" t="s">
        <v>63556</v>
      </c>
      <c r="X11958" t="s">
        <v>63556</v>
      </c>
      <c r="Y11958" t="s">
        <v>319</v>
      </c>
      <c r="Z11958" t="s">
        <v>63556</v>
      </c>
    </row>
    <row r="11959" spans="1:26" ht="15" customHeight="1" x14ac:dyDescent="0.3">
      <c r="A11959">
        <v>35737</v>
      </c>
      <c r="B11959" t="s">
        <v>37139</v>
      </c>
      <c r="C11959" t="s">
        <v>63556</v>
      </c>
      <c r="D11959" t="s">
        <v>2585</v>
      </c>
      <c r="E11959" t="s">
        <v>44</v>
      </c>
      <c r="F11959">
        <v>8</v>
      </c>
      <c r="G11959" t="s">
        <v>24</v>
      </c>
      <c r="H11959" s="4">
        <v>45225</v>
      </c>
      <c r="I11959" s="4" t="s">
        <v>63556</v>
      </c>
      <c r="J11959" t="s">
        <v>226649</v>
      </c>
      <c r="K11959" t="s">
        <v>63551</v>
      </c>
      <c r="L11959">
        <v>8.51</v>
      </c>
      <c r="M11959">
        <v>62641</v>
      </c>
      <c r="N11959">
        <v>130</v>
      </c>
      <c r="O11959">
        <v>1504</v>
      </c>
      <c r="P11959">
        <v>154821</v>
      </c>
      <c r="Q11959">
        <v>1997</v>
      </c>
      <c r="R11959" s="1" t="s">
        <v>37141</v>
      </c>
      <c r="S11959" t="s">
        <v>63556</v>
      </c>
      <c r="T11959" t="s">
        <v>63556</v>
      </c>
      <c r="U11959" t="s">
        <v>37142</v>
      </c>
      <c r="V11959" t="s">
        <v>63556</v>
      </c>
      <c r="W11959" t="s">
        <v>34558</v>
      </c>
      <c r="X11959" t="s">
        <v>8158</v>
      </c>
      <c r="Y11959" t="s">
        <v>1570</v>
      </c>
      <c r="Z11959" t="s">
        <v>103</v>
      </c>
    </row>
    <row r="11960" spans="1:26" ht="15" customHeight="1" x14ac:dyDescent="0.3">
      <c r="A11960">
        <v>35739</v>
      </c>
      <c r="B11960" t="s">
        <v>37143</v>
      </c>
      <c r="C11960" t="s">
        <v>63556</v>
      </c>
      <c r="D11960" t="s">
        <v>22</v>
      </c>
      <c r="E11960" t="s">
        <v>23</v>
      </c>
      <c r="F11960">
        <v>9</v>
      </c>
      <c r="G11960" t="s">
        <v>24</v>
      </c>
      <c r="H11960" s="4">
        <v>42949</v>
      </c>
      <c r="I11960" s="4">
        <v>43005</v>
      </c>
      <c r="J11960" t="s">
        <v>226741</v>
      </c>
      <c r="K11960" t="s">
        <v>63549</v>
      </c>
      <c r="L11960">
        <v>5.57</v>
      </c>
      <c r="M11960">
        <v>2844</v>
      </c>
      <c r="N11960">
        <v>11536</v>
      </c>
      <c r="O11960">
        <v>8090</v>
      </c>
      <c r="P11960">
        <v>5654</v>
      </c>
      <c r="Q11960">
        <v>11</v>
      </c>
      <c r="R11960" s="1" t="s">
        <v>37144</v>
      </c>
      <c r="S11960" t="s">
        <v>56</v>
      </c>
      <c r="T11960" t="s">
        <v>37145</v>
      </c>
      <c r="U11960" t="s">
        <v>37146</v>
      </c>
      <c r="V11960" t="s">
        <v>63556</v>
      </c>
      <c r="W11960" t="s">
        <v>10514</v>
      </c>
      <c r="X11960" t="s">
        <v>374</v>
      </c>
      <c r="Y11960" t="s">
        <v>1511</v>
      </c>
      <c r="Z11960" t="s">
        <v>63556</v>
      </c>
    </row>
    <row r="11961" spans="1:26" ht="15" customHeight="1" x14ac:dyDescent="0.3">
      <c r="A11961">
        <v>35740</v>
      </c>
      <c r="B11961" t="s">
        <v>37147</v>
      </c>
      <c r="C11961" t="s">
        <v>63556</v>
      </c>
      <c r="D11961" t="s">
        <v>36</v>
      </c>
      <c r="E11961" t="s">
        <v>44</v>
      </c>
      <c r="F11961">
        <v>1</v>
      </c>
      <c r="G11961" t="s">
        <v>24</v>
      </c>
      <c r="H11961" s="4">
        <v>43162</v>
      </c>
      <c r="I11961" s="4">
        <v>43162</v>
      </c>
      <c r="J11961" t="s">
        <v>226686</v>
      </c>
      <c r="K11961" t="s">
        <v>63550</v>
      </c>
      <c r="L11961">
        <v>7.37</v>
      </c>
      <c r="M11961">
        <v>3715</v>
      </c>
      <c r="N11961">
        <v>2493</v>
      </c>
      <c r="O11961">
        <v>7643</v>
      </c>
      <c r="P11961">
        <v>6494</v>
      </c>
      <c r="Q11961">
        <v>7</v>
      </c>
      <c r="R11961" s="1" t="s">
        <v>37148</v>
      </c>
      <c r="S11961" t="s">
        <v>63556</v>
      </c>
      <c r="T11961" t="s">
        <v>63556</v>
      </c>
      <c r="U11961" t="s">
        <v>37149</v>
      </c>
      <c r="V11961" t="s">
        <v>63556</v>
      </c>
      <c r="W11961" t="s">
        <v>1254</v>
      </c>
      <c r="X11961" t="s">
        <v>1858</v>
      </c>
      <c r="Y11961" t="s">
        <v>63556</v>
      </c>
      <c r="Z11961" t="s">
        <v>1408</v>
      </c>
    </row>
    <row r="11962" spans="1:26" ht="15" customHeight="1" x14ac:dyDescent="0.3">
      <c r="A11962">
        <v>35745</v>
      </c>
      <c r="B11962" t="s">
        <v>37150</v>
      </c>
      <c r="C11962" t="s">
        <v>63556</v>
      </c>
      <c r="D11962" t="s">
        <v>2585</v>
      </c>
      <c r="E11962" t="s">
        <v>23</v>
      </c>
      <c r="F11962">
        <v>2</v>
      </c>
      <c r="G11962" t="s">
        <v>24</v>
      </c>
      <c r="H11962" s="4">
        <v>42931</v>
      </c>
      <c r="I11962" s="4">
        <v>43054</v>
      </c>
      <c r="J11962" t="s">
        <v>226647</v>
      </c>
      <c r="K11962" t="s">
        <v>63549</v>
      </c>
      <c r="L11962">
        <v>5.58</v>
      </c>
      <c r="M11962">
        <v>207</v>
      </c>
      <c r="N11962">
        <v>11505</v>
      </c>
      <c r="O11962">
        <v>13937</v>
      </c>
      <c r="P11962">
        <v>880</v>
      </c>
      <c r="Q11962">
        <v>2</v>
      </c>
      <c r="R11962" t="s">
        <v>37151</v>
      </c>
      <c r="S11962" t="s">
        <v>63556</v>
      </c>
      <c r="T11962" t="s">
        <v>63556</v>
      </c>
      <c r="U11962" t="s">
        <v>1254</v>
      </c>
      <c r="V11962" t="s">
        <v>63556</v>
      </c>
      <c r="W11962" t="s">
        <v>37152</v>
      </c>
      <c r="X11962" t="s">
        <v>374</v>
      </c>
      <c r="Y11962" t="s">
        <v>11493</v>
      </c>
      <c r="Z11962" t="s">
        <v>63556</v>
      </c>
    </row>
    <row r="11963" spans="1:26" ht="15" customHeight="1" x14ac:dyDescent="0.3">
      <c r="A11963">
        <v>35746</v>
      </c>
      <c r="B11963" t="s">
        <v>37153</v>
      </c>
      <c r="C11963" t="s">
        <v>63556</v>
      </c>
      <c r="D11963" t="s">
        <v>220</v>
      </c>
      <c r="E11963" t="s">
        <v>44</v>
      </c>
      <c r="F11963">
        <v>6</v>
      </c>
      <c r="G11963" t="s">
        <v>24</v>
      </c>
      <c r="H11963" s="4">
        <v>44254</v>
      </c>
      <c r="I11963" s="4" t="s">
        <v>63556</v>
      </c>
      <c r="J11963" t="s">
        <v>226700</v>
      </c>
      <c r="K11963" t="s">
        <v>63551</v>
      </c>
      <c r="L11963">
        <v>5.53</v>
      </c>
      <c r="M11963">
        <v>4322</v>
      </c>
      <c r="N11963" t="s">
        <v>63556</v>
      </c>
      <c r="O11963">
        <v>4928</v>
      </c>
      <c r="P11963">
        <v>19489</v>
      </c>
      <c r="Q11963">
        <v>81</v>
      </c>
      <c r="R11963" s="1" t="s">
        <v>37154</v>
      </c>
      <c r="S11963" t="s">
        <v>63556</v>
      </c>
      <c r="T11963" t="s">
        <v>63556</v>
      </c>
      <c r="U11963" t="s">
        <v>37155</v>
      </c>
      <c r="V11963" t="s">
        <v>63556</v>
      </c>
      <c r="W11963" t="s">
        <v>2325</v>
      </c>
      <c r="X11963" t="s">
        <v>13237</v>
      </c>
      <c r="Y11963" t="s">
        <v>133</v>
      </c>
      <c r="Z11963" t="s">
        <v>63556</v>
      </c>
    </row>
    <row r="11964" spans="1:26" ht="15" customHeight="1" x14ac:dyDescent="0.3">
      <c r="A11964">
        <v>35747</v>
      </c>
      <c r="B11964" t="s">
        <v>37156</v>
      </c>
      <c r="C11964" t="s">
        <v>63556</v>
      </c>
      <c r="D11964" t="s">
        <v>36</v>
      </c>
      <c r="E11964" t="s">
        <v>23</v>
      </c>
      <c r="F11964">
        <v>1</v>
      </c>
      <c r="G11964" t="s">
        <v>24</v>
      </c>
      <c r="H11964" s="4">
        <v>38457</v>
      </c>
      <c r="I11964" s="4">
        <v>38457</v>
      </c>
      <c r="J11964" t="s">
        <v>226700</v>
      </c>
      <c r="K11964" t="s">
        <v>63549</v>
      </c>
      <c r="L11964">
        <v>4.55</v>
      </c>
      <c r="M11964">
        <v>248</v>
      </c>
      <c r="N11964">
        <v>13131</v>
      </c>
      <c r="O11964">
        <v>16170</v>
      </c>
      <c r="P11964">
        <v>490</v>
      </c>
      <c r="Q11964">
        <v>1</v>
      </c>
      <c r="R11964" t="s">
        <v>37157</v>
      </c>
      <c r="S11964" t="s">
        <v>63556</v>
      </c>
      <c r="T11964" t="s">
        <v>63556</v>
      </c>
      <c r="U11964" t="s">
        <v>63556</v>
      </c>
      <c r="V11964" t="s">
        <v>63556</v>
      </c>
      <c r="W11964" t="s">
        <v>63556</v>
      </c>
      <c r="X11964" t="s">
        <v>63556</v>
      </c>
      <c r="Y11964" t="s">
        <v>63556</v>
      </c>
      <c r="Z11964" t="s">
        <v>1408</v>
      </c>
    </row>
    <row r="11965" spans="1:26" ht="15" customHeight="1" x14ac:dyDescent="0.3">
      <c r="A11965">
        <v>35749</v>
      </c>
      <c r="B11965" t="s">
        <v>37158</v>
      </c>
      <c r="C11965" t="s">
        <v>37159</v>
      </c>
      <c r="D11965" t="s">
        <v>36</v>
      </c>
      <c r="E11965" t="s">
        <v>23</v>
      </c>
      <c r="F11965">
        <v>1</v>
      </c>
      <c r="G11965" t="s">
        <v>24</v>
      </c>
      <c r="H11965" s="4">
        <v>38456</v>
      </c>
      <c r="I11965" s="4">
        <v>38456</v>
      </c>
      <c r="J11965" t="s">
        <v>226633</v>
      </c>
      <c r="K11965" t="s">
        <v>63549</v>
      </c>
      <c r="L11965">
        <v>5.19</v>
      </c>
      <c r="M11965">
        <v>228</v>
      </c>
      <c r="N11965">
        <v>12461</v>
      </c>
      <c r="O11965">
        <v>16616</v>
      </c>
      <c r="P11965">
        <v>447</v>
      </c>
      <c r="Q11965">
        <v>0</v>
      </c>
      <c r="R11965" s="1" t="s">
        <v>37160</v>
      </c>
      <c r="S11965" t="s">
        <v>63556</v>
      </c>
      <c r="T11965" t="s">
        <v>63556</v>
      </c>
      <c r="U11965" t="s">
        <v>63556</v>
      </c>
      <c r="V11965" t="s">
        <v>63556</v>
      </c>
      <c r="W11965" t="s">
        <v>63556</v>
      </c>
      <c r="X11965" t="s">
        <v>2362</v>
      </c>
      <c r="Y11965" t="s">
        <v>63556</v>
      </c>
      <c r="Z11965" t="s">
        <v>63556</v>
      </c>
    </row>
    <row r="11966" spans="1:26" ht="15" customHeight="1" x14ac:dyDescent="0.3">
      <c r="A11966">
        <v>35752</v>
      </c>
      <c r="B11966" t="s">
        <v>37161</v>
      </c>
      <c r="C11966" t="s">
        <v>37162</v>
      </c>
      <c r="D11966" t="s">
        <v>319</v>
      </c>
      <c r="E11966" t="s">
        <v>4117</v>
      </c>
      <c r="F11966">
        <v>1</v>
      </c>
      <c r="G11966" t="s">
        <v>24</v>
      </c>
      <c r="H11966" s="4">
        <v>41457</v>
      </c>
      <c r="I11966" s="4">
        <v>41457</v>
      </c>
      <c r="J11966" t="s">
        <v>226700</v>
      </c>
      <c r="K11966" t="s">
        <v>63551</v>
      </c>
      <c r="L11966">
        <v>7.06</v>
      </c>
      <c r="M11966">
        <v>2123</v>
      </c>
      <c r="N11966" t="s">
        <v>63556</v>
      </c>
      <c r="O11966">
        <v>8663</v>
      </c>
      <c r="P11966">
        <v>4745</v>
      </c>
      <c r="Q11966">
        <v>7</v>
      </c>
      <c r="R11966" s="1" t="s">
        <v>37163</v>
      </c>
      <c r="S11966" t="s">
        <v>63556</v>
      </c>
      <c r="T11966" t="s">
        <v>63556</v>
      </c>
      <c r="U11966" t="s">
        <v>63556</v>
      </c>
      <c r="V11966" t="s">
        <v>63556</v>
      </c>
      <c r="W11966" t="s">
        <v>63556</v>
      </c>
      <c r="X11966" t="s">
        <v>63556</v>
      </c>
      <c r="Y11966" t="s">
        <v>7665</v>
      </c>
      <c r="Z11966" t="s">
        <v>63556</v>
      </c>
    </row>
    <row r="11967" spans="1:26" ht="15" customHeight="1" x14ac:dyDescent="0.3">
      <c r="A11967">
        <v>35756</v>
      </c>
      <c r="B11967" t="s">
        <v>37164</v>
      </c>
      <c r="C11967" t="s">
        <v>63556</v>
      </c>
      <c r="D11967" t="s">
        <v>22</v>
      </c>
      <c r="E11967" t="s">
        <v>370</v>
      </c>
      <c r="F11967">
        <v>12</v>
      </c>
      <c r="G11967" t="s">
        <v>24</v>
      </c>
      <c r="H11967" s="4">
        <v>43195</v>
      </c>
      <c r="I11967" s="4">
        <v>43272</v>
      </c>
      <c r="J11967" t="s">
        <v>226616</v>
      </c>
      <c r="K11967" t="s">
        <v>63551</v>
      </c>
      <c r="L11967">
        <v>7.38</v>
      </c>
      <c r="M11967">
        <v>60181</v>
      </c>
      <c r="N11967">
        <v>2436</v>
      </c>
      <c r="O11967">
        <v>1592</v>
      </c>
      <c r="P11967">
        <v>143733</v>
      </c>
      <c r="Q11967">
        <v>702</v>
      </c>
      <c r="R11967" s="1" t="s">
        <v>37165</v>
      </c>
      <c r="S11967" t="s">
        <v>27</v>
      </c>
      <c r="T11967" t="s">
        <v>6214</v>
      </c>
      <c r="U11967" t="s">
        <v>37166</v>
      </c>
      <c r="V11967" t="s">
        <v>63556</v>
      </c>
      <c r="W11967" t="s">
        <v>22019</v>
      </c>
      <c r="X11967" t="s">
        <v>1192</v>
      </c>
      <c r="Y11967" t="s">
        <v>21020</v>
      </c>
      <c r="Z11967" t="s">
        <v>63556</v>
      </c>
    </row>
    <row r="11968" spans="1:26" ht="15" customHeight="1" x14ac:dyDescent="0.3">
      <c r="A11968">
        <v>35757</v>
      </c>
      <c r="B11968" t="s">
        <v>37167</v>
      </c>
      <c r="C11968" t="s">
        <v>37168</v>
      </c>
      <c r="D11968" t="s">
        <v>22</v>
      </c>
      <c r="E11968" t="s">
        <v>1919</v>
      </c>
      <c r="F11968">
        <v>6</v>
      </c>
      <c r="G11968" t="s">
        <v>24</v>
      </c>
      <c r="H11968" s="4">
        <v>43113</v>
      </c>
      <c r="I11968" s="4">
        <v>43148</v>
      </c>
      <c r="J11968" t="s">
        <v>226613</v>
      </c>
      <c r="K11968" t="s">
        <v>63551</v>
      </c>
      <c r="L11968">
        <v>6.5</v>
      </c>
      <c r="M11968">
        <v>24282</v>
      </c>
      <c r="N11968">
        <v>7233</v>
      </c>
      <c r="O11968">
        <v>2882</v>
      </c>
      <c r="P11968">
        <v>58330</v>
      </c>
      <c r="Q11968">
        <v>73</v>
      </c>
      <c r="R11968" s="1" t="s">
        <v>37169</v>
      </c>
      <c r="S11968" t="s">
        <v>230</v>
      </c>
      <c r="T11968" t="s">
        <v>30346</v>
      </c>
      <c r="U11968" t="s">
        <v>28437</v>
      </c>
      <c r="V11968" t="s">
        <v>30</v>
      </c>
      <c r="W11968" t="s">
        <v>37170</v>
      </c>
      <c r="X11968" t="s">
        <v>1858</v>
      </c>
      <c r="Y11968" t="s">
        <v>63556</v>
      </c>
      <c r="Z11968" t="s">
        <v>63556</v>
      </c>
    </row>
    <row r="11969" spans="1:26" ht="15" customHeight="1" x14ac:dyDescent="0.3">
      <c r="A11969">
        <v>35759</v>
      </c>
      <c r="B11969" t="s">
        <v>37171</v>
      </c>
      <c r="C11969" t="s">
        <v>63556</v>
      </c>
      <c r="D11969" t="s">
        <v>36</v>
      </c>
      <c r="E11969" t="s">
        <v>44</v>
      </c>
      <c r="F11969">
        <v>1</v>
      </c>
      <c r="G11969" t="s">
        <v>24</v>
      </c>
      <c r="H11969" s="4">
        <v>44351</v>
      </c>
      <c r="I11969" s="4">
        <v>44351</v>
      </c>
      <c r="J11969" t="s">
        <v>226686</v>
      </c>
      <c r="K11969" t="s">
        <v>63552</v>
      </c>
      <c r="L11969">
        <v>7.49</v>
      </c>
      <c r="M11969">
        <v>4532</v>
      </c>
      <c r="N11969">
        <v>1936</v>
      </c>
      <c r="O11969">
        <v>4304</v>
      </c>
      <c r="P11969">
        <v>26642</v>
      </c>
      <c r="Q11969">
        <v>80</v>
      </c>
      <c r="R11969" s="1" t="s">
        <v>37172</v>
      </c>
      <c r="S11969" t="s">
        <v>63556</v>
      </c>
      <c r="T11969" t="s">
        <v>63556</v>
      </c>
      <c r="U11969" t="s">
        <v>36107</v>
      </c>
      <c r="V11969" t="s">
        <v>30</v>
      </c>
      <c r="W11969" t="s">
        <v>23935</v>
      </c>
      <c r="X11969" t="s">
        <v>42</v>
      </c>
      <c r="Y11969" t="s">
        <v>497</v>
      </c>
      <c r="Z11969" t="s">
        <v>103</v>
      </c>
    </row>
    <row r="11970" spans="1:26" ht="15" customHeight="1" x14ac:dyDescent="0.3">
      <c r="A11970">
        <v>35760</v>
      </c>
      <c r="B11970" t="s">
        <v>37173</v>
      </c>
      <c r="C11970" t="s">
        <v>63556</v>
      </c>
      <c r="D11970" t="s">
        <v>22</v>
      </c>
      <c r="E11970" t="s">
        <v>44</v>
      </c>
      <c r="F11970">
        <v>12</v>
      </c>
      <c r="G11970" t="s">
        <v>24</v>
      </c>
      <c r="H11970" s="4">
        <v>43304</v>
      </c>
      <c r="I11970" s="4">
        <v>43388</v>
      </c>
      <c r="J11970" t="s">
        <v>226616</v>
      </c>
      <c r="K11970" t="s">
        <v>63552</v>
      </c>
      <c r="L11970">
        <v>8.6199999999999992</v>
      </c>
      <c r="M11970">
        <v>1611954</v>
      </c>
      <c r="N11970">
        <v>83</v>
      </c>
      <c r="O11970">
        <v>18</v>
      </c>
      <c r="P11970">
        <v>2366409</v>
      </c>
      <c r="Q11970">
        <v>20695</v>
      </c>
      <c r="R11970" s="1" t="s">
        <v>37174</v>
      </c>
      <c r="S11970" t="s">
        <v>56</v>
      </c>
      <c r="T11970" t="s">
        <v>37175</v>
      </c>
      <c r="U11970" t="s">
        <v>27262</v>
      </c>
      <c r="V11970" t="s">
        <v>30</v>
      </c>
      <c r="W11970" t="s">
        <v>22096</v>
      </c>
      <c r="X11970" t="s">
        <v>8812</v>
      </c>
      <c r="Y11970" t="s">
        <v>22098</v>
      </c>
      <c r="Z11970" t="s">
        <v>51</v>
      </c>
    </row>
    <row r="11971" spans="1:26" ht="15" customHeight="1" x14ac:dyDescent="0.3">
      <c r="A11971">
        <v>35770</v>
      </c>
      <c r="B11971" t="s">
        <v>37176</v>
      </c>
      <c r="C11971" t="s">
        <v>37177</v>
      </c>
      <c r="D11971" t="s">
        <v>8605</v>
      </c>
      <c r="E11971" t="s">
        <v>865</v>
      </c>
      <c r="F11971">
        <v>11</v>
      </c>
      <c r="G11971" t="s">
        <v>24</v>
      </c>
      <c r="H11971" s="4">
        <v>42893</v>
      </c>
      <c r="I11971" s="4">
        <v>43868</v>
      </c>
      <c r="J11971" t="s">
        <v>18535</v>
      </c>
      <c r="K11971" t="s">
        <v>63549</v>
      </c>
      <c r="L11971">
        <v>6.33</v>
      </c>
      <c r="M11971">
        <v>2081</v>
      </c>
      <c r="N11971" t="s">
        <v>63556</v>
      </c>
      <c r="O11971">
        <v>7122</v>
      </c>
      <c r="P11971">
        <v>7729</v>
      </c>
      <c r="Q11971">
        <v>3</v>
      </c>
      <c r="R11971" t="s">
        <v>37178</v>
      </c>
      <c r="S11971" t="s">
        <v>63556</v>
      </c>
      <c r="T11971" t="s">
        <v>63556</v>
      </c>
      <c r="U11971" t="s">
        <v>63556</v>
      </c>
      <c r="V11971" t="s">
        <v>63556</v>
      </c>
      <c r="W11971" t="s">
        <v>37179</v>
      </c>
      <c r="X11971" t="s">
        <v>2368</v>
      </c>
      <c r="Y11971" t="s">
        <v>319</v>
      </c>
      <c r="Z11971" t="s">
        <v>63556</v>
      </c>
    </row>
    <row r="11972" spans="1:26" ht="15" customHeight="1" x14ac:dyDescent="0.3">
      <c r="A11972">
        <v>35773</v>
      </c>
      <c r="B11972" t="s">
        <v>37180</v>
      </c>
      <c r="C11972" t="s">
        <v>37181</v>
      </c>
      <c r="D11972" t="s">
        <v>2585</v>
      </c>
      <c r="E11972" t="s">
        <v>44</v>
      </c>
      <c r="F11972">
        <v>1</v>
      </c>
      <c r="G11972" t="s">
        <v>24</v>
      </c>
      <c r="H11972" s="4">
        <v>41730</v>
      </c>
      <c r="I11972" s="4">
        <v>41730</v>
      </c>
      <c r="J11972" t="s">
        <v>20914</v>
      </c>
      <c r="K11972" t="s">
        <v>63549</v>
      </c>
      <c r="L11972">
        <v>6.01</v>
      </c>
      <c r="M11972">
        <v>4148</v>
      </c>
      <c r="N11972">
        <v>9778</v>
      </c>
      <c r="O11972">
        <v>5640</v>
      </c>
      <c r="P11972">
        <v>13696</v>
      </c>
      <c r="Q11972">
        <v>16</v>
      </c>
      <c r="R11972" t="s">
        <v>37182</v>
      </c>
      <c r="S11972" t="s">
        <v>63556</v>
      </c>
      <c r="T11972" t="s">
        <v>63556</v>
      </c>
      <c r="U11972" t="s">
        <v>3495</v>
      </c>
      <c r="V11972" t="s">
        <v>63556</v>
      </c>
      <c r="W11972" t="s">
        <v>63556</v>
      </c>
      <c r="X11972" t="s">
        <v>374</v>
      </c>
      <c r="Y11972" t="s">
        <v>63556</v>
      </c>
      <c r="Z11972" t="s">
        <v>63556</v>
      </c>
    </row>
    <row r="11973" spans="1:26" ht="15" customHeight="1" x14ac:dyDescent="0.3">
      <c r="A11973">
        <v>35774</v>
      </c>
      <c r="B11973" t="s">
        <v>37183</v>
      </c>
      <c r="C11973" t="s">
        <v>37184</v>
      </c>
      <c r="D11973" t="s">
        <v>966</v>
      </c>
      <c r="E11973" t="s">
        <v>23</v>
      </c>
      <c r="F11973">
        <v>1</v>
      </c>
      <c r="G11973" t="s">
        <v>24</v>
      </c>
      <c r="H11973" s="4">
        <v>42913</v>
      </c>
      <c r="I11973" s="4">
        <v>42913</v>
      </c>
      <c r="J11973" t="s">
        <v>226617</v>
      </c>
      <c r="K11973" t="s">
        <v>63551</v>
      </c>
      <c r="L11973">
        <v>6.71</v>
      </c>
      <c r="M11973">
        <v>468</v>
      </c>
      <c r="N11973">
        <v>5959</v>
      </c>
      <c r="O11973">
        <v>10454</v>
      </c>
      <c r="P11973">
        <v>2613</v>
      </c>
      <c r="Q11973">
        <v>3</v>
      </c>
      <c r="R11973" s="1" t="s">
        <v>37185</v>
      </c>
      <c r="S11973" t="s">
        <v>63556</v>
      </c>
      <c r="T11973" t="s">
        <v>63556</v>
      </c>
      <c r="U11973" t="s">
        <v>63556</v>
      </c>
      <c r="V11973" t="s">
        <v>63556</v>
      </c>
      <c r="W11973" t="s">
        <v>63556</v>
      </c>
      <c r="X11973" t="s">
        <v>63556</v>
      </c>
      <c r="Y11973" t="s">
        <v>25848</v>
      </c>
      <c r="Z11973" t="s">
        <v>63556</v>
      </c>
    </row>
    <row r="11974" spans="1:26" ht="15" customHeight="1" x14ac:dyDescent="0.3">
      <c r="A11974">
        <v>35776</v>
      </c>
      <c r="B11974" t="s">
        <v>37186</v>
      </c>
      <c r="C11974" t="s">
        <v>37187</v>
      </c>
      <c r="D11974" t="s">
        <v>220</v>
      </c>
      <c r="E11974" t="s">
        <v>301</v>
      </c>
      <c r="F11974">
        <v>1</v>
      </c>
      <c r="G11974" t="s">
        <v>24</v>
      </c>
      <c r="H11974" s="4">
        <v>42747</v>
      </c>
      <c r="I11974" s="4">
        <v>42747</v>
      </c>
      <c r="J11974" t="s">
        <v>226660</v>
      </c>
      <c r="K11974" t="s">
        <v>63551</v>
      </c>
      <c r="L11974">
        <v>6.82</v>
      </c>
      <c r="M11974">
        <v>2617</v>
      </c>
      <c r="N11974">
        <v>5388</v>
      </c>
      <c r="O11974">
        <v>8538</v>
      </c>
      <c r="P11974">
        <v>4938</v>
      </c>
      <c r="Q11974">
        <v>25</v>
      </c>
      <c r="R11974" s="1" t="s">
        <v>37188</v>
      </c>
      <c r="S11974" t="s">
        <v>63556</v>
      </c>
      <c r="T11974" t="s">
        <v>63556</v>
      </c>
      <c r="U11974" t="s">
        <v>1545</v>
      </c>
      <c r="V11974" t="s">
        <v>63556</v>
      </c>
      <c r="W11974" t="s">
        <v>63556</v>
      </c>
      <c r="X11974" t="s">
        <v>8027</v>
      </c>
      <c r="Y11974" t="s">
        <v>63556</v>
      </c>
      <c r="Z11974" t="s">
        <v>63556</v>
      </c>
    </row>
    <row r="11975" spans="1:26" ht="15" customHeight="1" x14ac:dyDescent="0.3">
      <c r="A11975">
        <v>35777</v>
      </c>
      <c r="B11975" t="s">
        <v>37189</v>
      </c>
      <c r="C11975" t="s">
        <v>63556</v>
      </c>
      <c r="D11975" t="s">
        <v>2585</v>
      </c>
      <c r="E11975" t="s">
        <v>865</v>
      </c>
      <c r="F11975">
        <v>13</v>
      </c>
      <c r="G11975" t="s">
        <v>24</v>
      </c>
      <c r="H11975" s="4">
        <v>43574</v>
      </c>
      <c r="I11975" s="4" t="s">
        <v>63556</v>
      </c>
      <c r="J11975" t="s">
        <v>226633</v>
      </c>
      <c r="K11975" t="s">
        <v>63550</v>
      </c>
      <c r="L11975">
        <v>7.66</v>
      </c>
      <c r="M11975">
        <v>8700</v>
      </c>
      <c r="N11975">
        <v>1366</v>
      </c>
      <c r="O11975">
        <v>5290</v>
      </c>
      <c r="P11975">
        <v>16071</v>
      </c>
      <c r="Q11975">
        <v>178</v>
      </c>
      <c r="R11975" s="1" t="s">
        <v>37190</v>
      </c>
      <c r="S11975" t="s">
        <v>63556</v>
      </c>
      <c r="T11975" t="s">
        <v>63556</v>
      </c>
      <c r="U11975" t="s">
        <v>32823</v>
      </c>
      <c r="V11975" t="s">
        <v>63556</v>
      </c>
      <c r="W11975" t="s">
        <v>15303</v>
      </c>
      <c r="X11975" t="s">
        <v>1192</v>
      </c>
      <c r="Y11975" t="s">
        <v>12789</v>
      </c>
      <c r="Z11975" t="s">
        <v>1408</v>
      </c>
    </row>
    <row r="11976" spans="1:26" ht="15" customHeight="1" x14ac:dyDescent="0.3">
      <c r="A11976">
        <v>35778</v>
      </c>
      <c r="B11976" t="s">
        <v>37191</v>
      </c>
      <c r="C11976" t="s">
        <v>37192</v>
      </c>
      <c r="D11976" t="s">
        <v>319</v>
      </c>
      <c r="E11976" t="s">
        <v>23</v>
      </c>
      <c r="F11976">
        <v>2</v>
      </c>
      <c r="G11976" t="s">
        <v>24</v>
      </c>
      <c r="H11976" s="4">
        <v>41969</v>
      </c>
      <c r="I11976" s="4">
        <v>42124</v>
      </c>
      <c r="J11976" t="s">
        <v>226700</v>
      </c>
      <c r="K11976" t="s">
        <v>63549</v>
      </c>
      <c r="L11976">
        <v>6.24</v>
      </c>
      <c r="M11976">
        <v>972</v>
      </c>
      <c r="N11976" t="s">
        <v>63556</v>
      </c>
      <c r="O11976">
        <v>10771</v>
      </c>
      <c r="P11976">
        <v>2377</v>
      </c>
      <c r="Q11976">
        <v>4</v>
      </c>
      <c r="R11976" s="1" t="s">
        <v>37193</v>
      </c>
      <c r="S11976" t="s">
        <v>63556</v>
      </c>
      <c r="T11976" t="s">
        <v>63556</v>
      </c>
      <c r="U11976" t="s">
        <v>63556</v>
      </c>
      <c r="V11976" t="s">
        <v>63556</v>
      </c>
      <c r="W11976" t="s">
        <v>63556</v>
      </c>
      <c r="X11976" t="s">
        <v>63556</v>
      </c>
      <c r="Y11976" t="s">
        <v>319</v>
      </c>
      <c r="Z11976" t="s">
        <v>63556</v>
      </c>
    </row>
    <row r="11977" spans="1:26" ht="15" customHeight="1" x14ac:dyDescent="0.3">
      <c r="A11977">
        <v>35782</v>
      </c>
      <c r="B11977" t="s">
        <v>37194</v>
      </c>
      <c r="C11977" t="s">
        <v>12764</v>
      </c>
      <c r="D11977" t="s">
        <v>319</v>
      </c>
      <c r="E11977" t="s">
        <v>23</v>
      </c>
      <c r="F11977">
        <v>1</v>
      </c>
      <c r="G11977" t="s">
        <v>24</v>
      </c>
      <c r="H11977" s="4">
        <v>34184</v>
      </c>
      <c r="I11977" s="4">
        <v>34184</v>
      </c>
      <c r="J11977" t="s">
        <v>226741</v>
      </c>
      <c r="K11977" t="s">
        <v>63549</v>
      </c>
      <c r="L11977">
        <v>5.43</v>
      </c>
      <c r="M11977">
        <v>127</v>
      </c>
      <c r="N11977" t="s">
        <v>63556</v>
      </c>
      <c r="O11977">
        <v>18994</v>
      </c>
      <c r="P11977">
        <v>276</v>
      </c>
      <c r="Q11977">
        <v>0</v>
      </c>
      <c r="R11977" t="s">
        <v>37195</v>
      </c>
      <c r="S11977" t="s">
        <v>63556</v>
      </c>
      <c r="T11977" t="s">
        <v>63556</v>
      </c>
      <c r="U11977" t="s">
        <v>1246</v>
      </c>
      <c r="V11977" t="s">
        <v>63556</v>
      </c>
      <c r="W11977" t="s">
        <v>63556</v>
      </c>
      <c r="X11977" t="s">
        <v>63556</v>
      </c>
      <c r="Y11977" t="s">
        <v>319</v>
      </c>
      <c r="Z11977" t="s">
        <v>1408</v>
      </c>
    </row>
    <row r="11978" spans="1:26" ht="15" customHeight="1" x14ac:dyDescent="0.3">
      <c r="A11978">
        <v>35783</v>
      </c>
      <c r="B11978" t="s">
        <v>37196</v>
      </c>
      <c r="C11978" t="s">
        <v>12764</v>
      </c>
      <c r="D11978" t="s">
        <v>319</v>
      </c>
      <c r="E11978" t="s">
        <v>23</v>
      </c>
      <c r="F11978">
        <v>1</v>
      </c>
      <c r="G11978" t="s">
        <v>24</v>
      </c>
      <c r="H11978" s="4">
        <v>37105</v>
      </c>
      <c r="I11978" s="4">
        <v>37105</v>
      </c>
      <c r="J11978" t="s">
        <v>226741</v>
      </c>
      <c r="K11978" t="s">
        <v>63549</v>
      </c>
      <c r="L11978" t="s">
        <v>63556</v>
      </c>
      <c r="M11978" t="s">
        <v>63556</v>
      </c>
      <c r="N11978" t="s">
        <v>63556</v>
      </c>
      <c r="O11978">
        <v>19748</v>
      </c>
      <c r="P11978">
        <v>234</v>
      </c>
      <c r="Q11978">
        <v>0</v>
      </c>
      <c r="R11978" t="s">
        <v>37197</v>
      </c>
      <c r="S11978" t="s">
        <v>63556</v>
      </c>
      <c r="T11978" t="s">
        <v>63556</v>
      </c>
      <c r="U11978" t="s">
        <v>1246</v>
      </c>
      <c r="V11978" t="s">
        <v>63556</v>
      </c>
      <c r="W11978" t="s">
        <v>63556</v>
      </c>
      <c r="X11978" t="s">
        <v>63556</v>
      </c>
      <c r="Y11978" t="s">
        <v>319</v>
      </c>
      <c r="Z11978" t="s">
        <v>1408</v>
      </c>
    </row>
    <row r="11979" spans="1:26" ht="15" customHeight="1" x14ac:dyDescent="0.3">
      <c r="A11979">
        <v>35784</v>
      </c>
      <c r="B11979" t="s">
        <v>37198</v>
      </c>
      <c r="C11979" t="s">
        <v>37199</v>
      </c>
      <c r="D11979" t="s">
        <v>319</v>
      </c>
      <c r="E11979" t="s">
        <v>23</v>
      </c>
      <c r="F11979">
        <v>1</v>
      </c>
      <c r="G11979" t="s">
        <v>24</v>
      </c>
      <c r="H11979" s="4">
        <v>38505</v>
      </c>
      <c r="I11979" s="4">
        <v>38505</v>
      </c>
      <c r="J11979" t="s">
        <v>226741</v>
      </c>
      <c r="K11979" t="s">
        <v>63549</v>
      </c>
      <c r="L11979">
        <v>5.78</v>
      </c>
      <c r="M11979">
        <v>186</v>
      </c>
      <c r="N11979" t="s">
        <v>63556</v>
      </c>
      <c r="O11979">
        <v>17098</v>
      </c>
      <c r="P11979">
        <v>406</v>
      </c>
      <c r="Q11979">
        <v>0</v>
      </c>
      <c r="R11979" t="s">
        <v>37200</v>
      </c>
      <c r="S11979" t="s">
        <v>63556</v>
      </c>
      <c r="T11979" t="s">
        <v>63556</v>
      </c>
      <c r="U11979" t="s">
        <v>1246</v>
      </c>
      <c r="V11979" t="s">
        <v>63556</v>
      </c>
      <c r="W11979" t="s">
        <v>63556</v>
      </c>
      <c r="X11979" t="s">
        <v>63556</v>
      </c>
      <c r="Y11979" t="s">
        <v>319</v>
      </c>
      <c r="Z11979" t="s">
        <v>1408</v>
      </c>
    </row>
    <row r="11980" spans="1:26" ht="15" customHeight="1" x14ac:dyDescent="0.3">
      <c r="A11980">
        <v>35785</v>
      </c>
      <c r="B11980" t="s">
        <v>37201</v>
      </c>
      <c r="C11980" t="s">
        <v>12764</v>
      </c>
      <c r="D11980" t="s">
        <v>319</v>
      </c>
      <c r="E11980" t="s">
        <v>23</v>
      </c>
      <c r="F11980">
        <v>1</v>
      </c>
      <c r="G11980" t="s">
        <v>24</v>
      </c>
      <c r="H11980" s="4">
        <v>38568</v>
      </c>
      <c r="I11980" s="4">
        <v>38568</v>
      </c>
      <c r="J11980" t="s">
        <v>226650</v>
      </c>
      <c r="K11980" t="s">
        <v>63549</v>
      </c>
      <c r="L11980">
        <v>5.49</v>
      </c>
      <c r="M11980">
        <v>161</v>
      </c>
      <c r="N11980" t="s">
        <v>63556</v>
      </c>
      <c r="O11980">
        <v>17405</v>
      </c>
      <c r="P11980">
        <v>385</v>
      </c>
      <c r="Q11980">
        <v>0</v>
      </c>
      <c r="R11980" t="s">
        <v>37202</v>
      </c>
      <c r="S11980" t="s">
        <v>63556</v>
      </c>
      <c r="T11980" t="s">
        <v>63556</v>
      </c>
      <c r="U11980" t="s">
        <v>1246</v>
      </c>
      <c r="V11980" t="s">
        <v>63556</v>
      </c>
      <c r="W11980" t="s">
        <v>63556</v>
      </c>
      <c r="X11980" t="s">
        <v>63556</v>
      </c>
      <c r="Y11980" t="s">
        <v>319</v>
      </c>
      <c r="Z11980" t="s">
        <v>1408</v>
      </c>
    </row>
    <row r="11981" spans="1:26" ht="15" customHeight="1" x14ac:dyDescent="0.3">
      <c r="A11981">
        <v>35786</v>
      </c>
      <c r="B11981" t="s">
        <v>37203</v>
      </c>
      <c r="C11981" t="s">
        <v>12764</v>
      </c>
      <c r="D11981" t="s">
        <v>319</v>
      </c>
      <c r="E11981" t="s">
        <v>23</v>
      </c>
      <c r="F11981">
        <v>1</v>
      </c>
      <c r="G11981" t="s">
        <v>24</v>
      </c>
      <c r="H11981" s="4">
        <v>36982</v>
      </c>
      <c r="I11981" s="4">
        <v>36982</v>
      </c>
      <c r="J11981" t="s">
        <v>226741</v>
      </c>
      <c r="K11981" t="s">
        <v>63549</v>
      </c>
      <c r="L11981">
        <v>4.67</v>
      </c>
      <c r="M11981">
        <v>175</v>
      </c>
      <c r="N11981" t="s">
        <v>63556</v>
      </c>
      <c r="O11981">
        <v>17774</v>
      </c>
      <c r="P11981">
        <v>358</v>
      </c>
      <c r="Q11981">
        <v>0</v>
      </c>
      <c r="R11981" s="1" t="s">
        <v>37204</v>
      </c>
      <c r="S11981" t="s">
        <v>63556</v>
      </c>
      <c r="T11981" t="s">
        <v>63556</v>
      </c>
      <c r="U11981" t="s">
        <v>1246</v>
      </c>
      <c r="V11981" t="s">
        <v>63556</v>
      </c>
      <c r="W11981" t="s">
        <v>63556</v>
      </c>
      <c r="X11981" t="s">
        <v>63556</v>
      </c>
      <c r="Y11981" t="s">
        <v>319</v>
      </c>
      <c r="Z11981" t="s">
        <v>63556</v>
      </c>
    </row>
    <row r="11982" spans="1:26" ht="15" customHeight="1" x14ac:dyDescent="0.3">
      <c r="A11982">
        <v>35788</v>
      </c>
      <c r="B11982" t="s">
        <v>37205</v>
      </c>
      <c r="C11982" t="s">
        <v>37206</v>
      </c>
      <c r="D11982" t="s">
        <v>22</v>
      </c>
      <c r="E11982" t="s">
        <v>44</v>
      </c>
      <c r="F11982">
        <v>12</v>
      </c>
      <c r="G11982" t="s">
        <v>24</v>
      </c>
      <c r="H11982" s="4">
        <v>43012</v>
      </c>
      <c r="I11982" s="4">
        <v>43089</v>
      </c>
      <c r="J11982" t="s">
        <v>226613</v>
      </c>
      <c r="K11982" t="s">
        <v>63551</v>
      </c>
      <c r="L11982">
        <v>7.99</v>
      </c>
      <c r="M11982">
        <v>594624</v>
      </c>
      <c r="N11982">
        <v>654</v>
      </c>
      <c r="O11982">
        <v>160</v>
      </c>
      <c r="P11982">
        <v>974616</v>
      </c>
      <c r="Q11982">
        <v>2644</v>
      </c>
      <c r="R11982" s="1" t="s">
        <v>37207</v>
      </c>
      <c r="S11982" t="s">
        <v>66</v>
      </c>
      <c r="T11982" t="s">
        <v>20085</v>
      </c>
      <c r="U11982" t="s">
        <v>37208</v>
      </c>
      <c r="V11982" t="s">
        <v>389</v>
      </c>
      <c r="W11982" t="s">
        <v>87</v>
      </c>
      <c r="X11982" t="s">
        <v>28140</v>
      </c>
      <c r="Y11982" t="s">
        <v>133</v>
      </c>
      <c r="Z11982" t="s">
        <v>51</v>
      </c>
    </row>
    <row r="11983" spans="1:26" ht="15" customHeight="1" x14ac:dyDescent="0.3">
      <c r="A11983">
        <v>35789</v>
      </c>
      <c r="B11983" t="s">
        <v>37209</v>
      </c>
      <c r="C11983" t="s">
        <v>37210</v>
      </c>
      <c r="D11983" t="s">
        <v>22</v>
      </c>
      <c r="E11983" t="s">
        <v>44</v>
      </c>
      <c r="F11983">
        <v>25</v>
      </c>
      <c r="G11983" t="s">
        <v>24</v>
      </c>
      <c r="H11983" s="4">
        <v>43109</v>
      </c>
      <c r="I11983" s="4">
        <v>43277</v>
      </c>
      <c r="J11983" t="s">
        <v>226616</v>
      </c>
      <c r="K11983" t="s">
        <v>63551</v>
      </c>
      <c r="L11983">
        <v>7.59</v>
      </c>
      <c r="M11983">
        <v>28470</v>
      </c>
      <c r="N11983">
        <v>1589</v>
      </c>
      <c r="O11983">
        <v>2834</v>
      </c>
      <c r="P11983">
        <v>60327</v>
      </c>
      <c r="Q11983">
        <v>99</v>
      </c>
      <c r="R11983" t="s">
        <v>37211</v>
      </c>
      <c r="S11983" t="s">
        <v>230</v>
      </c>
      <c r="T11983" t="s">
        <v>21254</v>
      </c>
      <c r="U11983" t="s">
        <v>23134</v>
      </c>
      <c r="V11983" t="s">
        <v>63556</v>
      </c>
      <c r="W11983" t="s">
        <v>548</v>
      </c>
      <c r="X11983" t="s">
        <v>79</v>
      </c>
      <c r="Y11983" t="s">
        <v>102</v>
      </c>
      <c r="Z11983" t="s">
        <v>51</v>
      </c>
    </row>
    <row r="11984" spans="1:26" ht="15" customHeight="1" x14ac:dyDescent="0.3">
      <c r="A11984">
        <v>35790</v>
      </c>
      <c r="B11984" t="s">
        <v>37212</v>
      </c>
      <c r="C11984" t="s">
        <v>63556</v>
      </c>
      <c r="D11984" t="s">
        <v>22</v>
      </c>
      <c r="E11984" t="s">
        <v>159</v>
      </c>
      <c r="F11984">
        <v>25</v>
      </c>
      <c r="G11984" t="s">
        <v>24</v>
      </c>
      <c r="H11984" s="4">
        <v>43474</v>
      </c>
      <c r="I11984" s="4">
        <v>43642</v>
      </c>
      <c r="J11984" t="s">
        <v>226613</v>
      </c>
      <c r="K11984" t="s">
        <v>63551</v>
      </c>
      <c r="L11984">
        <v>7.95</v>
      </c>
      <c r="M11984">
        <v>990462</v>
      </c>
      <c r="N11984">
        <v>716</v>
      </c>
      <c r="O11984">
        <v>68</v>
      </c>
      <c r="P11984">
        <v>1590157</v>
      </c>
      <c r="Q11984">
        <v>25311</v>
      </c>
      <c r="R11984" s="1" t="s">
        <v>37213</v>
      </c>
      <c r="S11984" t="s">
        <v>230</v>
      </c>
      <c r="T11984" t="s">
        <v>24780</v>
      </c>
      <c r="U11984" t="s">
        <v>37214</v>
      </c>
      <c r="V11984" t="s">
        <v>30</v>
      </c>
      <c r="W11984" t="s">
        <v>13558</v>
      </c>
      <c r="X11984" t="s">
        <v>681</v>
      </c>
      <c r="Y11984" t="s">
        <v>614</v>
      </c>
      <c r="Z11984" t="s">
        <v>63556</v>
      </c>
    </row>
    <row r="11985" spans="1:26" ht="15" customHeight="1" x14ac:dyDescent="0.3">
      <c r="A11985">
        <v>35798</v>
      </c>
      <c r="B11985" t="s">
        <v>37215</v>
      </c>
      <c r="C11985" t="s">
        <v>37216</v>
      </c>
      <c r="D11985" t="s">
        <v>36</v>
      </c>
      <c r="E11985" t="s">
        <v>44</v>
      </c>
      <c r="F11985">
        <v>1</v>
      </c>
      <c r="G11985" t="s">
        <v>24</v>
      </c>
      <c r="H11985" s="4">
        <v>43203</v>
      </c>
      <c r="I11985" s="4">
        <v>43203</v>
      </c>
      <c r="J11985" t="s">
        <v>226732</v>
      </c>
      <c r="K11985" t="s">
        <v>63551</v>
      </c>
      <c r="L11985">
        <v>7.87</v>
      </c>
      <c r="M11985">
        <v>16823</v>
      </c>
      <c r="N11985">
        <v>868</v>
      </c>
      <c r="O11985">
        <v>4010</v>
      </c>
      <c r="P11985">
        <v>31168</v>
      </c>
      <c r="Q11985">
        <v>62</v>
      </c>
      <c r="R11985" s="1" t="s">
        <v>37217</v>
      </c>
      <c r="S11985" t="s">
        <v>63556</v>
      </c>
      <c r="T11985" t="s">
        <v>63556</v>
      </c>
      <c r="U11985" t="s">
        <v>37218</v>
      </c>
      <c r="V11985" t="s">
        <v>205</v>
      </c>
      <c r="W11985" t="s">
        <v>548</v>
      </c>
      <c r="X11985" t="s">
        <v>37219</v>
      </c>
      <c r="Y11985" t="s">
        <v>61</v>
      </c>
      <c r="Z11985" t="s">
        <v>63556</v>
      </c>
    </row>
    <row r="11986" spans="1:26" ht="15" customHeight="1" x14ac:dyDescent="0.3">
      <c r="A11986">
        <v>35799</v>
      </c>
      <c r="B11986" t="s">
        <v>37220</v>
      </c>
      <c r="C11986" t="s">
        <v>37221</v>
      </c>
      <c r="D11986" t="s">
        <v>22</v>
      </c>
      <c r="E11986" t="s">
        <v>23</v>
      </c>
      <c r="F11986">
        <v>26</v>
      </c>
      <c r="G11986" t="s">
        <v>24</v>
      </c>
      <c r="H11986" s="4">
        <v>41885</v>
      </c>
      <c r="I11986" s="4">
        <v>41969</v>
      </c>
      <c r="J11986" t="s">
        <v>226661</v>
      </c>
      <c r="K11986" t="s">
        <v>63550</v>
      </c>
      <c r="L11986" t="s">
        <v>63556</v>
      </c>
      <c r="M11986" t="s">
        <v>63556</v>
      </c>
      <c r="N11986">
        <v>19082</v>
      </c>
      <c r="O11986">
        <v>19245</v>
      </c>
      <c r="P11986">
        <v>262</v>
      </c>
      <c r="Q11986">
        <v>0</v>
      </c>
      <c r="R11986" s="1" t="s">
        <v>37222</v>
      </c>
      <c r="S11986" t="s">
        <v>66</v>
      </c>
      <c r="T11986" t="s">
        <v>37223</v>
      </c>
      <c r="U11986" t="s">
        <v>63556</v>
      </c>
      <c r="V11986" t="s">
        <v>63556</v>
      </c>
      <c r="W11986" t="s">
        <v>37224</v>
      </c>
      <c r="X11986" t="s">
        <v>411</v>
      </c>
      <c r="Y11986" t="s">
        <v>37225</v>
      </c>
      <c r="Z11986" t="s">
        <v>1408</v>
      </c>
    </row>
    <row r="11987" spans="1:26" ht="15" customHeight="1" x14ac:dyDescent="0.3">
      <c r="A11987">
        <v>35800</v>
      </c>
      <c r="B11987" t="s">
        <v>37226</v>
      </c>
      <c r="C11987" t="s">
        <v>37227</v>
      </c>
      <c r="D11987" t="s">
        <v>319</v>
      </c>
      <c r="E11987" t="s">
        <v>23</v>
      </c>
      <c r="F11987">
        <v>1</v>
      </c>
      <c r="G11987" t="s">
        <v>24</v>
      </c>
      <c r="H11987" s="4">
        <v>42500</v>
      </c>
      <c r="I11987" s="4">
        <v>42500</v>
      </c>
      <c r="J11987" t="s">
        <v>226700</v>
      </c>
      <c r="K11987" t="s">
        <v>63549</v>
      </c>
      <c r="L11987">
        <v>5.71</v>
      </c>
      <c r="M11987">
        <v>493</v>
      </c>
      <c r="N11987" t="s">
        <v>63556</v>
      </c>
      <c r="O11987">
        <v>13661</v>
      </c>
      <c r="P11987">
        <v>952</v>
      </c>
      <c r="Q11987">
        <v>0</v>
      </c>
      <c r="R11987" t="s">
        <v>37228</v>
      </c>
      <c r="S11987" t="s">
        <v>63556</v>
      </c>
      <c r="T11987" t="s">
        <v>63556</v>
      </c>
      <c r="U11987" t="s">
        <v>63556</v>
      </c>
      <c r="V11987" t="s">
        <v>63556</v>
      </c>
      <c r="W11987" t="s">
        <v>63556</v>
      </c>
      <c r="X11987" t="s">
        <v>1397</v>
      </c>
      <c r="Y11987" t="s">
        <v>319</v>
      </c>
      <c r="Z11987" t="s">
        <v>63556</v>
      </c>
    </row>
    <row r="11988" spans="1:26" ht="15" customHeight="1" x14ac:dyDescent="0.3">
      <c r="A11988">
        <v>35805</v>
      </c>
      <c r="B11988" t="s">
        <v>37229</v>
      </c>
      <c r="C11988" t="s">
        <v>37230</v>
      </c>
      <c r="D11988" t="s">
        <v>1790</v>
      </c>
      <c r="E11988" t="s">
        <v>370</v>
      </c>
      <c r="F11988">
        <v>2</v>
      </c>
      <c r="G11988" t="s">
        <v>24</v>
      </c>
      <c r="H11988" s="4">
        <v>42914</v>
      </c>
      <c r="I11988" s="4">
        <v>42942</v>
      </c>
      <c r="J11988" t="s">
        <v>226741</v>
      </c>
      <c r="K11988" t="s">
        <v>63551</v>
      </c>
      <c r="L11988">
        <v>6.32</v>
      </c>
      <c r="M11988">
        <v>613</v>
      </c>
      <c r="N11988">
        <v>8271</v>
      </c>
      <c r="O11988">
        <v>10301</v>
      </c>
      <c r="P11988">
        <v>2739</v>
      </c>
      <c r="Q11988">
        <v>0</v>
      </c>
      <c r="R11988" t="s">
        <v>37231</v>
      </c>
      <c r="S11988" t="s">
        <v>63556</v>
      </c>
      <c r="T11988" t="s">
        <v>63556</v>
      </c>
      <c r="U11988" t="s">
        <v>63556</v>
      </c>
      <c r="V11988" t="s">
        <v>63556</v>
      </c>
      <c r="W11988" t="s">
        <v>34896</v>
      </c>
      <c r="X11988" t="s">
        <v>1255</v>
      </c>
      <c r="Y11988" t="s">
        <v>63556</v>
      </c>
      <c r="Z11988" t="s">
        <v>63556</v>
      </c>
    </row>
    <row r="11989" spans="1:26" ht="15" customHeight="1" x14ac:dyDescent="0.3">
      <c r="A11989">
        <v>35806</v>
      </c>
      <c r="B11989" t="s">
        <v>37232</v>
      </c>
      <c r="C11989" t="s">
        <v>37233</v>
      </c>
      <c r="D11989" t="s">
        <v>220</v>
      </c>
      <c r="E11989" t="s">
        <v>44</v>
      </c>
      <c r="F11989">
        <v>1</v>
      </c>
      <c r="G11989" t="s">
        <v>24</v>
      </c>
      <c r="H11989" s="4">
        <v>42492</v>
      </c>
      <c r="I11989" s="4">
        <v>42492</v>
      </c>
      <c r="J11989" t="s">
        <v>226631</v>
      </c>
      <c r="K11989" t="s">
        <v>63551</v>
      </c>
      <c r="L11989">
        <v>7.77</v>
      </c>
      <c r="M11989">
        <v>47124</v>
      </c>
      <c r="N11989">
        <v>1083</v>
      </c>
      <c r="O11989">
        <v>2167</v>
      </c>
      <c r="P11989">
        <v>93883</v>
      </c>
      <c r="Q11989">
        <v>82</v>
      </c>
      <c r="R11989" s="1" t="s">
        <v>37234</v>
      </c>
      <c r="S11989" t="s">
        <v>63556</v>
      </c>
      <c r="T11989" t="s">
        <v>63556</v>
      </c>
      <c r="U11989" t="s">
        <v>63556</v>
      </c>
      <c r="V11989" t="s">
        <v>63556</v>
      </c>
      <c r="W11989" t="s">
        <v>215</v>
      </c>
      <c r="X11989" t="s">
        <v>79</v>
      </c>
      <c r="Y11989" t="s">
        <v>889</v>
      </c>
      <c r="Z11989" t="s">
        <v>51</v>
      </c>
    </row>
    <row r="11990" spans="1:26" ht="15" customHeight="1" x14ac:dyDescent="0.3">
      <c r="A11990">
        <v>35809</v>
      </c>
      <c r="B11990" t="s">
        <v>37235</v>
      </c>
      <c r="C11990" t="s">
        <v>37227</v>
      </c>
      <c r="D11990" t="s">
        <v>319</v>
      </c>
      <c r="E11990" t="s">
        <v>23</v>
      </c>
      <c r="F11990">
        <v>1</v>
      </c>
      <c r="G11990" t="s">
        <v>24</v>
      </c>
      <c r="H11990" s="4">
        <v>42333</v>
      </c>
      <c r="I11990" s="4">
        <v>42333</v>
      </c>
      <c r="J11990" t="s">
        <v>226700</v>
      </c>
      <c r="K11990" t="s">
        <v>63549</v>
      </c>
      <c r="L11990">
        <v>5.85</v>
      </c>
      <c r="M11990">
        <v>438</v>
      </c>
      <c r="N11990" t="s">
        <v>63556</v>
      </c>
      <c r="O11990">
        <v>14085</v>
      </c>
      <c r="P11990">
        <v>847</v>
      </c>
      <c r="Q11990">
        <v>1</v>
      </c>
      <c r="R11990" t="s">
        <v>37236</v>
      </c>
      <c r="S11990" t="s">
        <v>63556</v>
      </c>
      <c r="T11990" t="s">
        <v>63556</v>
      </c>
      <c r="U11990" t="s">
        <v>63556</v>
      </c>
      <c r="V11990" t="s">
        <v>63556</v>
      </c>
      <c r="W11990" t="s">
        <v>63556</v>
      </c>
      <c r="X11990" t="s">
        <v>63556</v>
      </c>
      <c r="Y11990" t="s">
        <v>319</v>
      </c>
      <c r="Z11990" t="s">
        <v>63556</v>
      </c>
    </row>
    <row r="11991" spans="1:26" ht="15" customHeight="1" x14ac:dyDescent="0.3">
      <c r="A11991">
        <v>35814</v>
      </c>
      <c r="B11991" t="s">
        <v>37237</v>
      </c>
      <c r="C11991" t="s">
        <v>37238</v>
      </c>
      <c r="D11991" t="s">
        <v>1790</v>
      </c>
      <c r="E11991" t="s">
        <v>301</v>
      </c>
      <c r="F11991">
        <v>1</v>
      </c>
      <c r="G11991" t="s">
        <v>24</v>
      </c>
      <c r="H11991" s="4">
        <v>43068</v>
      </c>
      <c r="I11991" s="4">
        <v>43068</v>
      </c>
      <c r="J11991" t="s">
        <v>226616</v>
      </c>
      <c r="K11991" t="s">
        <v>63551</v>
      </c>
      <c r="L11991">
        <v>6.61</v>
      </c>
      <c r="M11991">
        <v>6658</v>
      </c>
      <c r="N11991">
        <v>6576</v>
      </c>
      <c r="O11991">
        <v>5088</v>
      </c>
      <c r="P11991">
        <v>17924</v>
      </c>
      <c r="Q11991">
        <v>9</v>
      </c>
      <c r="R11991" t="s">
        <v>37239</v>
      </c>
      <c r="S11991" t="s">
        <v>63556</v>
      </c>
      <c r="T11991" t="s">
        <v>63556</v>
      </c>
      <c r="U11991" t="s">
        <v>31411</v>
      </c>
      <c r="V11991" t="s">
        <v>8533</v>
      </c>
      <c r="W11991" t="s">
        <v>7517</v>
      </c>
      <c r="X11991" t="s">
        <v>2362</v>
      </c>
      <c r="Y11991" t="s">
        <v>63556</v>
      </c>
      <c r="Z11991" t="s">
        <v>63556</v>
      </c>
    </row>
    <row r="11992" spans="1:26" ht="15" customHeight="1" x14ac:dyDescent="0.3">
      <c r="A11992">
        <v>35815</v>
      </c>
      <c r="B11992" t="s">
        <v>37240</v>
      </c>
      <c r="C11992" t="s">
        <v>37241</v>
      </c>
      <c r="D11992" t="s">
        <v>2585</v>
      </c>
      <c r="E11992" t="s">
        <v>44</v>
      </c>
      <c r="F11992">
        <v>2</v>
      </c>
      <c r="G11992" t="s">
        <v>24</v>
      </c>
      <c r="H11992" s="4">
        <v>42416</v>
      </c>
      <c r="I11992" s="4">
        <v>42447</v>
      </c>
      <c r="J11992" t="s">
        <v>226665</v>
      </c>
      <c r="K11992" t="s">
        <v>63552</v>
      </c>
      <c r="L11992">
        <v>7.26</v>
      </c>
      <c r="M11992">
        <v>13639</v>
      </c>
      <c r="N11992">
        <v>3068</v>
      </c>
      <c r="O11992">
        <v>3751</v>
      </c>
      <c r="P11992">
        <v>35540</v>
      </c>
      <c r="Q11992">
        <v>115</v>
      </c>
      <c r="R11992" t="s">
        <v>37242</v>
      </c>
      <c r="S11992" t="s">
        <v>63556</v>
      </c>
      <c r="T11992" t="s">
        <v>63556</v>
      </c>
      <c r="U11992" t="s">
        <v>63556</v>
      </c>
      <c r="V11992" t="s">
        <v>63556</v>
      </c>
      <c r="W11992" t="s">
        <v>7517</v>
      </c>
      <c r="X11992" t="s">
        <v>1210</v>
      </c>
      <c r="Y11992" t="s">
        <v>17208</v>
      </c>
      <c r="Z11992" t="s">
        <v>103</v>
      </c>
    </row>
    <row r="11993" spans="1:26" ht="15" customHeight="1" x14ac:dyDescent="0.3">
      <c r="A11993">
        <v>35817</v>
      </c>
      <c r="B11993" t="s">
        <v>37243</v>
      </c>
      <c r="C11993" t="s">
        <v>37244</v>
      </c>
      <c r="D11993" t="s">
        <v>22</v>
      </c>
      <c r="E11993" t="s">
        <v>23</v>
      </c>
      <c r="F11993">
        <v>13</v>
      </c>
      <c r="G11993" t="s">
        <v>24</v>
      </c>
      <c r="H11993" s="4">
        <v>38250</v>
      </c>
      <c r="I11993" s="4">
        <v>38334</v>
      </c>
      <c r="J11993" t="s">
        <v>226650</v>
      </c>
      <c r="K11993" t="s">
        <v>63549</v>
      </c>
      <c r="L11993" t="s">
        <v>63556</v>
      </c>
      <c r="M11993" t="s">
        <v>63556</v>
      </c>
      <c r="N11993">
        <v>16376</v>
      </c>
      <c r="O11993">
        <v>18009</v>
      </c>
      <c r="P11993">
        <v>339</v>
      </c>
      <c r="Q11993">
        <v>1</v>
      </c>
      <c r="R11993" s="1" t="s">
        <v>37245</v>
      </c>
      <c r="S11993" t="s">
        <v>66</v>
      </c>
      <c r="T11993" t="s">
        <v>37246</v>
      </c>
      <c r="U11993" t="s">
        <v>37247</v>
      </c>
      <c r="V11993" t="s">
        <v>63556</v>
      </c>
      <c r="W11993" t="s">
        <v>2118</v>
      </c>
      <c r="X11993" t="s">
        <v>374</v>
      </c>
      <c r="Y11993" t="s">
        <v>63556</v>
      </c>
      <c r="Z11993" t="s">
        <v>63556</v>
      </c>
    </row>
    <row r="11994" spans="1:26" ht="15" customHeight="1" x14ac:dyDescent="0.3">
      <c r="A11994">
        <v>35818</v>
      </c>
      <c r="B11994" t="s">
        <v>37248</v>
      </c>
      <c r="C11994" t="s">
        <v>37249</v>
      </c>
      <c r="D11994" t="s">
        <v>22</v>
      </c>
      <c r="E11994" t="s">
        <v>23</v>
      </c>
      <c r="F11994">
        <v>12</v>
      </c>
      <c r="G11994" t="s">
        <v>24</v>
      </c>
      <c r="H11994" s="4">
        <v>43014</v>
      </c>
      <c r="I11994" s="4">
        <v>43092</v>
      </c>
      <c r="J11994" t="s">
        <v>226650</v>
      </c>
      <c r="K11994" t="s">
        <v>63551</v>
      </c>
      <c r="L11994">
        <v>4.82</v>
      </c>
      <c r="M11994">
        <v>1817</v>
      </c>
      <c r="N11994">
        <v>12916</v>
      </c>
      <c r="O11994">
        <v>8867</v>
      </c>
      <c r="P11994">
        <v>4434</v>
      </c>
      <c r="Q11994">
        <v>4</v>
      </c>
      <c r="R11994" t="s">
        <v>37250</v>
      </c>
      <c r="S11994" t="s">
        <v>66</v>
      </c>
      <c r="T11994" t="s">
        <v>37251</v>
      </c>
      <c r="U11994" t="s">
        <v>37252</v>
      </c>
      <c r="V11994" t="s">
        <v>63556</v>
      </c>
      <c r="W11994" t="s">
        <v>14726</v>
      </c>
      <c r="X11994" t="s">
        <v>12928</v>
      </c>
      <c r="Y11994" t="s">
        <v>63556</v>
      </c>
      <c r="Z11994" t="s">
        <v>63556</v>
      </c>
    </row>
    <row r="11995" spans="1:26" ht="15" customHeight="1" x14ac:dyDescent="0.3">
      <c r="A11995">
        <v>35821</v>
      </c>
      <c r="B11995" t="s">
        <v>37253</v>
      </c>
      <c r="C11995" t="s">
        <v>63556</v>
      </c>
      <c r="D11995" t="s">
        <v>22</v>
      </c>
      <c r="E11995" t="s">
        <v>44</v>
      </c>
      <c r="F11995">
        <v>12</v>
      </c>
      <c r="G11995" t="s">
        <v>24</v>
      </c>
      <c r="H11995" s="4">
        <v>43287</v>
      </c>
      <c r="I11995" s="4">
        <v>43364</v>
      </c>
      <c r="J11995" t="s">
        <v>226616</v>
      </c>
      <c r="K11995" t="s">
        <v>63551</v>
      </c>
      <c r="L11995">
        <v>7.46</v>
      </c>
      <c r="M11995">
        <v>52384</v>
      </c>
      <c r="N11995">
        <v>2096</v>
      </c>
      <c r="O11995">
        <v>1821</v>
      </c>
      <c r="P11995">
        <v>120440</v>
      </c>
      <c r="Q11995">
        <v>412</v>
      </c>
      <c r="R11995" s="1" t="s">
        <v>37254</v>
      </c>
      <c r="S11995" t="s">
        <v>56</v>
      </c>
      <c r="T11995" t="s">
        <v>14510</v>
      </c>
      <c r="U11995" t="s">
        <v>63556</v>
      </c>
      <c r="V11995" t="s">
        <v>30</v>
      </c>
      <c r="W11995" t="s">
        <v>3746</v>
      </c>
      <c r="X11995" t="s">
        <v>374</v>
      </c>
      <c r="Y11995" t="s">
        <v>63556</v>
      </c>
      <c r="Z11995" t="s">
        <v>103</v>
      </c>
    </row>
    <row r="11996" spans="1:26" ht="15" customHeight="1" x14ac:dyDescent="0.3">
      <c r="A11996">
        <v>35823</v>
      </c>
      <c r="B11996" t="s">
        <v>37255</v>
      </c>
      <c r="C11996" t="s">
        <v>37256</v>
      </c>
      <c r="D11996" t="s">
        <v>2585</v>
      </c>
      <c r="E11996" t="s">
        <v>44</v>
      </c>
      <c r="F11996">
        <v>1</v>
      </c>
      <c r="G11996" t="s">
        <v>24</v>
      </c>
      <c r="H11996" s="4">
        <v>42915</v>
      </c>
      <c r="I11996" s="4">
        <v>42915</v>
      </c>
      <c r="J11996" t="s">
        <v>226616</v>
      </c>
      <c r="K11996" t="s">
        <v>63551</v>
      </c>
      <c r="L11996">
        <v>7.48</v>
      </c>
      <c r="M11996">
        <v>48551</v>
      </c>
      <c r="N11996">
        <v>1978</v>
      </c>
      <c r="O11996">
        <v>2324</v>
      </c>
      <c r="P11996">
        <v>83848</v>
      </c>
      <c r="Q11996">
        <v>38</v>
      </c>
      <c r="R11996" s="1" t="s">
        <v>37257</v>
      </c>
      <c r="S11996" t="s">
        <v>63556</v>
      </c>
      <c r="T11996" t="s">
        <v>63556</v>
      </c>
      <c r="U11996" t="s">
        <v>63556</v>
      </c>
      <c r="V11996" t="s">
        <v>30</v>
      </c>
      <c r="W11996" t="s">
        <v>7517</v>
      </c>
      <c r="X11996" t="s">
        <v>417</v>
      </c>
      <c r="Y11996" t="s">
        <v>34571</v>
      </c>
      <c r="Z11996" t="s">
        <v>103</v>
      </c>
    </row>
    <row r="11997" spans="1:26" ht="15" customHeight="1" x14ac:dyDescent="0.3">
      <c r="A11997">
        <v>35828</v>
      </c>
      <c r="B11997" t="s">
        <v>37258</v>
      </c>
      <c r="C11997" t="s">
        <v>37259</v>
      </c>
      <c r="D11997" t="s">
        <v>22</v>
      </c>
      <c r="E11997" t="s">
        <v>1919</v>
      </c>
      <c r="F11997">
        <v>12</v>
      </c>
      <c r="G11997" t="s">
        <v>24</v>
      </c>
      <c r="H11997" s="4">
        <v>43112</v>
      </c>
      <c r="I11997" s="4">
        <v>43189</v>
      </c>
      <c r="J11997" t="s">
        <v>226613</v>
      </c>
      <c r="K11997" t="s">
        <v>63551</v>
      </c>
      <c r="L11997">
        <v>7.47</v>
      </c>
      <c r="M11997">
        <v>54335</v>
      </c>
      <c r="N11997">
        <v>2019</v>
      </c>
      <c r="O11997">
        <v>1648</v>
      </c>
      <c r="P11997">
        <v>137732</v>
      </c>
      <c r="Q11997">
        <v>747</v>
      </c>
      <c r="R11997" s="1" t="s">
        <v>37260</v>
      </c>
      <c r="S11997" t="s">
        <v>230</v>
      </c>
      <c r="T11997" t="s">
        <v>23059</v>
      </c>
      <c r="U11997" t="s">
        <v>37261</v>
      </c>
      <c r="V11997" t="s">
        <v>63556</v>
      </c>
      <c r="W11997" t="s">
        <v>17019</v>
      </c>
      <c r="X11997" t="s">
        <v>7682</v>
      </c>
      <c r="Y11997" t="s">
        <v>37262</v>
      </c>
      <c r="Z11997" t="s">
        <v>63556</v>
      </c>
    </row>
    <row r="11998" spans="1:26" ht="15" customHeight="1" x14ac:dyDescent="0.3">
      <c r="A11998">
        <v>35834</v>
      </c>
      <c r="B11998" t="s">
        <v>37263</v>
      </c>
      <c r="C11998" t="s">
        <v>63556</v>
      </c>
      <c r="D11998" t="s">
        <v>22</v>
      </c>
      <c r="E11998" t="s">
        <v>1919</v>
      </c>
      <c r="F11998">
        <v>12</v>
      </c>
      <c r="G11998" t="s">
        <v>24</v>
      </c>
      <c r="H11998" s="4">
        <v>43292</v>
      </c>
      <c r="I11998" s="4">
        <v>43369</v>
      </c>
      <c r="J11998" t="s">
        <v>226616</v>
      </c>
      <c r="K11998" t="s">
        <v>63552</v>
      </c>
      <c r="L11998">
        <v>7.13</v>
      </c>
      <c r="M11998">
        <v>26514</v>
      </c>
      <c r="N11998">
        <v>3829</v>
      </c>
      <c r="O11998">
        <v>2817</v>
      </c>
      <c r="P11998">
        <v>60885</v>
      </c>
      <c r="Q11998">
        <v>125</v>
      </c>
      <c r="R11998" t="s">
        <v>37264</v>
      </c>
      <c r="S11998" t="s">
        <v>56</v>
      </c>
      <c r="T11998" t="s">
        <v>37265</v>
      </c>
      <c r="U11998" t="s">
        <v>22444</v>
      </c>
      <c r="V11998" t="s">
        <v>63556</v>
      </c>
      <c r="W11998" t="s">
        <v>23458</v>
      </c>
      <c r="X11998" t="s">
        <v>101</v>
      </c>
      <c r="Y11998" t="s">
        <v>3926</v>
      </c>
      <c r="Z11998" t="s">
        <v>63556</v>
      </c>
    </row>
    <row r="11999" spans="1:26" ht="15" customHeight="1" x14ac:dyDescent="0.3">
      <c r="A11999">
        <v>35835</v>
      </c>
      <c r="B11999" t="s">
        <v>37266</v>
      </c>
      <c r="C11999" t="s">
        <v>63556</v>
      </c>
      <c r="D11999" t="s">
        <v>22</v>
      </c>
      <c r="E11999" t="s">
        <v>23</v>
      </c>
      <c r="F11999">
        <v>12</v>
      </c>
      <c r="G11999" t="s">
        <v>24</v>
      </c>
      <c r="H11999" s="4">
        <v>43365</v>
      </c>
      <c r="I11999" s="4">
        <v>43425</v>
      </c>
      <c r="J11999" t="s">
        <v>226616</v>
      </c>
      <c r="K11999" t="s">
        <v>63551</v>
      </c>
      <c r="L11999">
        <v>5.69</v>
      </c>
      <c r="M11999">
        <v>12424</v>
      </c>
      <c r="N11999">
        <v>11101</v>
      </c>
      <c r="O11999">
        <v>3536</v>
      </c>
      <c r="P11999">
        <v>39968</v>
      </c>
      <c r="Q11999">
        <v>20</v>
      </c>
      <c r="R11999" s="1" t="s">
        <v>37267</v>
      </c>
      <c r="S11999" t="s">
        <v>66</v>
      </c>
      <c r="T11999" t="s">
        <v>13306</v>
      </c>
      <c r="U11999" t="s">
        <v>37268</v>
      </c>
      <c r="V11999" t="s">
        <v>30</v>
      </c>
      <c r="W11999" t="s">
        <v>37269</v>
      </c>
      <c r="X11999" t="s">
        <v>176</v>
      </c>
      <c r="Y11999" t="s">
        <v>63556</v>
      </c>
      <c r="Z11999" t="s">
        <v>63556</v>
      </c>
    </row>
    <row r="12000" spans="1:26" ht="15" customHeight="1" x14ac:dyDescent="0.3">
      <c r="A12000">
        <v>35838</v>
      </c>
      <c r="B12000" t="s">
        <v>37270</v>
      </c>
      <c r="C12000" t="s">
        <v>37271</v>
      </c>
      <c r="D12000" t="s">
        <v>22</v>
      </c>
      <c r="E12000" t="s">
        <v>1919</v>
      </c>
      <c r="F12000">
        <v>12</v>
      </c>
      <c r="G12000" t="s">
        <v>24</v>
      </c>
      <c r="H12000" s="4">
        <v>43014</v>
      </c>
      <c r="I12000" s="4">
        <v>43091</v>
      </c>
      <c r="J12000" t="s">
        <v>226616</v>
      </c>
      <c r="K12000" t="s">
        <v>63551</v>
      </c>
      <c r="L12000">
        <v>8.2200000000000006</v>
      </c>
      <c r="M12000">
        <v>130688</v>
      </c>
      <c r="N12000">
        <v>340</v>
      </c>
      <c r="O12000">
        <v>683</v>
      </c>
      <c r="P12000">
        <v>344855</v>
      </c>
      <c r="Q12000">
        <v>7101</v>
      </c>
      <c r="R12000" s="1" t="s">
        <v>37272</v>
      </c>
      <c r="S12000" t="s">
        <v>66</v>
      </c>
      <c r="T12000" t="s">
        <v>23039</v>
      </c>
      <c r="U12000" t="s">
        <v>37273</v>
      </c>
      <c r="V12000" t="s">
        <v>389</v>
      </c>
      <c r="W12000" t="s">
        <v>10534</v>
      </c>
      <c r="X12000" t="s">
        <v>37274</v>
      </c>
      <c r="Y12000" t="s">
        <v>2241</v>
      </c>
      <c r="Z12000" t="s">
        <v>63556</v>
      </c>
    </row>
    <row r="12001" spans="1:26" ht="15" customHeight="1" x14ac:dyDescent="0.3">
      <c r="A12001">
        <v>35839</v>
      </c>
      <c r="B12001" t="s">
        <v>37275</v>
      </c>
      <c r="C12001" t="s">
        <v>37276</v>
      </c>
      <c r="D12001" t="s">
        <v>22</v>
      </c>
      <c r="E12001" t="s">
        <v>23</v>
      </c>
      <c r="F12001">
        <v>13</v>
      </c>
      <c r="G12001" t="s">
        <v>24</v>
      </c>
      <c r="H12001" s="4">
        <v>43102</v>
      </c>
      <c r="I12001" s="4">
        <v>43186</v>
      </c>
      <c r="J12001" t="s">
        <v>226616</v>
      </c>
      <c r="K12001" t="s">
        <v>63551</v>
      </c>
      <c r="L12001">
        <v>8.52</v>
      </c>
      <c r="M12001">
        <v>217415</v>
      </c>
      <c r="N12001">
        <v>125</v>
      </c>
      <c r="O12001">
        <v>442</v>
      </c>
      <c r="P12001">
        <v>504319</v>
      </c>
      <c r="Q12001">
        <v>14117</v>
      </c>
      <c r="R12001" s="1" t="s">
        <v>37277</v>
      </c>
      <c r="S12001" t="s">
        <v>230</v>
      </c>
      <c r="T12001" t="s">
        <v>33039</v>
      </c>
      <c r="U12001" t="s">
        <v>37278</v>
      </c>
      <c r="V12001" t="s">
        <v>63556</v>
      </c>
      <c r="W12001" t="s">
        <v>48</v>
      </c>
      <c r="X12001" t="s">
        <v>1999</v>
      </c>
      <c r="Y12001" t="s">
        <v>1674</v>
      </c>
      <c r="Z12001" t="s">
        <v>63556</v>
      </c>
    </row>
    <row r="12002" spans="1:26" ht="15" customHeight="1" x14ac:dyDescent="0.3">
      <c r="A12002">
        <v>35840</v>
      </c>
      <c r="B12002" t="s">
        <v>37279</v>
      </c>
      <c r="C12002" t="s">
        <v>63556</v>
      </c>
      <c r="D12002" t="s">
        <v>8605</v>
      </c>
      <c r="E12002" t="s">
        <v>44</v>
      </c>
      <c r="F12002">
        <v>1</v>
      </c>
      <c r="G12002" t="s">
        <v>24</v>
      </c>
      <c r="H12002" s="4">
        <v>42918</v>
      </c>
      <c r="I12002" s="4">
        <v>42918</v>
      </c>
      <c r="J12002" t="s">
        <v>37280</v>
      </c>
      <c r="K12002" t="s">
        <v>63550</v>
      </c>
      <c r="L12002">
        <v>6.79</v>
      </c>
      <c r="M12002">
        <v>8003</v>
      </c>
      <c r="N12002" t="s">
        <v>63556</v>
      </c>
      <c r="O12002">
        <v>4739</v>
      </c>
      <c r="P12002">
        <v>21283</v>
      </c>
      <c r="Q12002">
        <v>63</v>
      </c>
      <c r="R12002" s="1" t="s">
        <v>37281</v>
      </c>
      <c r="S12002" t="s">
        <v>63556</v>
      </c>
      <c r="T12002" t="s">
        <v>63556</v>
      </c>
      <c r="U12002" t="s">
        <v>63556</v>
      </c>
      <c r="V12002" t="s">
        <v>63556</v>
      </c>
      <c r="W12002" t="s">
        <v>13101</v>
      </c>
      <c r="X12002" t="s">
        <v>731</v>
      </c>
      <c r="Y12002" t="s">
        <v>10590</v>
      </c>
      <c r="Z12002" t="s">
        <v>63556</v>
      </c>
    </row>
    <row r="12003" spans="1:26" ht="15" customHeight="1" x14ac:dyDescent="0.3">
      <c r="A12003">
        <v>35842</v>
      </c>
      <c r="B12003" t="s">
        <v>37282</v>
      </c>
      <c r="C12003" t="s">
        <v>37283</v>
      </c>
      <c r="D12003" t="s">
        <v>36</v>
      </c>
      <c r="E12003" t="s">
        <v>23</v>
      </c>
      <c r="F12003">
        <v>1</v>
      </c>
      <c r="G12003" t="s">
        <v>24</v>
      </c>
      <c r="H12003" s="4">
        <v>43350</v>
      </c>
      <c r="I12003" s="4">
        <v>43350</v>
      </c>
      <c r="J12003" t="s">
        <v>226702</v>
      </c>
      <c r="K12003" t="s">
        <v>63551</v>
      </c>
      <c r="L12003">
        <v>6.48</v>
      </c>
      <c r="M12003">
        <v>29106</v>
      </c>
      <c r="N12003">
        <v>7331</v>
      </c>
      <c r="O12003">
        <v>2113</v>
      </c>
      <c r="P12003">
        <v>97513</v>
      </c>
      <c r="Q12003">
        <v>127</v>
      </c>
      <c r="R12003" s="1" t="s">
        <v>37284</v>
      </c>
      <c r="S12003" t="s">
        <v>63556</v>
      </c>
      <c r="T12003" t="s">
        <v>63556</v>
      </c>
      <c r="U12003" t="s">
        <v>63556</v>
      </c>
      <c r="V12003" t="s">
        <v>63556</v>
      </c>
      <c r="W12003" t="s">
        <v>37285</v>
      </c>
      <c r="X12003" t="s">
        <v>33107</v>
      </c>
      <c r="Y12003" t="s">
        <v>6576</v>
      </c>
      <c r="Z12003" t="s">
        <v>63556</v>
      </c>
    </row>
    <row r="12004" spans="1:26" ht="15" customHeight="1" x14ac:dyDescent="0.3">
      <c r="A12004">
        <v>35843</v>
      </c>
      <c r="B12004" t="s">
        <v>37286</v>
      </c>
      <c r="C12004" t="s">
        <v>63556</v>
      </c>
      <c r="D12004" t="s">
        <v>22</v>
      </c>
      <c r="E12004" t="s">
        <v>44</v>
      </c>
      <c r="F12004">
        <v>13</v>
      </c>
      <c r="G12004" t="s">
        <v>24</v>
      </c>
      <c r="H12004" s="4">
        <v>43010</v>
      </c>
      <c r="I12004" s="4">
        <v>43094</v>
      </c>
      <c r="J12004" t="s">
        <v>226616</v>
      </c>
      <c r="K12004" t="s">
        <v>63551</v>
      </c>
      <c r="L12004">
        <v>8.52</v>
      </c>
      <c r="M12004">
        <v>102646</v>
      </c>
      <c r="N12004">
        <v>120</v>
      </c>
      <c r="O12004">
        <v>1193</v>
      </c>
      <c r="P12004">
        <v>201885</v>
      </c>
      <c r="Q12004">
        <v>913</v>
      </c>
      <c r="R12004" s="1" t="s">
        <v>37287</v>
      </c>
      <c r="S12004" t="s">
        <v>66</v>
      </c>
      <c r="T12004" t="s">
        <v>15548</v>
      </c>
      <c r="U12004" t="s">
        <v>18810</v>
      </c>
      <c r="V12004" t="s">
        <v>63556</v>
      </c>
      <c r="W12004" t="s">
        <v>27868</v>
      </c>
      <c r="X12004" t="s">
        <v>397</v>
      </c>
      <c r="Y12004" t="s">
        <v>3704</v>
      </c>
      <c r="Z12004" t="s">
        <v>51</v>
      </c>
    </row>
    <row r="12005" spans="1:26" ht="15" customHeight="1" x14ac:dyDescent="0.3">
      <c r="A12005">
        <v>35847</v>
      </c>
      <c r="B12005" t="s">
        <v>37288</v>
      </c>
      <c r="C12005" t="s">
        <v>63556</v>
      </c>
      <c r="D12005" t="s">
        <v>22</v>
      </c>
      <c r="E12005" t="s">
        <v>23</v>
      </c>
      <c r="F12005">
        <v>12</v>
      </c>
      <c r="G12005" t="s">
        <v>24</v>
      </c>
      <c r="H12005" s="4">
        <v>43380</v>
      </c>
      <c r="I12005" s="4">
        <v>43457</v>
      </c>
      <c r="J12005" t="s">
        <v>226616</v>
      </c>
      <c r="K12005" t="s">
        <v>63551</v>
      </c>
      <c r="L12005">
        <v>7.13</v>
      </c>
      <c r="M12005">
        <v>130265</v>
      </c>
      <c r="N12005">
        <v>3783</v>
      </c>
      <c r="O12005">
        <v>812</v>
      </c>
      <c r="P12005">
        <v>298870</v>
      </c>
      <c r="Q12005">
        <v>1411</v>
      </c>
      <c r="R12005" s="1" t="s">
        <v>37289</v>
      </c>
      <c r="S12005" t="s">
        <v>66</v>
      </c>
      <c r="T12005" t="s">
        <v>12556</v>
      </c>
      <c r="U12005" t="s">
        <v>37290</v>
      </c>
      <c r="V12005" t="s">
        <v>30</v>
      </c>
      <c r="W12005" t="s">
        <v>21145</v>
      </c>
      <c r="X12005" t="s">
        <v>32</v>
      </c>
      <c r="Y12005" t="s">
        <v>579</v>
      </c>
      <c r="Z12005" t="s">
        <v>63556</v>
      </c>
    </row>
    <row r="12006" spans="1:26" ht="15" customHeight="1" x14ac:dyDescent="0.3">
      <c r="A12006">
        <v>35848</v>
      </c>
      <c r="B12006" t="s">
        <v>37291</v>
      </c>
      <c r="C12006" t="s">
        <v>63556</v>
      </c>
      <c r="D12006" t="s">
        <v>36</v>
      </c>
      <c r="E12006" t="s">
        <v>23</v>
      </c>
      <c r="F12006">
        <v>1</v>
      </c>
      <c r="G12006" t="s">
        <v>24</v>
      </c>
      <c r="H12006" s="4">
        <v>43609</v>
      </c>
      <c r="I12006" s="4">
        <v>43609</v>
      </c>
      <c r="J12006" t="s">
        <v>226694</v>
      </c>
      <c r="K12006" t="s">
        <v>63551</v>
      </c>
      <c r="L12006">
        <v>7.91</v>
      </c>
      <c r="M12006">
        <v>137765</v>
      </c>
      <c r="N12006">
        <v>778</v>
      </c>
      <c r="O12006">
        <v>866</v>
      </c>
      <c r="P12006">
        <v>280108</v>
      </c>
      <c r="Q12006">
        <v>3341</v>
      </c>
      <c r="R12006" s="1" t="s">
        <v>37292</v>
      </c>
      <c r="S12006" t="s">
        <v>63556</v>
      </c>
      <c r="T12006" t="s">
        <v>63556</v>
      </c>
      <c r="U12006" t="s">
        <v>37293</v>
      </c>
      <c r="V12006" t="s">
        <v>183</v>
      </c>
      <c r="W12006" t="s">
        <v>21145</v>
      </c>
      <c r="X12006" t="s">
        <v>42</v>
      </c>
      <c r="Y12006" t="s">
        <v>1067</v>
      </c>
      <c r="Z12006" t="s">
        <v>63556</v>
      </c>
    </row>
    <row r="12007" spans="1:26" ht="15" customHeight="1" x14ac:dyDescent="0.3">
      <c r="A12007">
        <v>35849</v>
      </c>
      <c r="B12007" t="s">
        <v>37294</v>
      </c>
      <c r="C12007" t="s">
        <v>63556</v>
      </c>
      <c r="D12007" t="s">
        <v>22</v>
      </c>
      <c r="E12007" t="s">
        <v>23</v>
      </c>
      <c r="F12007">
        <v>24</v>
      </c>
      <c r="G12007" t="s">
        <v>24</v>
      </c>
      <c r="H12007" s="4">
        <v>43113</v>
      </c>
      <c r="I12007" s="4">
        <v>43288</v>
      </c>
      <c r="J12007" t="s">
        <v>226613</v>
      </c>
      <c r="K12007" t="s">
        <v>63551</v>
      </c>
      <c r="L12007">
        <v>7.2</v>
      </c>
      <c r="M12007">
        <v>1020792</v>
      </c>
      <c r="N12007">
        <v>3417</v>
      </c>
      <c r="O12007">
        <v>60</v>
      </c>
      <c r="P12007">
        <v>1646702</v>
      </c>
      <c r="Q12007">
        <v>32200</v>
      </c>
      <c r="R12007" s="1" t="s">
        <v>37295</v>
      </c>
      <c r="S12007" t="s">
        <v>230</v>
      </c>
      <c r="T12007" t="s">
        <v>12437</v>
      </c>
      <c r="U12007" t="s">
        <v>37296</v>
      </c>
      <c r="V12007" t="s">
        <v>30</v>
      </c>
      <c r="W12007" t="s">
        <v>37297</v>
      </c>
      <c r="X12007" t="s">
        <v>465</v>
      </c>
      <c r="Y12007" t="s">
        <v>579</v>
      </c>
      <c r="Z12007" t="s">
        <v>63556</v>
      </c>
    </row>
    <row r="12008" spans="1:26" ht="15" customHeight="1" x14ac:dyDescent="0.3">
      <c r="A12008">
        <v>35851</v>
      </c>
      <c r="B12008" t="s">
        <v>37298</v>
      </c>
      <c r="C12008" t="s">
        <v>37299</v>
      </c>
      <c r="D12008" t="s">
        <v>36</v>
      </c>
      <c r="E12008" t="s">
        <v>23</v>
      </c>
      <c r="F12008">
        <v>1</v>
      </c>
      <c r="G12008" t="s">
        <v>24</v>
      </c>
      <c r="H12008" s="4">
        <v>43155</v>
      </c>
      <c r="I12008" s="4">
        <v>43155</v>
      </c>
      <c r="J12008" t="s">
        <v>226727</v>
      </c>
      <c r="K12008" t="s">
        <v>63551</v>
      </c>
      <c r="L12008">
        <v>8.39</v>
      </c>
      <c r="M12008">
        <v>191198</v>
      </c>
      <c r="N12008">
        <v>191</v>
      </c>
      <c r="O12008">
        <v>525</v>
      </c>
      <c r="P12008">
        <v>433510</v>
      </c>
      <c r="Q12008">
        <v>7574</v>
      </c>
      <c r="R12008" s="1" t="s">
        <v>37300</v>
      </c>
      <c r="S12008" t="s">
        <v>63556</v>
      </c>
      <c r="T12008" t="s">
        <v>63556</v>
      </c>
      <c r="U12008" t="s">
        <v>37301</v>
      </c>
      <c r="V12008" t="s">
        <v>31865</v>
      </c>
      <c r="W12008" t="s">
        <v>7442</v>
      </c>
      <c r="X12008" t="s">
        <v>1627</v>
      </c>
      <c r="Y12008" t="s">
        <v>63556</v>
      </c>
      <c r="Z12008" t="s">
        <v>63556</v>
      </c>
    </row>
    <row r="12009" spans="1:26" ht="15" customHeight="1" x14ac:dyDescent="0.3">
      <c r="A12009">
        <v>35853</v>
      </c>
      <c r="B12009" t="s">
        <v>37302</v>
      </c>
      <c r="C12009" t="s">
        <v>37303</v>
      </c>
      <c r="D12009" t="s">
        <v>36</v>
      </c>
      <c r="E12009" t="s">
        <v>44</v>
      </c>
      <c r="F12009">
        <v>1</v>
      </c>
      <c r="G12009" t="s">
        <v>35506</v>
      </c>
      <c r="H12009" s="4" t="s">
        <v>1282</v>
      </c>
      <c r="I12009" s="4" t="s">
        <v>1282</v>
      </c>
      <c r="J12009" t="s">
        <v>226759</v>
      </c>
      <c r="K12009" t="s">
        <v>63556</v>
      </c>
      <c r="L12009" t="s">
        <v>63556</v>
      </c>
      <c r="M12009" t="s">
        <v>63556</v>
      </c>
      <c r="N12009" t="s">
        <v>63556</v>
      </c>
      <c r="O12009">
        <v>10095</v>
      </c>
      <c r="P12009">
        <v>2917</v>
      </c>
      <c r="Q12009">
        <v>0</v>
      </c>
      <c r="R12009" t="s">
        <v>37304</v>
      </c>
      <c r="S12009" t="s">
        <v>63556</v>
      </c>
      <c r="T12009" t="s">
        <v>63556</v>
      </c>
      <c r="U12009" t="s">
        <v>37305</v>
      </c>
      <c r="V12009" t="s">
        <v>63556</v>
      </c>
      <c r="W12009" t="s">
        <v>37306</v>
      </c>
      <c r="X12009" t="s">
        <v>49</v>
      </c>
      <c r="Y12009" t="s">
        <v>63556</v>
      </c>
      <c r="Z12009" t="s">
        <v>63556</v>
      </c>
    </row>
    <row r="12010" spans="1:26" ht="15" customHeight="1" x14ac:dyDescent="0.3">
      <c r="A12010">
        <v>35857</v>
      </c>
      <c r="B12010" t="s">
        <v>37307</v>
      </c>
      <c r="C12010" t="s">
        <v>37308</v>
      </c>
      <c r="D12010" t="s">
        <v>22</v>
      </c>
      <c r="E12010" t="s">
        <v>44</v>
      </c>
      <c r="F12010">
        <v>24</v>
      </c>
      <c r="G12010" t="s">
        <v>24</v>
      </c>
      <c r="H12010" s="4">
        <v>43194</v>
      </c>
      <c r="I12010" s="4">
        <v>43362</v>
      </c>
      <c r="J12010" t="s">
        <v>226618</v>
      </c>
      <c r="K12010" t="s">
        <v>63551</v>
      </c>
      <c r="L12010">
        <v>8.15</v>
      </c>
      <c r="M12010">
        <v>16813</v>
      </c>
      <c r="N12010">
        <v>439</v>
      </c>
      <c r="O12010">
        <v>3331</v>
      </c>
      <c r="P12010">
        <v>44403</v>
      </c>
      <c r="Q12010">
        <v>402</v>
      </c>
      <c r="R12010" s="1" t="s">
        <v>37309</v>
      </c>
      <c r="S12010" t="s">
        <v>27</v>
      </c>
      <c r="T12010" t="s">
        <v>12756</v>
      </c>
      <c r="U12010" t="s">
        <v>37310</v>
      </c>
      <c r="V12010" t="s">
        <v>205</v>
      </c>
      <c r="W12010" t="s">
        <v>663</v>
      </c>
      <c r="X12010" t="s">
        <v>1468</v>
      </c>
      <c r="Y12010" t="s">
        <v>50</v>
      </c>
      <c r="Z12010" t="s">
        <v>103</v>
      </c>
    </row>
    <row r="12011" spans="1:26" ht="15" customHeight="1" x14ac:dyDescent="0.3">
      <c r="A12011">
        <v>35858</v>
      </c>
      <c r="B12011" t="s">
        <v>37311</v>
      </c>
      <c r="C12011" t="s">
        <v>37312</v>
      </c>
      <c r="D12011" t="s">
        <v>2585</v>
      </c>
      <c r="E12011" t="s">
        <v>23</v>
      </c>
      <c r="F12011">
        <v>2</v>
      </c>
      <c r="G12011" t="s">
        <v>24</v>
      </c>
      <c r="H12011" s="4">
        <v>41756</v>
      </c>
      <c r="I12011" s="4">
        <v>42608</v>
      </c>
      <c r="J12011" t="s">
        <v>226650</v>
      </c>
      <c r="K12011" t="s">
        <v>63549</v>
      </c>
      <c r="L12011">
        <v>5.82</v>
      </c>
      <c r="M12011">
        <v>192</v>
      </c>
      <c r="N12011">
        <v>10557</v>
      </c>
      <c r="O12011">
        <v>16818</v>
      </c>
      <c r="P12011">
        <v>429</v>
      </c>
      <c r="Q12011">
        <v>0</v>
      </c>
      <c r="R12011" t="s">
        <v>37313</v>
      </c>
      <c r="S12011" t="s">
        <v>63556</v>
      </c>
      <c r="T12011" t="s">
        <v>63556</v>
      </c>
      <c r="U12011" t="s">
        <v>63556</v>
      </c>
      <c r="V12011" t="s">
        <v>63556</v>
      </c>
      <c r="W12011" t="s">
        <v>63556</v>
      </c>
      <c r="X12011" t="s">
        <v>1192</v>
      </c>
      <c r="Y12011" t="s">
        <v>63556</v>
      </c>
      <c r="Z12011" t="s">
        <v>63556</v>
      </c>
    </row>
    <row r="12012" spans="1:26" ht="15" customHeight="1" x14ac:dyDescent="0.3">
      <c r="A12012">
        <v>35859</v>
      </c>
      <c r="B12012" t="s">
        <v>37314</v>
      </c>
      <c r="C12012" t="s">
        <v>37315</v>
      </c>
      <c r="D12012" t="s">
        <v>36</v>
      </c>
      <c r="E12012" t="s">
        <v>44</v>
      </c>
      <c r="F12012">
        <v>1</v>
      </c>
      <c r="G12012" t="s">
        <v>24</v>
      </c>
      <c r="H12012" s="4">
        <v>38703</v>
      </c>
      <c r="I12012" s="4">
        <v>38703</v>
      </c>
      <c r="J12012" t="s">
        <v>29503</v>
      </c>
      <c r="K12012" t="s">
        <v>63549</v>
      </c>
      <c r="L12012">
        <v>5.84</v>
      </c>
      <c r="M12012">
        <v>321</v>
      </c>
      <c r="N12012">
        <v>10491</v>
      </c>
      <c r="O12012">
        <v>12967</v>
      </c>
      <c r="P12012">
        <v>1157</v>
      </c>
      <c r="Q12012">
        <v>0</v>
      </c>
      <c r="R12012" s="1" t="s">
        <v>37316</v>
      </c>
      <c r="S12012" t="s">
        <v>63556</v>
      </c>
      <c r="T12012" t="s">
        <v>63556</v>
      </c>
      <c r="U12012" t="s">
        <v>63556</v>
      </c>
      <c r="V12012" t="s">
        <v>63556</v>
      </c>
      <c r="W12012" t="s">
        <v>63556</v>
      </c>
      <c r="X12012" t="s">
        <v>374</v>
      </c>
      <c r="Y12012" t="s">
        <v>1511</v>
      </c>
      <c r="Z12012" t="s">
        <v>63556</v>
      </c>
    </row>
    <row r="12013" spans="1:26" ht="15" customHeight="1" x14ac:dyDescent="0.3">
      <c r="A12013">
        <v>35860</v>
      </c>
      <c r="B12013" t="s">
        <v>37317</v>
      </c>
      <c r="C12013" t="s">
        <v>37318</v>
      </c>
      <c r="D12013" t="s">
        <v>22</v>
      </c>
      <c r="E12013" t="s">
        <v>44</v>
      </c>
      <c r="F12013">
        <v>12</v>
      </c>
      <c r="G12013" t="s">
        <v>24</v>
      </c>
      <c r="H12013" s="4">
        <v>43108</v>
      </c>
      <c r="I12013" s="4">
        <v>43185</v>
      </c>
      <c r="J12013" t="s">
        <v>226616</v>
      </c>
      <c r="K12013" t="s">
        <v>63551</v>
      </c>
      <c r="L12013">
        <v>7.69</v>
      </c>
      <c r="M12013">
        <v>295947</v>
      </c>
      <c r="N12013">
        <v>1289</v>
      </c>
      <c r="O12013">
        <v>371</v>
      </c>
      <c r="P12013">
        <v>591672</v>
      </c>
      <c r="Q12013">
        <v>5253</v>
      </c>
      <c r="R12013" s="1" t="s">
        <v>37319</v>
      </c>
      <c r="S12013" t="s">
        <v>230</v>
      </c>
      <c r="T12013" t="s">
        <v>11297</v>
      </c>
      <c r="U12013" t="s">
        <v>37320</v>
      </c>
      <c r="V12013" t="s">
        <v>30</v>
      </c>
      <c r="W12013" t="s">
        <v>1254</v>
      </c>
      <c r="X12013" t="s">
        <v>374</v>
      </c>
      <c r="Y12013" t="s">
        <v>24752</v>
      </c>
      <c r="Z12013" t="s">
        <v>51</v>
      </c>
    </row>
    <row r="12014" spans="1:26" ht="15" customHeight="1" x14ac:dyDescent="0.3">
      <c r="A12014">
        <v>35868</v>
      </c>
      <c r="B12014" t="s">
        <v>37321</v>
      </c>
      <c r="C12014" t="s">
        <v>63556</v>
      </c>
      <c r="D12014" t="s">
        <v>36</v>
      </c>
      <c r="E12014" t="s">
        <v>347</v>
      </c>
      <c r="F12014">
        <v>2</v>
      </c>
      <c r="G12014" t="s">
        <v>24</v>
      </c>
      <c r="H12014" s="4">
        <v>43539</v>
      </c>
      <c r="I12014" s="4" t="s">
        <v>63556</v>
      </c>
      <c r="J12014" t="s">
        <v>226709</v>
      </c>
      <c r="K12014" t="s">
        <v>63552</v>
      </c>
      <c r="L12014">
        <v>6.91</v>
      </c>
      <c r="M12014">
        <v>17530</v>
      </c>
      <c r="N12014">
        <v>4877</v>
      </c>
      <c r="O12014">
        <v>2443</v>
      </c>
      <c r="P12014">
        <v>77213</v>
      </c>
      <c r="Q12014">
        <v>119</v>
      </c>
      <c r="R12014" s="1" t="s">
        <v>37322</v>
      </c>
      <c r="S12014" t="s">
        <v>63556</v>
      </c>
      <c r="T12014" t="s">
        <v>63556</v>
      </c>
      <c r="U12014" t="s">
        <v>3930</v>
      </c>
      <c r="V12014" t="s">
        <v>63556</v>
      </c>
      <c r="W12014" t="s">
        <v>37323</v>
      </c>
      <c r="X12014" t="s">
        <v>411</v>
      </c>
      <c r="Y12014" t="s">
        <v>133</v>
      </c>
      <c r="Z12014" t="s">
        <v>63556</v>
      </c>
    </row>
    <row r="12015" spans="1:26" ht="15" customHeight="1" x14ac:dyDescent="0.3">
      <c r="A12015">
        <v>35880</v>
      </c>
      <c r="B12015" t="s">
        <v>37324</v>
      </c>
      <c r="C12015" t="s">
        <v>37325</v>
      </c>
      <c r="D12015" t="s">
        <v>36</v>
      </c>
      <c r="E12015" t="s">
        <v>44</v>
      </c>
      <c r="F12015">
        <v>1</v>
      </c>
      <c r="G12015" t="s">
        <v>24</v>
      </c>
      <c r="H12015" s="4">
        <v>43021</v>
      </c>
      <c r="I12015" s="4">
        <v>43021</v>
      </c>
      <c r="J12015" t="s">
        <v>226648</v>
      </c>
      <c r="K12015" t="s">
        <v>63551</v>
      </c>
      <c r="L12015">
        <v>7.17</v>
      </c>
      <c r="M12015">
        <v>1248</v>
      </c>
      <c r="N12015">
        <v>3622</v>
      </c>
      <c r="O12015">
        <v>7930</v>
      </c>
      <c r="P12015">
        <v>5918</v>
      </c>
      <c r="Q12015">
        <v>2</v>
      </c>
      <c r="R12015" t="s">
        <v>37326</v>
      </c>
      <c r="S12015" t="s">
        <v>63556</v>
      </c>
      <c r="T12015" t="s">
        <v>63556</v>
      </c>
      <c r="U12015" t="s">
        <v>63556</v>
      </c>
      <c r="V12015" t="s">
        <v>63556</v>
      </c>
      <c r="W12015" t="s">
        <v>548</v>
      </c>
      <c r="X12015" t="s">
        <v>79</v>
      </c>
      <c r="Y12015" t="s">
        <v>63556</v>
      </c>
      <c r="Z12015" t="s">
        <v>51</v>
      </c>
    </row>
    <row r="12016" spans="1:26" ht="15" customHeight="1" x14ac:dyDescent="0.3">
      <c r="A12016">
        <v>35883</v>
      </c>
      <c r="B12016" t="s">
        <v>37327</v>
      </c>
      <c r="C12016" t="s">
        <v>37328</v>
      </c>
      <c r="D12016" t="s">
        <v>22</v>
      </c>
      <c r="E12016" t="s">
        <v>370</v>
      </c>
      <c r="F12016">
        <v>13</v>
      </c>
      <c r="G12016" t="s">
        <v>24</v>
      </c>
      <c r="H12016" s="4">
        <v>43011</v>
      </c>
      <c r="I12016" s="4">
        <v>43095</v>
      </c>
      <c r="J12016" t="s">
        <v>226700</v>
      </c>
      <c r="K12016" t="s">
        <v>63551</v>
      </c>
      <c r="L12016">
        <v>6.63</v>
      </c>
      <c r="M12016">
        <v>3607</v>
      </c>
      <c r="N12016">
        <v>6478</v>
      </c>
      <c r="O12016">
        <v>6581</v>
      </c>
      <c r="P12016">
        <v>9416</v>
      </c>
      <c r="Q12016">
        <v>9</v>
      </c>
      <c r="R12016" t="s">
        <v>37329</v>
      </c>
      <c r="S12016" t="s">
        <v>66</v>
      </c>
      <c r="T12016" t="s">
        <v>24766</v>
      </c>
      <c r="U12016" t="s">
        <v>34895</v>
      </c>
      <c r="V12016" t="s">
        <v>24121</v>
      </c>
      <c r="W12016" t="s">
        <v>34896</v>
      </c>
      <c r="X12016" t="s">
        <v>1255</v>
      </c>
      <c r="Y12016" t="s">
        <v>19823</v>
      </c>
      <c r="Z12016" t="s">
        <v>63556</v>
      </c>
    </row>
    <row r="12017" spans="1:26" ht="15" customHeight="1" x14ac:dyDescent="0.3">
      <c r="A12017">
        <v>35889</v>
      </c>
      <c r="B12017" t="s">
        <v>37330</v>
      </c>
      <c r="C12017" t="s">
        <v>63556</v>
      </c>
      <c r="D12017" t="s">
        <v>22</v>
      </c>
      <c r="E12017" t="s">
        <v>471</v>
      </c>
      <c r="F12017">
        <v>12</v>
      </c>
      <c r="G12017" t="s">
        <v>24</v>
      </c>
      <c r="H12017" s="4">
        <v>43112</v>
      </c>
      <c r="I12017" s="4">
        <v>43189</v>
      </c>
      <c r="J12017" t="s">
        <v>226616</v>
      </c>
      <c r="K12017" t="s">
        <v>63552</v>
      </c>
      <c r="L12017">
        <v>7.37</v>
      </c>
      <c r="M12017">
        <v>62310</v>
      </c>
      <c r="N12017">
        <v>2494</v>
      </c>
      <c r="O12017">
        <v>1493</v>
      </c>
      <c r="P12017">
        <v>156058</v>
      </c>
      <c r="Q12017">
        <v>653</v>
      </c>
      <c r="R12017" s="1" t="s">
        <v>37331</v>
      </c>
      <c r="S12017" t="s">
        <v>230</v>
      </c>
      <c r="T12017" t="s">
        <v>21532</v>
      </c>
      <c r="U12017" t="s">
        <v>37332</v>
      </c>
      <c r="V12017" t="s">
        <v>30</v>
      </c>
      <c r="W12017" t="s">
        <v>980</v>
      </c>
      <c r="X12017" t="s">
        <v>8790</v>
      </c>
      <c r="Y12017" t="s">
        <v>37333</v>
      </c>
      <c r="Z12017" t="s">
        <v>63556</v>
      </c>
    </row>
    <row r="12018" spans="1:26" ht="15" customHeight="1" x14ac:dyDescent="0.3">
      <c r="A12018">
        <v>35890</v>
      </c>
      <c r="B12018" t="s">
        <v>37334</v>
      </c>
      <c r="C12018" t="s">
        <v>63556</v>
      </c>
      <c r="D12018" t="s">
        <v>2585</v>
      </c>
      <c r="E12018" t="s">
        <v>23</v>
      </c>
      <c r="F12018">
        <v>10</v>
      </c>
      <c r="G12018" t="s">
        <v>24</v>
      </c>
      <c r="H12018" s="4">
        <v>42933</v>
      </c>
      <c r="I12018" s="4">
        <v>42978</v>
      </c>
      <c r="J12018" t="s">
        <v>226700</v>
      </c>
      <c r="K12018" t="s">
        <v>63549</v>
      </c>
      <c r="L12018" t="s">
        <v>63556</v>
      </c>
      <c r="M12018" t="s">
        <v>63556</v>
      </c>
      <c r="N12018">
        <v>16785</v>
      </c>
      <c r="O12018">
        <v>18381</v>
      </c>
      <c r="P12018">
        <v>313</v>
      </c>
      <c r="Q12018">
        <v>0</v>
      </c>
      <c r="R12018" s="1" t="s">
        <v>37335</v>
      </c>
      <c r="S12018" t="s">
        <v>63556</v>
      </c>
      <c r="T12018" t="s">
        <v>63556</v>
      </c>
      <c r="U12018" t="s">
        <v>32942</v>
      </c>
      <c r="V12018" t="s">
        <v>63556</v>
      </c>
      <c r="W12018" t="s">
        <v>37336</v>
      </c>
      <c r="X12018" t="s">
        <v>374</v>
      </c>
      <c r="Y12018" t="s">
        <v>63556</v>
      </c>
      <c r="Z12018" t="s">
        <v>63556</v>
      </c>
    </row>
    <row r="12019" spans="1:26" ht="15" customHeight="1" x14ac:dyDescent="0.3">
      <c r="A12019">
        <v>35905</v>
      </c>
      <c r="B12019" t="s">
        <v>37337</v>
      </c>
      <c r="C12019" t="s">
        <v>63556</v>
      </c>
      <c r="D12019" t="s">
        <v>22</v>
      </c>
      <c r="E12019" t="s">
        <v>159</v>
      </c>
      <c r="F12019">
        <v>12</v>
      </c>
      <c r="G12019" t="s">
        <v>24</v>
      </c>
      <c r="H12019" s="4">
        <v>43108</v>
      </c>
      <c r="I12019" s="4">
        <v>43185</v>
      </c>
      <c r="J12019" t="s">
        <v>226616</v>
      </c>
      <c r="K12019" t="s">
        <v>63551</v>
      </c>
      <c r="L12019">
        <v>6.84</v>
      </c>
      <c r="M12019">
        <v>84363</v>
      </c>
      <c r="N12019">
        <v>5267</v>
      </c>
      <c r="O12019">
        <v>1233</v>
      </c>
      <c r="P12019">
        <v>194705</v>
      </c>
      <c r="Q12019">
        <v>343</v>
      </c>
      <c r="R12019" s="1" t="s">
        <v>37338</v>
      </c>
      <c r="S12019" t="s">
        <v>230</v>
      </c>
      <c r="T12019" t="s">
        <v>37339</v>
      </c>
      <c r="U12019" t="s">
        <v>37340</v>
      </c>
      <c r="V12019" t="s">
        <v>63556</v>
      </c>
      <c r="W12019" t="s">
        <v>17619</v>
      </c>
      <c r="X12019" t="s">
        <v>374</v>
      </c>
      <c r="Y12019" t="s">
        <v>284</v>
      </c>
      <c r="Z12019" t="s">
        <v>63556</v>
      </c>
    </row>
    <row r="12020" spans="1:26" ht="15" customHeight="1" x14ac:dyDescent="0.3">
      <c r="A12020">
        <v>35909</v>
      </c>
      <c r="B12020" t="s">
        <v>37341</v>
      </c>
      <c r="C12020" t="s">
        <v>37342</v>
      </c>
      <c r="D12020" t="s">
        <v>2585</v>
      </c>
      <c r="E12020" t="s">
        <v>44</v>
      </c>
      <c r="F12020">
        <v>24</v>
      </c>
      <c r="G12020" t="s">
        <v>24</v>
      </c>
      <c r="H12020" s="4">
        <v>42930</v>
      </c>
      <c r="I12020" s="4">
        <v>43091</v>
      </c>
      <c r="J12020" t="s">
        <v>226699</v>
      </c>
      <c r="K12020" t="s">
        <v>63551</v>
      </c>
      <c r="L12020">
        <v>6.1</v>
      </c>
      <c r="M12020">
        <v>231</v>
      </c>
      <c r="N12020">
        <v>9330</v>
      </c>
      <c r="O12020">
        <v>13242</v>
      </c>
      <c r="P12020">
        <v>1068</v>
      </c>
      <c r="Q12020">
        <v>0</v>
      </c>
      <c r="R12020" s="1" t="s">
        <v>63556</v>
      </c>
      <c r="S12020" t="s">
        <v>63556</v>
      </c>
      <c r="T12020" t="s">
        <v>63556</v>
      </c>
      <c r="U12020" t="s">
        <v>17641</v>
      </c>
      <c r="V12020" t="s">
        <v>63556</v>
      </c>
      <c r="W12020" t="s">
        <v>17642</v>
      </c>
      <c r="X12020" t="s">
        <v>7263</v>
      </c>
      <c r="Y12020" t="s">
        <v>384</v>
      </c>
      <c r="Z12020" t="s">
        <v>63556</v>
      </c>
    </row>
    <row r="12021" spans="1:26" ht="15" customHeight="1" x14ac:dyDescent="0.3">
      <c r="A12021">
        <v>35910</v>
      </c>
      <c r="B12021" t="s">
        <v>37343</v>
      </c>
      <c r="C12021" t="s">
        <v>37344</v>
      </c>
      <c r="D12021" t="s">
        <v>36</v>
      </c>
      <c r="E12021" t="s">
        <v>865</v>
      </c>
      <c r="F12021">
        <v>1</v>
      </c>
      <c r="G12021" t="s">
        <v>24</v>
      </c>
      <c r="H12021" s="4">
        <v>42628</v>
      </c>
      <c r="I12021" s="4">
        <v>42628</v>
      </c>
      <c r="J12021" t="s">
        <v>226644</v>
      </c>
      <c r="K12021" t="s">
        <v>63549</v>
      </c>
      <c r="L12021" t="s">
        <v>63556</v>
      </c>
      <c r="M12021" t="s">
        <v>63556</v>
      </c>
      <c r="N12021">
        <v>18890</v>
      </c>
      <c r="O12021">
        <v>20094</v>
      </c>
      <c r="P12021">
        <v>215</v>
      </c>
      <c r="Q12021">
        <v>0</v>
      </c>
      <c r="R12021" s="1" t="s">
        <v>37345</v>
      </c>
      <c r="S12021" t="s">
        <v>63556</v>
      </c>
      <c r="T12021" t="s">
        <v>63556</v>
      </c>
      <c r="U12021" t="s">
        <v>63556</v>
      </c>
      <c r="V12021" t="s">
        <v>63556</v>
      </c>
      <c r="W12021" t="s">
        <v>63556</v>
      </c>
      <c r="X12021" t="s">
        <v>42</v>
      </c>
      <c r="Y12021" t="s">
        <v>2230</v>
      </c>
      <c r="Z12021" t="s">
        <v>1408</v>
      </c>
    </row>
    <row r="12022" spans="1:26" ht="15" customHeight="1" x14ac:dyDescent="0.3">
      <c r="A12022">
        <v>35912</v>
      </c>
      <c r="B12022" t="s">
        <v>37346</v>
      </c>
      <c r="C12022" t="s">
        <v>37347</v>
      </c>
      <c r="D12022" t="s">
        <v>36</v>
      </c>
      <c r="E12022" t="s">
        <v>23</v>
      </c>
      <c r="F12022">
        <v>1</v>
      </c>
      <c r="G12022" t="s">
        <v>24</v>
      </c>
      <c r="H12022" s="4">
        <v>41636</v>
      </c>
      <c r="I12022" s="4">
        <v>41636</v>
      </c>
      <c r="J12022" t="s">
        <v>226654</v>
      </c>
      <c r="K12022" t="s">
        <v>63550</v>
      </c>
      <c r="L12022" t="s">
        <v>63556</v>
      </c>
      <c r="M12022" t="s">
        <v>63556</v>
      </c>
      <c r="N12022">
        <v>20033</v>
      </c>
      <c r="O12022">
        <v>19371</v>
      </c>
      <c r="P12022">
        <v>255</v>
      </c>
      <c r="Q12022">
        <v>1</v>
      </c>
      <c r="R12022" s="1" t="s">
        <v>37348</v>
      </c>
      <c r="S12022" t="s">
        <v>63556</v>
      </c>
      <c r="T12022" t="s">
        <v>63556</v>
      </c>
      <c r="U12022" t="s">
        <v>37349</v>
      </c>
      <c r="V12022" t="s">
        <v>63556</v>
      </c>
      <c r="W12022" t="s">
        <v>63556</v>
      </c>
      <c r="X12022" t="s">
        <v>1160</v>
      </c>
      <c r="Y12022" t="s">
        <v>63556</v>
      </c>
      <c r="Z12022" t="s">
        <v>1408</v>
      </c>
    </row>
    <row r="12023" spans="1:26" ht="15" customHeight="1" x14ac:dyDescent="0.3">
      <c r="A12023">
        <v>35913</v>
      </c>
      <c r="B12023" t="s">
        <v>37350</v>
      </c>
      <c r="C12023" t="s">
        <v>37351</v>
      </c>
      <c r="D12023" t="s">
        <v>36</v>
      </c>
      <c r="E12023" t="s">
        <v>23</v>
      </c>
      <c r="F12023">
        <v>1</v>
      </c>
      <c r="G12023" t="s">
        <v>24</v>
      </c>
      <c r="H12023" s="4">
        <v>42419</v>
      </c>
      <c r="I12023" s="4">
        <v>42419</v>
      </c>
      <c r="J12023" t="s">
        <v>226672</v>
      </c>
      <c r="K12023" t="s">
        <v>63550</v>
      </c>
      <c r="L12023" t="s">
        <v>63556</v>
      </c>
      <c r="M12023" t="s">
        <v>63556</v>
      </c>
      <c r="N12023">
        <v>20034</v>
      </c>
      <c r="O12023">
        <v>19503</v>
      </c>
      <c r="P12023">
        <v>247</v>
      </c>
      <c r="Q12023">
        <v>1</v>
      </c>
      <c r="R12023" s="1" t="s">
        <v>37352</v>
      </c>
      <c r="S12023" t="s">
        <v>63556</v>
      </c>
      <c r="T12023" t="s">
        <v>63556</v>
      </c>
      <c r="U12023" t="s">
        <v>63556</v>
      </c>
      <c r="V12023" t="s">
        <v>63556</v>
      </c>
      <c r="W12023" t="s">
        <v>63556</v>
      </c>
      <c r="X12023" t="s">
        <v>3679</v>
      </c>
      <c r="Y12023" t="s">
        <v>63556</v>
      </c>
      <c r="Z12023" t="s">
        <v>1408</v>
      </c>
    </row>
    <row r="12024" spans="1:26" ht="15" customHeight="1" x14ac:dyDescent="0.3">
      <c r="A12024">
        <v>35914</v>
      </c>
      <c r="B12024" t="s">
        <v>37353</v>
      </c>
      <c r="C12024" t="s">
        <v>63556</v>
      </c>
      <c r="D12024" t="s">
        <v>22</v>
      </c>
      <c r="E12024" t="s">
        <v>865</v>
      </c>
      <c r="F12024">
        <v>13</v>
      </c>
      <c r="G12024" t="s">
        <v>24</v>
      </c>
      <c r="H12024" s="4">
        <v>42923</v>
      </c>
      <c r="I12024" s="4">
        <v>43007</v>
      </c>
      <c r="J12024" t="s">
        <v>226650</v>
      </c>
      <c r="K12024" t="s">
        <v>63556</v>
      </c>
      <c r="L12024" t="s">
        <v>63556</v>
      </c>
      <c r="M12024" t="s">
        <v>63556</v>
      </c>
      <c r="N12024">
        <v>16081</v>
      </c>
      <c r="O12024">
        <v>17788</v>
      </c>
      <c r="P12024">
        <v>357</v>
      </c>
      <c r="Q12024">
        <v>0</v>
      </c>
      <c r="R12024" s="1" t="s">
        <v>63556</v>
      </c>
      <c r="S12024" t="s">
        <v>56</v>
      </c>
      <c r="T12024" t="s">
        <v>33406</v>
      </c>
      <c r="U12024" t="s">
        <v>63556</v>
      </c>
      <c r="V12024" t="s">
        <v>63556</v>
      </c>
      <c r="W12024" t="s">
        <v>10514</v>
      </c>
      <c r="X12024" t="s">
        <v>374</v>
      </c>
      <c r="Y12024" t="s">
        <v>63556</v>
      </c>
      <c r="Z12024" t="s">
        <v>63556</v>
      </c>
    </row>
    <row r="12025" spans="1:26" ht="15" customHeight="1" x14ac:dyDescent="0.3">
      <c r="A12025">
        <v>35920</v>
      </c>
      <c r="B12025" t="s">
        <v>37354</v>
      </c>
      <c r="C12025" t="s">
        <v>37355</v>
      </c>
      <c r="D12025" t="s">
        <v>22</v>
      </c>
      <c r="E12025" t="s">
        <v>23</v>
      </c>
      <c r="F12025">
        <v>122</v>
      </c>
      <c r="G12025" t="s">
        <v>24</v>
      </c>
      <c r="H12025" s="4">
        <v>40742</v>
      </c>
      <c r="I12025" s="4">
        <v>42401</v>
      </c>
      <c r="J12025" t="s">
        <v>226633</v>
      </c>
      <c r="K12025" t="s">
        <v>63550</v>
      </c>
      <c r="L12025">
        <v>6.1</v>
      </c>
      <c r="M12025">
        <v>144</v>
      </c>
      <c r="N12025">
        <v>9317</v>
      </c>
      <c r="O12025">
        <v>15552</v>
      </c>
      <c r="P12025">
        <v>558</v>
      </c>
      <c r="Q12025">
        <v>1</v>
      </c>
      <c r="R12025" t="s">
        <v>37356</v>
      </c>
      <c r="S12025" t="s">
        <v>56</v>
      </c>
      <c r="T12025" t="s">
        <v>63556</v>
      </c>
      <c r="U12025" t="s">
        <v>63556</v>
      </c>
      <c r="V12025" t="s">
        <v>63556</v>
      </c>
      <c r="W12025" t="s">
        <v>63556</v>
      </c>
      <c r="X12025" t="s">
        <v>374</v>
      </c>
      <c r="Y12025" t="s">
        <v>63556</v>
      </c>
      <c r="Z12025" t="s">
        <v>1408</v>
      </c>
    </row>
    <row r="12026" spans="1:26" ht="15" customHeight="1" x14ac:dyDescent="0.3">
      <c r="A12026">
        <v>35921</v>
      </c>
      <c r="B12026" t="s">
        <v>37357</v>
      </c>
      <c r="C12026" t="s">
        <v>37358</v>
      </c>
      <c r="D12026" t="s">
        <v>36</v>
      </c>
      <c r="E12026" t="s">
        <v>23</v>
      </c>
      <c r="F12026">
        <v>1</v>
      </c>
      <c r="G12026" t="s">
        <v>24</v>
      </c>
      <c r="H12026" s="4">
        <v>42748</v>
      </c>
      <c r="I12026" s="4">
        <v>42748</v>
      </c>
      <c r="J12026" t="s">
        <v>226620</v>
      </c>
      <c r="K12026" t="s">
        <v>63549</v>
      </c>
      <c r="L12026">
        <v>5.5</v>
      </c>
      <c r="M12026">
        <v>139</v>
      </c>
      <c r="N12026">
        <v>11726</v>
      </c>
      <c r="O12026">
        <v>16572</v>
      </c>
      <c r="P12026">
        <v>451</v>
      </c>
      <c r="Q12026">
        <v>0</v>
      </c>
      <c r="R12026" s="1" t="s">
        <v>37359</v>
      </c>
      <c r="S12026" t="s">
        <v>63556</v>
      </c>
      <c r="T12026" t="s">
        <v>63556</v>
      </c>
      <c r="U12026" t="s">
        <v>63556</v>
      </c>
      <c r="V12026" t="s">
        <v>63556</v>
      </c>
      <c r="W12026" t="s">
        <v>19944</v>
      </c>
      <c r="X12026" t="s">
        <v>101</v>
      </c>
      <c r="Y12026" t="s">
        <v>63556</v>
      </c>
      <c r="Z12026" t="s">
        <v>1408</v>
      </c>
    </row>
    <row r="12027" spans="1:26" ht="15" customHeight="1" x14ac:dyDescent="0.3">
      <c r="A12027">
        <v>35923</v>
      </c>
      <c r="B12027" t="s">
        <v>37360</v>
      </c>
      <c r="C12027" t="s">
        <v>37361</v>
      </c>
      <c r="D12027" t="s">
        <v>22</v>
      </c>
      <c r="E12027" t="s">
        <v>1919</v>
      </c>
      <c r="F12027">
        <v>12</v>
      </c>
      <c r="G12027" t="s">
        <v>24</v>
      </c>
      <c r="H12027" s="4">
        <v>43012</v>
      </c>
      <c r="I12027" s="4">
        <v>43089</v>
      </c>
      <c r="J12027" t="s">
        <v>226741</v>
      </c>
      <c r="K12027" t="s">
        <v>63551</v>
      </c>
      <c r="L12027">
        <v>4.76</v>
      </c>
      <c r="M12027">
        <v>2157</v>
      </c>
      <c r="N12027">
        <v>12976</v>
      </c>
      <c r="O12027">
        <v>8094</v>
      </c>
      <c r="P12027">
        <v>5649</v>
      </c>
      <c r="Q12027">
        <v>2</v>
      </c>
      <c r="R12027" t="s">
        <v>37362</v>
      </c>
      <c r="S12027" t="s">
        <v>66</v>
      </c>
      <c r="T12027" t="s">
        <v>37363</v>
      </c>
      <c r="U12027" t="s">
        <v>63556</v>
      </c>
      <c r="V12027" t="s">
        <v>63556</v>
      </c>
      <c r="W12027" t="s">
        <v>28649</v>
      </c>
      <c r="X12027" t="s">
        <v>1255</v>
      </c>
      <c r="Y12027" t="s">
        <v>3171</v>
      </c>
      <c r="Z12027" t="s">
        <v>63556</v>
      </c>
    </row>
    <row r="12028" spans="1:26" ht="15" customHeight="1" x14ac:dyDescent="0.3">
      <c r="A12028">
        <v>35928</v>
      </c>
      <c r="B12028" t="s">
        <v>37364</v>
      </c>
      <c r="C12028" t="s">
        <v>63556</v>
      </c>
      <c r="D12028" t="s">
        <v>22</v>
      </c>
      <c r="E12028" t="s">
        <v>44</v>
      </c>
      <c r="F12028">
        <v>12</v>
      </c>
      <c r="G12028" t="s">
        <v>24</v>
      </c>
      <c r="H12028" s="4">
        <v>43197</v>
      </c>
      <c r="I12028" s="4">
        <v>43274</v>
      </c>
      <c r="J12028" t="s">
        <v>226616</v>
      </c>
      <c r="K12028" t="s">
        <v>63552</v>
      </c>
      <c r="L12028">
        <v>6.83</v>
      </c>
      <c r="M12028">
        <v>114299</v>
      </c>
      <c r="N12028">
        <v>5350</v>
      </c>
      <c r="O12028">
        <v>901</v>
      </c>
      <c r="P12028">
        <v>269930</v>
      </c>
      <c r="Q12028">
        <v>1691</v>
      </c>
      <c r="R12028" s="1" t="s">
        <v>37365</v>
      </c>
      <c r="S12028" t="s">
        <v>27</v>
      </c>
      <c r="T12028" t="s">
        <v>12437</v>
      </c>
      <c r="U12028" t="s">
        <v>36107</v>
      </c>
      <c r="V12028" t="s">
        <v>389</v>
      </c>
      <c r="W12028" t="s">
        <v>34138</v>
      </c>
      <c r="X12028" t="s">
        <v>275</v>
      </c>
      <c r="Y12028" t="s">
        <v>37366</v>
      </c>
      <c r="Z12028" t="s">
        <v>103</v>
      </c>
    </row>
    <row r="12029" spans="1:26" ht="15" customHeight="1" x14ac:dyDescent="0.3">
      <c r="A12029">
        <v>35932</v>
      </c>
      <c r="B12029" t="s">
        <v>37367</v>
      </c>
      <c r="C12029" t="s">
        <v>63556</v>
      </c>
      <c r="D12029" t="s">
        <v>2585</v>
      </c>
      <c r="E12029" t="s">
        <v>23</v>
      </c>
      <c r="F12029">
        <v>1</v>
      </c>
      <c r="G12029" t="s">
        <v>24</v>
      </c>
      <c r="H12029" s="4">
        <v>42929</v>
      </c>
      <c r="I12029" s="4">
        <v>42929</v>
      </c>
      <c r="J12029" t="s">
        <v>226699</v>
      </c>
      <c r="K12029" t="s">
        <v>63551</v>
      </c>
      <c r="L12029">
        <v>6.88</v>
      </c>
      <c r="M12029">
        <v>2333</v>
      </c>
      <c r="N12029">
        <v>5064</v>
      </c>
      <c r="O12029">
        <v>7396</v>
      </c>
      <c r="P12029">
        <v>7024</v>
      </c>
      <c r="Q12029">
        <v>17</v>
      </c>
      <c r="R12029" s="1" t="s">
        <v>37368</v>
      </c>
      <c r="S12029" t="s">
        <v>63556</v>
      </c>
      <c r="T12029" t="s">
        <v>63556</v>
      </c>
      <c r="U12029" t="s">
        <v>37369</v>
      </c>
      <c r="V12029" t="s">
        <v>63556</v>
      </c>
      <c r="W12029" t="s">
        <v>37370</v>
      </c>
      <c r="X12029" t="s">
        <v>242</v>
      </c>
      <c r="Y12029" t="s">
        <v>63556</v>
      </c>
      <c r="Z12029" t="s">
        <v>63556</v>
      </c>
    </row>
    <row r="12030" spans="1:26" ht="15" customHeight="1" x14ac:dyDescent="0.3">
      <c r="A12030">
        <v>35933</v>
      </c>
      <c r="B12030" t="s">
        <v>37371</v>
      </c>
      <c r="C12030" t="s">
        <v>37372</v>
      </c>
      <c r="D12030" t="s">
        <v>2585</v>
      </c>
      <c r="E12030" t="s">
        <v>23</v>
      </c>
      <c r="F12030">
        <v>1</v>
      </c>
      <c r="G12030" t="s">
        <v>24</v>
      </c>
      <c r="H12030" s="4">
        <v>42928</v>
      </c>
      <c r="I12030" s="4">
        <v>42928</v>
      </c>
      <c r="J12030" t="s">
        <v>30771</v>
      </c>
      <c r="K12030" t="s">
        <v>63549</v>
      </c>
      <c r="L12030">
        <v>5.26</v>
      </c>
      <c r="M12030">
        <v>276</v>
      </c>
      <c r="N12030">
        <v>12320</v>
      </c>
      <c r="O12030">
        <v>14643</v>
      </c>
      <c r="P12030">
        <v>710</v>
      </c>
      <c r="Q12030">
        <v>0</v>
      </c>
      <c r="R12030" s="1" t="s">
        <v>37373</v>
      </c>
      <c r="S12030" t="s">
        <v>63556</v>
      </c>
      <c r="T12030" t="s">
        <v>63556</v>
      </c>
      <c r="U12030" t="s">
        <v>63556</v>
      </c>
      <c r="V12030" t="s">
        <v>63556</v>
      </c>
      <c r="W12030" t="s">
        <v>63556</v>
      </c>
      <c r="X12030" t="s">
        <v>3679</v>
      </c>
      <c r="Y12030" t="s">
        <v>63556</v>
      </c>
      <c r="Z12030" t="s">
        <v>63556</v>
      </c>
    </row>
    <row r="12031" spans="1:26" ht="15" customHeight="1" x14ac:dyDescent="0.3">
      <c r="A12031">
        <v>35935</v>
      </c>
      <c r="B12031" t="s">
        <v>37374</v>
      </c>
      <c r="C12031" t="s">
        <v>37375</v>
      </c>
      <c r="D12031" t="s">
        <v>319</v>
      </c>
      <c r="E12031" t="s">
        <v>23</v>
      </c>
      <c r="F12031">
        <v>1</v>
      </c>
      <c r="G12031" t="s">
        <v>24</v>
      </c>
      <c r="H12031" s="4">
        <v>42929</v>
      </c>
      <c r="I12031" s="4">
        <v>42929</v>
      </c>
      <c r="J12031" t="s">
        <v>226700</v>
      </c>
      <c r="K12031" t="s">
        <v>63549</v>
      </c>
      <c r="L12031">
        <v>4.99</v>
      </c>
      <c r="M12031">
        <v>154</v>
      </c>
      <c r="N12031" t="s">
        <v>63556</v>
      </c>
      <c r="O12031">
        <v>18238</v>
      </c>
      <c r="P12031">
        <v>323</v>
      </c>
      <c r="Q12031">
        <v>0</v>
      </c>
      <c r="R12031" t="s">
        <v>37376</v>
      </c>
      <c r="S12031" t="s">
        <v>63556</v>
      </c>
      <c r="T12031" t="s">
        <v>63556</v>
      </c>
      <c r="U12031" t="s">
        <v>27133</v>
      </c>
      <c r="V12031" t="s">
        <v>63556</v>
      </c>
      <c r="W12031" t="s">
        <v>63556</v>
      </c>
      <c r="X12031" t="s">
        <v>11797</v>
      </c>
      <c r="Y12031" t="s">
        <v>319</v>
      </c>
      <c r="Z12031" t="s">
        <v>63556</v>
      </c>
    </row>
    <row r="12032" spans="1:26" ht="15" customHeight="1" x14ac:dyDescent="0.3">
      <c r="A12032">
        <v>35946</v>
      </c>
      <c r="B12032" t="s">
        <v>37377</v>
      </c>
      <c r="C12032" t="s">
        <v>37378</v>
      </c>
      <c r="D12032" t="s">
        <v>36</v>
      </c>
      <c r="E12032" t="s">
        <v>44</v>
      </c>
      <c r="F12032">
        <v>1</v>
      </c>
      <c r="G12032" t="s">
        <v>24</v>
      </c>
      <c r="H12032" s="4">
        <v>43330</v>
      </c>
      <c r="I12032" s="4">
        <v>43330</v>
      </c>
      <c r="J12032" t="s">
        <v>226673</v>
      </c>
      <c r="K12032" t="s">
        <v>63551</v>
      </c>
      <c r="L12032">
        <v>7.1</v>
      </c>
      <c r="M12032">
        <v>175214</v>
      </c>
      <c r="N12032">
        <v>3993</v>
      </c>
      <c r="O12032">
        <v>808</v>
      </c>
      <c r="P12032">
        <v>299966</v>
      </c>
      <c r="Q12032">
        <v>340</v>
      </c>
      <c r="R12032" s="1" t="s">
        <v>37379</v>
      </c>
      <c r="S12032" t="s">
        <v>63556</v>
      </c>
      <c r="T12032" t="s">
        <v>63556</v>
      </c>
      <c r="U12032" t="s">
        <v>12515</v>
      </c>
      <c r="V12032" t="s">
        <v>63556</v>
      </c>
      <c r="W12032" t="s">
        <v>7517</v>
      </c>
      <c r="X12032" t="s">
        <v>71</v>
      </c>
      <c r="Y12032" t="s">
        <v>63556</v>
      </c>
      <c r="Z12032" t="s">
        <v>51</v>
      </c>
    </row>
    <row r="12033" spans="1:26" ht="15" customHeight="1" x14ac:dyDescent="0.3">
      <c r="A12033">
        <v>35949</v>
      </c>
      <c r="B12033" t="s">
        <v>37380</v>
      </c>
      <c r="C12033" t="s">
        <v>63556</v>
      </c>
      <c r="D12033" t="s">
        <v>36</v>
      </c>
      <c r="E12033" t="s">
        <v>44</v>
      </c>
      <c r="F12033">
        <v>1</v>
      </c>
      <c r="G12033" t="s">
        <v>24</v>
      </c>
      <c r="H12033" s="4">
        <v>43057</v>
      </c>
      <c r="I12033" s="4">
        <v>43057</v>
      </c>
      <c r="J12033" t="s">
        <v>226742</v>
      </c>
      <c r="K12033" t="s">
        <v>63548</v>
      </c>
      <c r="L12033">
        <v>7.25</v>
      </c>
      <c r="M12033">
        <v>7573</v>
      </c>
      <c r="N12033">
        <v>3108</v>
      </c>
      <c r="O12033">
        <v>5410</v>
      </c>
      <c r="P12033">
        <v>15133</v>
      </c>
      <c r="Q12033">
        <v>29</v>
      </c>
      <c r="R12033" t="s">
        <v>37381</v>
      </c>
      <c r="S12033" t="s">
        <v>63556</v>
      </c>
      <c r="T12033" t="s">
        <v>63556</v>
      </c>
      <c r="U12033" t="s">
        <v>63556</v>
      </c>
      <c r="V12033" t="s">
        <v>12525</v>
      </c>
      <c r="W12033" t="s">
        <v>31</v>
      </c>
      <c r="X12033" t="s">
        <v>176</v>
      </c>
      <c r="Y12033" t="s">
        <v>445</v>
      </c>
      <c r="Z12033" t="s">
        <v>63556</v>
      </c>
    </row>
    <row r="12034" spans="1:26" ht="15" customHeight="1" x14ac:dyDescent="0.3">
      <c r="A12034">
        <v>35952</v>
      </c>
      <c r="B12034" t="s">
        <v>37382</v>
      </c>
      <c r="C12034" t="s">
        <v>63556</v>
      </c>
      <c r="D12034" t="s">
        <v>220</v>
      </c>
      <c r="E12034" t="s">
        <v>44</v>
      </c>
      <c r="F12034">
        <v>1</v>
      </c>
      <c r="G12034" t="s">
        <v>24</v>
      </c>
      <c r="H12034" s="4">
        <v>38524</v>
      </c>
      <c r="I12034" s="4">
        <v>38524</v>
      </c>
      <c r="J12034" t="s">
        <v>226712</v>
      </c>
      <c r="K12034" t="s">
        <v>63552</v>
      </c>
      <c r="L12034">
        <v>5.81</v>
      </c>
      <c r="M12034">
        <v>427</v>
      </c>
      <c r="N12034">
        <v>10626</v>
      </c>
      <c r="O12034">
        <v>11171</v>
      </c>
      <c r="P12034">
        <v>2083</v>
      </c>
      <c r="Q12034">
        <v>1</v>
      </c>
      <c r="R12034" t="s">
        <v>37383</v>
      </c>
      <c r="S12034" t="s">
        <v>63556</v>
      </c>
      <c r="T12034" t="s">
        <v>63556</v>
      </c>
      <c r="U12034" t="s">
        <v>63556</v>
      </c>
      <c r="V12034" t="s">
        <v>63556</v>
      </c>
      <c r="W12034" t="s">
        <v>70</v>
      </c>
      <c r="X12034" t="s">
        <v>1330</v>
      </c>
      <c r="Y12034" t="s">
        <v>682</v>
      </c>
      <c r="Z12034" t="s">
        <v>63556</v>
      </c>
    </row>
    <row r="12035" spans="1:26" ht="15" customHeight="1" x14ac:dyDescent="0.3">
      <c r="A12035">
        <v>35956</v>
      </c>
      <c r="B12035" t="s">
        <v>37384</v>
      </c>
      <c r="C12035" t="s">
        <v>37385</v>
      </c>
      <c r="D12035" t="s">
        <v>36</v>
      </c>
      <c r="E12035" t="s">
        <v>23</v>
      </c>
      <c r="F12035">
        <v>1</v>
      </c>
      <c r="G12035" t="s">
        <v>24</v>
      </c>
      <c r="H12035" s="4">
        <v>42517</v>
      </c>
      <c r="I12035" s="4">
        <v>42517</v>
      </c>
      <c r="J12035" t="s">
        <v>226659</v>
      </c>
      <c r="K12035" t="s">
        <v>63549</v>
      </c>
      <c r="L12035" t="s">
        <v>63556</v>
      </c>
      <c r="M12035" t="s">
        <v>63556</v>
      </c>
      <c r="N12035">
        <v>18709</v>
      </c>
      <c r="O12035">
        <v>20092</v>
      </c>
      <c r="P12035">
        <v>215</v>
      </c>
      <c r="Q12035">
        <v>0</v>
      </c>
      <c r="R12035" s="1" t="s">
        <v>37386</v>
      </c>
      <c r="S12035" t="s">
        <v>63556</v>
      </c>
      <c r="T12035" t="s">
        <v>63556</v>
      </c>
      <c r="U12035" t="s">
        <v>30987</v>
      </c>
      <c r="V12035" t="s">
        <v>63556</v>
      </c>
      <c r="W12035" t="s">
        <v>30988</v>
      </c>
      <c r="X12035" t="s">
        <v>1858</v>
      </c>
      <c r="Y12035" t="s">
        <v>63556</v>
      </c>
      <c r="Z12035" t="s">
        <v>63556</v>
      </c>
    </row>
    <row r="12036" spans="1:26" ht="15" customHeight="1" x14ac:dyDescent="0.3">
      <c r="A12036">
        <v>35957</v>
      </c>
      <c r="B12036" t="s">
        <v>37387</v>
      </c>
      <c r="C12036" t="s">
        <v>63556</v>
      </c>
      <c r="D12036" t="s">
        <v>22</v>
      </c>
      <c r="E12036" t="s">
        <v>23</v>
      </c>
      <c r="F12036">
        <v>40</v>
      </c>
      <c r="G12036" t="s">
        <v>24</v>
      </c>
      <c r="H12036" s="4">
        <v>42940</v>
      </c>
      <c r="I12036" s="4">
        <v>43220</v>
      </c>
      <c r="J12036" t="s">
        <v>226699</v>
      </c>
      <c r="K12036" t="s">
        <v>63550</v>
      </c>
      <c r="L12036" t="s">
        <v>63556</v>
      </c>
      <c r="M12036" t="s">
        <v>63556</v>
      </c>
      <c r="N12036">
        <v>15167</v>
      </c>
      <c r="O12036">
        <v>15630</v>
      </c>
      <c r="P12036">
        <v>550</v>
      </c>
      <c r="Q12036">
        <v>0</v>
      </c>
      <c r="R12036" t="s">
        <v>63556</v>
      </c>
      <c r="S12036" t="s">
        <v>56</v>
      </c>
      <c r="T12036" t="s">
        <v>63556</v>
      </c>
      <c r="U12036" t="s">
        <v>63556</v>
      </c>
      <c r="V12036" t="s">
        <v>63556</v>
      </c>
      <c r="W12036" t="s">
        <v>14379</v>
      </c>
      <c r="X12036" t="s">
        <v>1255</v>
      </c>
      <c r="Y12036" t="s">
        <v>63556</v>
      </c>
      <c r="Z12036" t="s">
        <v>63556</v>
      </c>
    </row>
    <row r="12037" spans="1:26" ht="15" customHeight="1" x14ac:dyDescent="0.3">
      <c r="A12037">
        <v>35958</v>
      </c>
      <c r="B12037" t="s">
        <v>37388</v>
      </c>
      <c r="C12037" t="s">
        <v>63556</v>
      </c>
      <c r="D12037" t="s">
        <v>8605</v>
      </c>
      <c r="E12037" t="s">
        <v>23</v>
      </c>
      <c r="F12037">
        <v>1</v>
      </c>
      <c r="G12037" t="s">
        <v>24</v>
      </c>
      <c r="H12037" s="4">
        <v>42933</v>
      </c>
      <c r="I12037" s="4">
        <v>42933</v>
      </c>
      <c r="J12037" t="s">
        <v>226741</v>
      </c>
      <c r="K12037" t="s">
        <v>63549</v>
      </c>
      <c r="L12037">
        <v>5.27</v>
      </c>
      <c r="M12037">
        <v>170</v>
      </c>
      <c r="N12037" t="s">
        <v>63556</v>
      </c>
      <c r="O12037">
        <v>17718</v>
      </c>
      <c r="P12037">
        <v>362</v>
      </c>
      <c r="Q12037">
        <v>0</v>
      </c>
      <c r="R12037" t="s">
        <v>37389</v>
      </c>
      <c r="S12037" t="s">
        <v>63556</v>
      </c>
      <c r="T12037" t="s">
        <v>63556</v>
      </c>
      <c r="U12037" t="s">
        <v>63556</v>
      </c>
      <c r="V12037" t="s">
        <v>63556</v>
      </c>
      <c r="W12037" t="s">
        <v>63556</v>
      </c>
      <c r="X12037" t="s">
        <v>63556</v>
      </c>
      <c r="Y12037" t="s">
        <v>319</v>
      </c>
      <c r="Z12037" t="s">
        <v>63556</v>
      </c>
    </row>
    <row r="12038" spans="1:26" ht="15" customHeight="1" x14ac:dyDescent="0.3">
      <c r="A12038">
        <v>35960</v>
      </c>
      <c r="B12038" t="s">
        <v>37390</v>
      </c>
      <c r="C12038" t="s">
        <v>63556</v>
      </c>
      <c r="D12038" t="s">
        <v>220</v>
      </c>
      <c r="E12038" t="s">
        <v>347</v>
      </c>
      <c r="F12038">
        <v>1</v>
      </c>
      <c r="G12038" t="s">
        <v>24</v>
      </c>
      <c r="H12038" s="4">
        <v>44163</v>
      </c>
      <c r="I12038" s="4">
        <v>44163</v>
      </c>
      <c r="J12038" t="s">
        <v>226669</v>
      </c>
      <c r="K12038" t="s">
        <v>63551</v>
      </c>
      <c r="L12038">
        <v>7.02</v>
      </c>
      <c r="M12038">
        <v>4330</v>
      </c>
      <c r="N12038">
        <v>4359</v>
      </c>
      <c r="O12038">
        <v>4874</v>
      </c>
      <c r="P12038">
        <v>20057</v>
      </c>
      <c r="Q12038">
        <v>42</v>
      </c>
      <c r="R12038" s="1" t="s">
        <v>37391</v>
      </c>
      <c r="S12038" t="s">
        <v>63556</v>
      </c>
      <c r="T12038" t="s">
        <v>63556</v>
      </c>
      <c r="U12038" t="s">
        <v>63556</v>
      </c>
      <c r="V12038" t="s">
        <v>63556</v>
      </c>
      <c r="W12038" t="s">
        <v>87</v>
      </c>
      <c r="X12038" t="s">
        <v>143</v>
      </c>
      <c r="Y12038" t="s">
        <v>133</v>
      </c>
      <c r="Z12038" t="s">
        <v>63556</v>
      </c>
    </row>
    <row r="12039" spans="1:26" ht="15" customHeight="1" x14ac:dyDescent="0.3">
      <c r="A12039">
        <v>35962</v>
      </c>
      <c r="B12039" t="s">
        <v>37392</v>
      </c>
      <c r="C12039" t="s">
        <v>63556</v>
      </c>
      <c r="D12039" t="s">
        <v>22</v>
      </c>
      <c r="E12039" t="s">
        <v>23</v>
      </c>
      <c r="F12039" t="s">
        <v>63555</v>
      </c>
      <c r="G12039" t="s">
        <v>120</v>
      </c>
      <c r="H12039" s="4">
        <v>38537</v>
      </c>
      <c r="I12039" s="4" t="s">
        <v>63555</v>
      </c>
      <c r="J12039" t="s">
        <v>18535</v>
      </c>
      <c r="K12039" t="s">
        <v>63549</v>
      </c>
      <c r="L12039" t="s">
        <v>63556</v>
      </c>
      <c r="M12039" t="s">
        <v>63556</v>
      </c>
      <c r="N12039">
        <v>19768</v>
      </c>
      <c r="O12039">
        <v>18881</v>
      </c>
      <c r="P12039">
        <v>282</v>
      </c>
      <c r="Q12039">
        <v>0</v>
      </c>
      <c r="R12039" t="s">
        <v>37393</v>
      </c>
      <c r="S12039" t="s">
        <v>63556</v>
      </c>
      <c r="T12039" t="s">
        <v>63556</v>
      </c>
      <c r="U12039" t="s">
        <v>63556</v>
      </c>
      <c r="V12039" t="s">
        <v>63556</v>
      </c>
      <c r="W12039" t="s">
        <v>29839</v>
      </c>
      <c r="X12039" t="s">
        <v>63556</v>
      </c>
      <c r="Y12039" t="s">
        <v>319</v>
      </c>
      <c r="Z12039" t="s">
        <v>1408</v>
      </c>
    </row>
    <row r="12040" spans="1:26" ht="15" customHeight="1" x14ac:dyDescent="0.3">
      <c r="A12040">
        <v>35963</v>
      </c>
      <c r="B12040" t="s">
        <v>37394</v>
      </c>
      <c r="C12040" t="s">
        <v>37395</v>
      </c>
      <c r="D12040" t="s">
        <v>22</v>
      </c>
      <c r="E12040" t="s">
        <v>301</v>
      </c>
      <c r="F12040">
        <v>6</v>
      </c>
      <c r="G12040" t="s">
        <v>24</v>
      </c>
      <c r="H12040" s="4">
        <v>42950</v>
      </c>
      <c r="I12040" s="4">
        <v>42992</v>
      </c>
      <c r="J12040" t="s">
        <v>226699</v>
      </c>
      <c r="K12040" t="s">
        <v>63549</v>
      </c>
      <c r="L12040" t="s">
        <v>63556</v>
      </c>
      <c r="M12040" t="s">
        <v>63556</v>
      </c>
      <c r="N12040">
        <v>19845</v>
      </c>
      <c r="O12040">
        <v>16821</v>
      </c>
      <c r="P12040">
        <v>429</v>
      </c>
      <c r="Q12040">
        <v>1</v>
      </c>
      <c r="R12040" t="s">
        <v>37396</v>
      </c>
      <c r="S12040" t="s">
        <v>56</v>
      </c>
      <c r="T12040" t="s">
        <v>63556</v>
      </c>
      <c r="U12040" t="s">
        <v>716</v>
      </c>
      <c r="V12040" t="s">
        <v>63556</v>
      </c>
      <c r="W12040" t="s">
        <v>4230</v>
      </c>
      <c r="X12040" t="s">
        <v>374</v>
      </c>
      <c r="Y12040" t="s">
        <v>63556</v>
      </c>
      <c r="Z12040" t="s">
        <v>63556</v>
      </c>
    </row>
    <row r="12041" spans="1:26" ht="15" customHeight="1" x14ac:dyDescent="0.3">
      <c r="A12041">
        <v>35964</v>
      </c>
      <c r="B12041" t="s">
        <v>37397</v>
      </c>
      <c r="C12041" t="s">
        <v>63556</v>
      </c>
      <c r="D12041" t="s">
        <v>22</v>
      </c>
      <c r="E12041" t="s">
        <v>44</v>
      </c>
      <c r="F12041">
        <v>24</v>
      </c>
      <c r="G12041" t="s">
        <v>24</v>
      </c>
      <c r="H12041" s="4">
        <v>43109</v>
      </c>
      <c r="I12041" s="4">
        <v>43270</v>
      </c>
      <c r="J12041" t="s">
        <v>226616</v>
      </c>
      <c r="K12041" t="s">
        <v>63552</v>
      </c>
      <c r="L12041">
        <v>5.57</v>
      </c>
      <c r="M12041">
        <v>10736</v>
      </c>
      <c r="N12041">
        <v>11546</v>
      </c>
      <c r="O12041">
        <v>3625</v>
      </c>
      <c r="P12041">
        <v>38288</v>
      </c>
      <c r="Q12041">
        <v>37</v>
      </c>
      <c r="R12041" s="1" t="s">
        <v>37398</v>
      </c>
      <c r="S12041" t="s">
        <v>230</v>
      </c>
      <c r="T12041" t="s">
        <v>947</v>
      </c>
      <c r="U12041" t="s">
        <v>37399</v>
      </c>
      <c r="V12041" t="s">
        <v>30</v>
      </c>
      <c r="W12041" t="s">
        <v>22024</v>
      </c>
      <c r="X12041" t="s">
        <v>101</v>
      </c>
      <c r="Y12041" t="s">
        <v>5645</v>
      </c>
      <c r="Z12041" t="s">
        <v>103</v>
      </c>
    </row>
    <row r="12042" spans="1:26" ht="15" customHeight="1" x14ac:dyDescent="0.3">
      <c r="A12042">
        <v>35965</v>
      </c>
      <c r="B12042" t="s">
        <v>37400</v>
      </c>
      <c r="C12042" t="s">
        <v>37401</v>
      </c>
      <c r="D12042" t="s">
        <v>220</v>
      </c>
      <c r="E12042" t="s">
        <v>23</v>
      </c>
      <c r="F12042">
        <v>1</v>
      </c>
      <c r="G12042" t="s">
        <v>24</v>
      </c>
      <c r="H12042" s="4">
        <v>43036</v>
      </c>
      <c r="I12042" s="4">
        <v>43036</v>
      </c>
      <c r="J12042" t="s">
        <v>226631</v>
      </c>
      <c r="K12042" t="s">
        <v>63550</v>
      </c>
      <c r="L12042">
        <v>6.97</v>
      </c>
      <c r="M12042">
        <v>2383</v>
      </c>
      <c r="N12042">
        <v>4583</v>
      </c>
      <c r="O12042">
        <v>8238</v>
      </c>
      <c r="P12042">
        <v>5425</v>
      </c>
      <c r="Q12042">
        <v>6</v>
      </c>
      <c r="R12042" s="1" t="s">
        <v>37402</v>
      </c>
      <c r="S12042" t="s">
        <v>63556</v>
      </c>
      <c r="T12042" t="s">
        <v>63556</v>
      </c>
      <c r="U12042" t="s">
        <v>22899</v>
      </c>
      <c r="V12042" t="s">
        <v>63556</v>
      </c>
      <c r="W12042" t="s">
        <v>402</v>
      </c>
      <c r="X12042" t="s">
        <v>2362</v>
      </c>
      <c r="Y12042" t="s">
        <v>63556</v>
      </c>
      <c r="Z12042" t="s">
        <v>63556</v>
      </c>
    </row>
    <row r="12043" spans="1:26" ht="15" customHeight="1" x14ac:dyDescent="0.3">
      <c r="A12043">
        <v>35968</v>
      </c>
      <c r="B12043" t="s">
        <v>37403</v>
      </c>
      <c r="C12043" t="s">
        <v>37404</v>
      </c>
      <c r="D12043" t="s">
        <v>22</v>
      </c>
      <c r="E12043" t="s">
        <v>1919</v>
      </c>
      <c r="F12043">
        <v>11</v>
      </c>
      <c r="G12043" t="s">
        <v>24</v>
      </c>
      <c r="H12043" s="4">
        <v>43203</v>
      </c>
      <c r="I12043" s="4">
        <v>43273</v>
      </c>
      <c r="J12043" t="s">
        <v>226618</v>
      </c>
      <c r="K12043" t="s">
        <v>63551</v>
      </c>
      <c r="L12043">
        <v>7.93</v>
      </c>
      <c r="M12043">
        <v>527161</v>
      </c>
      <c r="N12043">
        <v>747</v>
      </c>
      <c r="O12043">
        <v>158</v>
      </c>
      <c r="P12043">
        <v>986907</v>
      </c>
      <c r="Q12043">
        <v>11720</v>
      </c>
      <c r="R12043" s="1" t="s">
        <v>37405</v>
      </c>
      <c r="S12043" t="s">
        <v>27</v>
      </c>
      <c r="T12043" t="s">
        <v>28388</v>
      </c>
      <c r="U12043" t="s">
        <v>37406</v>
      </c>
      <c r="V12043" t="s">
        <v>63556</v>
      </c>
      <c r="W12043" t="s">
        <v>7517</v>
      </c>
      <c r="X12043" t="s">
        <v>2368</v>
      </c>
      <c r="Y12043" t="s">
        <v>17979</v>
      </c>
      <c r="Z12043" t="s">
        <v>63556</v>
      </c>
    </row>
    <row r="12044" spans="1:26" ht="15" customHeight="1" x14ac:dyDescent="0.3">
      <c r="A12044">
        <v>35971</v>
      </c>
      <c r="B12044" t="s">
        <v>37407</v>
      </c>
      <c r="C12044" t="s">
        <v>63556</v>
      </c>
      <c r="D12044" t="s">
        <v>2585</v>
      </c>
      <c r="E12044" t="s">
        <v>865</v>
      </c>
      <c r="F12044">
        <v>12</v>
      </c>
      <c r="G12044" t="s">
        <v>24</v>
      </c>
      <c r="H12044" s="4">
        <v>43014</v>
      </c>
      <c r="I12044" s="4">
        <v>43091</v>
      </c>
      <c r="J12044" t="s">
        <v>226700</v>
      </c>
      <c r="K12044" t="s">
        <v>63549</v>
      </c>
      <c r="L12044">
        <v>4.51</v>
      </c>
      <c r="M12044">
        <v>797</v>
      </c>
      <c r="N12044">
        <v>13152</v>
      </c>
      <c r="O12044">
        <v>11677</v>
      </c>
      <c r="P12044">
        <v>1764</v>
      </c>
      <c r="Q12044">
        <v>1</v>
      </c>
      <c r="R12044" s="1" t="s">
        <v>37408</v>
      </c>
      <c r="S12044" t="s">
        <v>63556</v>
      </c>
      <c r="T12044" t="s">
        <v>63556</v>
      </c>
      <c r="U12044" t="s">
        <v>6518</v>
      </c>
      <c r="V12044" t="s">
        <v>63556</v>
      </c>
      <c r="W12044" t="s">
        <v>32972</v>
      </c>
      <c r="X12044" t="s">
        <v>374</v>
      </c>
      <c r="Y12044" t="s">
        <v>6220</v>
      </c>
      <c r="Z12044" t="s">
        <v>63556</v>
      </c>
    </row>
    <row r="12045" spans="1:26" ht="15" customHeight="1" x14ac:dyDescent="0.3">
      <c r="A12045">
        <v>35972</v>
      </c>
      <c r="B12045" t="s">
        <v>37409</v>
      </c>
      <c r="C12045" t="s">
        <v>37410</v>
      </c>
      <c r="D12045" t="s">
        <v>22</v>
      </c>
      <c r="E12045" t="s">
        <v>44</v>
      </c>
      <c r="F12045">
        <v>51</v>
      </c>
      <c r="G12045" t="s">
        <v>24</v>
      </c>
      <c r="H12045" s="4">
        <v>43380</v>
      </c>
      <c r="I12045" s="4">
        <v>43737</v>
      </c>
      <c r="J12045" t="s">
        <v>226616</v>
      </c>
      <c r="K12045" t="s">
        <v>63551</v>
      </c>
      <c r="L12045">
        <v>7.59</v>
      </c>
      <c r="M12045">
        <v>250228</v>
      </c>
      <c r="N12045">
        <v>1572</v>
      </c>
      <c r="O12045">
        <v>438</v>
      </c>
      <c r="P12045">
        <v>507887</v>
      </c>
      <c r="Q12045">
        <v>5168</v>
      </c>
      <c r="R12045" s="1" t="s">
        <v>37411</v>
      </c>
      <c r="S12045" t="s">
        <v>66</v>
      </c>
      <c r="T12045" t="s">
        <v>1176</v>
      </c>
      <c r="U12045" t="s">
        <v>37412</v>
      </c>
      <c r="V12045" t="s">
        <v>30</v>
      </c>
      <c r="W12045" t="s">
        <v>37413</v>
      </c>
      <c r="X12045" t="s">
        <v>71</v>
      </c>
      <c r="Y12045" t="s">
        <v>63556</v>
      </c>
      <c r="Z12045" t="s">
        <v>51</v>
      </c>
    </row>
    <row r="12046" spans="1:26" ht="15" customHeight="1" x14ac:dyDescent="0.3">
      <c r="A12046">
        <v>35974</v>
      </c>
      <c r="B12046" t="s">
        <v>37414</v>
      </c>
      <c r="C12046" t="s">
        <v>37415</v>
      </c>
      <c r="D12046" t="s">
        <v>319</v>
      </c>
      <c r="E12046" t="s">
        <v>23</v>
      </c>
      <c r="F12046">
        <v>1</v>
      </c>
      <c r="G12046" t="s">
        <v>24</v>
      </c>
      <c r="H12046" s="4">
        <v>42936</v>
      </c>
      <c r="I12046" s="4">
        <v>42936</v>
      </c>
      <c r="J12046" t="s">
        <v>226696</v>
      </c>
      <c r="K12046" t="s">
        <v>63549</v>
      </c>
      <c r="L12046">
        <v>5.33</v>
      </c>
      <c r="M12046">
        <v>229</v>
      </c>
      <c r="N12046" t="s">
        <v>63556</v>
      </c>
      <c r="O12046">
        <v>16743</v>
      </c>
      <c r="P12046">
        <v>436</v>
      </c>
      <c r="Q12046">
        <v>0</v>
      </c>
      <c r="R12046" t="s">
        <v>37416</v>
      </c>
      <c r="S12046" t="s">
        <v>63556</v>
      </c>
      <c r="T12046" t="s">
        <v>63556</v>
      </c>
      <c r="U12046" t="s">
        <v>27133</v>
      </c>
      <c r="V12046" t="s">
        <v>63556</v>
      </c>
      <c r="W12046" t="s">
        <v>63556</v>
      </c>
      <c r="X12046" t="s">
        <v>63556</v>
      </c>
      <c r="Y12046" t="s">
        <v>319</v>
      </c>
      <c r="Z12046" t="s">
        <v>63556</v>
      </c>
    </row>
    <row r="12047" spans="1:26" ht="15" customHeight="1" x14ac:dyDescent="0.3">
      <c r="A12047">
        <v>35975</v>
      </c>
      <c r="B12047" t="s">
        <v>37417</v>
      </c>
      <c r="C12047" t="s">
        <v>37418</v>
      </c>
      <c r="D12047" t="s">
        <v>8605</v>
      </c>
      <c r="E12047" t="s">
        <v>23</v>
      </c>
      <c r="F12047">
        <v>1</v>
      </c>
      <c r="G12047" t="s">
        <v>24</v>
      </c>
      <c r="H12047" s="4">
        <v>41960</v>
      </c>
      <c r="I12047" s="4">
        <v>41960</v>
      </c>
      <c r="J12047" t="s">
        <v>226700</v>
      </c>
      <c r="K12047" t="s">
        <v>63549</v>
      </c>
      <c r="L12047">
        <v>4.8099999999999996</v>
      </c>
      <c r="M12047">
        <v>299</v>
      </c>
      <c r="N12047" t="s">
        <v>63556</v>
      </c>
      <c r="O12047">
        <v>15159</v>
      </c>
      <c r="P12047">
        <v>618</v>
      </c>
      <c r="Q12047">
        <v>0</v>
      </c>
      <c r="R12047" t="s">
        <v>37419</v>
      </c>
      <c r="S12047" t="s">
        <v>63556</v>
      </c>
      <c r="T12047" t="s">
        <v>63556</v>
      </c>
      <c r="U12047" t="s">
        <v>63556</v>
      </c>
      <c r="V12047" t="s">
        <v>63556</v>
      </c>
      <c r="W12047" t="s">
        <v>63556</v>
      </c>
      <c r="X12047" t="s">
        <v>1192</v>
      </c>
      <c r="Y12047" t="s">
        <v>63556</v>
      </c>
      <c r="Z12047" t="s">
        <v>63556</v>
      </c>
    </row>
    <row r="12048" spans="1:26" ht="15" customHeight="1" x14ac:dyDescent="0.3">
      <c r="A12048">
        <v>35976</v>
      </c>
      <c r="B12048" t="s">
        <v>37420</v>
      </c>
      <c r="C12048" t="s">
        <v>63556</v>
      </c>
      <c r="D12048" t="s">
        <v>12943</v>
      </c>
      <c r="E12048" t="s">
        <v>23</v>
      </c>
      <c r="F12048">
        <v>1</v>
      </c>
      <c r="G12048" t="s">
        <v>24</v>
      </c>
      <c r="H12048" s="4">
        <v>42363</v>
      </c>
      <c r="I12048" s="4">
        <v>42363</v>
      </c>
      <c r="J12048" t="s">
        <v>226699</v>
      </c>
      <c r="K12048" t="s">
        <v>63549</v>
      </c>
      <c r="L12048">
        <v>5.04</v>
      </c>
      <c r="M12048">
        <v>147</v>
      </c>
      <c r="N12048" t="s">
        <v>63556</v>
      </c>
      <c r="O12048">
        <v>17878</v>
      </c>
      <c r="P12048">
        <v>350</v>
      </c>
      <c r="Q12048">
        <v>1</v>
      </c>
      <c r="R12048" t="s">
        <v>37421</v>
      </c>
      <c r="S12048" t="s">
        <v>63556</v>
      </c>
      <c r="T12048" t="s">
        <v>63556</v>
      </c>
      <c r="U12048" t="s">
        <v>63556</v>
      </c>
      <c r="V12048" t="s">
        <v>63556</v>
      </c>
      <c r="W12048" t="s">
        <v>63556</v>
      </c>
      <c r="X12048" t="s">
        <v>1192</v>
      </c>
      <c r="Y12048" t="s">
        <v>63556</v>
      </c>
      <c r="Z12048" t="s">
        <v>63556</v>
      </c>
    </row>
    <row r="12049" spans="1:26" ht="15" customHeight="1" x14ac:dyDescent="0.3">
      <c r="A12049">
        <v>35978</v>
      </c>
      <c r="B12049" t="s">
        <v>37422</v>
      </c>
      <c r="C12049" t="s">
        <v>37423</v>
      </c>
      <c r="D12049" t="s">
        <v>319</v>
      </c>
      <c r="E12049" t="s">
        <v>319</v>
      </c>
      <c r="F12049">
        <v>1</v>
      </c>
      <c r="G12049" t="s">
        <v>24</v>
      </c>
      <c r="H12049" s="4">
        <v>41024</v>
      </c>
      <c r="I12049" s="4">
        <v>41024</v>
      </c>
      <c r="J12049" t="s">
        <v>226700</v>
      </c>
      <c r="K12049" t="s">
        <v>63549</v>
      </c>
      <c r="L12049">
        <v>5.58</v>
      </c>
      <c r="M12049">
        <v>139</v>
      </c>
      <c r="N12049" t="s">
        <v>63556</v>
      </c>
      <c r="O12049">
        <v>18630</v>
      </c>
      <c r="P12049">
        <v>298</v>
      </c>
      <c r="Q12049">
        <v>0</v>
      </c>
      <c r="R12049" t="s">
        <v>37424</v>
      </c>
      <c r="S12049" t="s">
        <v>63556</v>
      </c>
      <c r="T12049" t="s">
        <v>63556</v>
      </c>
      <c r="U12049" t="s">
        <v>63556</v>
      </c>
      <c r="V12049" t="s">
        <v>63556</v>
      </c>
      <c r="W12049" t="s">
        <v>63556</v>
      </c>
      <c r="X12049" t="s">
        <v>63556</v>
      </c>
      <c r="Y12049" t="s">
        <v>319</v>
      </c>
      <c r="Z12049" t="s">
        <v>63556</v>
      </c>
    </row>
    <row r="12050" spans="1:26" ht="15" customHeight="1" x14ac:dyDescent="0.3">
      <c r="A12050">
        <v>35979</v>
      </c>
      <c r="B12050" t="s">
        <v>37425</v>
      </c>
      <c r="C12050" t="s">
        <v>63556</v>
      </c>
      <c r="D12050" t="s">
        <v>319</v>
      </c>
      <c r="E12050" t="s">
        <v>23</v>
      </c>
      <c r="F12050">
        <v>1</v>
      </c>
      <c r="G12050" t="s">
        <v>24</v>
      </c>
      <c r="H12050" s="4">
        <v>40685</v>
      </c>
      <c r="I12050" s="4">
        <v>40685</v>
      </c>
      <c r="J12050" t="s">
        <v>226651</v>
      </c>
      <c r="K12050" t="s">
        <v>63549</v>
      </c>
      <c r="L12050">
        <v>5.56</v>
      </c>
      <c r="M12050">
        <v>199</v>
      </c>
      <c r="N12050" t="s">
        <v>63556</v>
      </c>
      <c r="O12050">
        <v>17187</v>
      </c>
      <c r="P12050">
        <v>401</v>
      </c>
      <c r="Q12050">
        <v>0</v>
      </c>
      <c r="R12050" s="1" t="s">
        <v>37426</v>
      </c>
      <c r="S12050" t="s">
        <v>63556</v>
      </c>
      <c r="T12050" t="s">
        <v>63556</v>
      </c>
      <c r="U12050" t="s">
        <v>63556</v>
      </c>
      <c r="V12050" t="s">
        <v>63556</v>
      </c>
      <c r="W12050" t="s">
        <v>63556</v>
      </c>
      <c r="X12050" t="s">
        <v>63556</v>
      </c>
      <c r="Y12050" t="s">
        <v>319</v>
      </c>
      <c r="Z12050" t="s">
        <v>63556</v>
      </c>
    </row>
    <row r="12051" spans="1:26" ht="15" customHeight="1" x14ac:dyDescent="0.3">
      <c r="A12051">
        <v>35980</v>
      </c>
      <c r="B12051" t="s">
        <v>37427</v>
      </c>
      <c r="C12051" t="s">
        <v>37428</v>
      </c>
      <c r="D12051" t="s">
        <v>2585</v>
      </c>
      <c r="E12051" t="s">
        <v>23</v>
      </c>
      <c r="F12051">
        <v>1</v>
      </c>
      <c r="G12051" t="s">
        <v>24</v>
      </c>
      <c r="H12051" s="4">
        <v>42373</v>
      </c>
      <c r="I12051" s="4">
        <v>42373</v>
      </c>
      <c r="J12051" t="s">
        <v>31377</v>
      </c>
      <c r="K12051" t="s">
        <v>63549</v>
      </c>
      <c r="L12051">
        <v>5.4</v>
      </c>
      <c r="M12051">
        <v>134</v>
      </c>
      <c r="N12051">
        <v>11986</v>
      </c>
      <c r="O12051">
        <v>18287</v>
      </c>
      <c r="P12051">
        <v>320</v>
      </c>
      <c r="Q12051">
        <v>0</v>
      </c>
      <c r="R12051" t="s">
        <v>37429</v>
      </c>
      <c r="S12051" t="s">
        <v>63556</v>
      </c>
      <c r="T12051" t="s">
        <v>63556</v>
      </c>
      <c r="U12051" t="s">
        <v>63556</v>
      </c>
      <c r="V12051" t="s">
        <v>63556</v>
      </c>
      <c r="W12051" t="s">
        <v>63556</v>
      </c>
      <c r="X12051" t="s">
        <v>1192</v>
      </c>
      <c r="Y12051" t="s">
        <v>319</v>
      </c>
      <c r="Z12051" t="s">
        <v>63556</v>
      </c>
    </row>
    <row r="12052" spans="1:26" ht="15" customHeight="1" x14ac:dyDescent="0.3">
      <c r="A12052">
        <v>35981</v>
      </c>
      <c r="B12052" t="s">
        <v>37430</v>
      </c>
      <c r="C12052" t="s">
        <v>37431</v>
      </c>
      <c r="D12052" t="s">
        <v>2585</v>
      </c>
      <c r="E12052" t="s">
        <v>23</v>
      </c>
      <c r="F12052">
        <v>2</v>
      </c>
      <c r="G12052" t="s">
        <v>24</v>
      </c>
      <c r="H12052" s="4">
        <v>41467</v>
      </c>
      <c r="I12052" s="4">
        <v>41826</v>
      </c>
      <c r="J12052" t="s">
        <v>226741</v>
      </c>
      <c r="K12052" t="s">
        <v>63549</v>
      </c>
      <c r="L12052">
        <v>5.6</v>
      </c>
      <c r="M12052">
        <v>170</v>
      </c>
      <c r="N12052">
        <v>11427</v>
      </c>
      <c r="O12052">
        <v>16010</v>
      </c>
      <c r="P12052">
        <v>507</v>
      </c>
      <c r="Q12052">
        <v>1</v>
      </c>
      <c r="R12052" s="1" t="s">
        <v>37432</v>
      </c>
      <c r="S12052" t="s">
        <v>63556</v>
      </c>
      <c r="T12052" t="s">
        <v>63556</v>
      </c>
      <c r="U12052" t="s">
        <v>63556</v>
      </c>
      <c r="V12052" t="s">
        <v>63556</v>
      </c>
      <c r="W12052" t="s">
        <v>37433</v>
      </c>
      <c r="X12052" t="s">
        <v>1192</v>
      </c>
      <c r="Y12052" t="s">
        <v>63556</v>
      </c>
      <c r="Z12052" t="s">
        <v>63556</v>
      </c>
    </row>
    <row r="12053" spans="1:26" ht="15" customHeight="1" x14ac:dyDescent="0.3">
      <c r="A12053">
        <v>35982</v>
      </c>
      <c r="B12053" t="s">
        <v>37434</v>
      </c>
      <c r="C12053" t="s">
        <v>37435</v>
      </c>
      <c r="D12053" t="s">
        <v>2585</v>
      </c>
      <c r="E12053" t="s">
        <v>23</v>
      </c>
      <c r="F12053">
        <v>1</v>
      </c>
      <c r="G12053" t="s">
        <v>24</v>
      </c>
      <c r="H12053" s="4">
        <v>42972</v>
      </c>
      <c r="I12053" s="4">
        <v>42972</v>
      </c>
      <c r="J12053" t="s">
        <v>226657</v>
      </c>
      <c r="K12053" t="s">
        <v>63551</v>
      </c>
      <c r="L12053">
        <v>7.14</v>
      </c>
      <c r="M12053">
        <v>4864</v>
      </c>
      <c r="N12053">
        <v>3771</v>
      </c>
      <c r="O12053">
        <v>6507</v>
      </c>
      <c r="P12053">
        <v>9653</v>
      </c>
      <c r="Q12053">
        <v>9</v>
      </c>
      <c r="R12053" s="1" t="s">
        <v>37436</v>
      </c>
      <c r="S12053" t="s">
        <v>63556</v>
      </c>
      <c r="T12053" t="s">
        <v>63556</v>
      </c>
      <c r="U12053" t="s">
        <v>37437</v>
      </c>
      <c r="V12053" t="s">
        <v>63556</v>
      </c>
      <c r="W12053" t="s">
        <v>31</v>
      </c>
      <c r="X12053" t="s">
        <v>42</v>
      </c>
      <c r="Y12053" t="s">
        <v>579</v>
      </c>
      <c r="Z12053" t="s">
        <v>63556</v>
      </c>
    </row>
    <row r="12054" spans="1:26" ht="15" customHeight="1" x14ac:dyDescent="0.3">
      <c r="A12054">
        <v>35983</v>
      </c>
      <c r="B12054" t="s">
        <v>37438</v>
      </c>
      <c r="C12054" t="s">
        <v>63556</v>
      </c>
      <c r="D12054" t="s">
        <v>22</v>
      </c>
      <c r="E12054" t="s">
        <v>44</v>
      </c>
      <c r="F12054">
        <v>12</v>
      </c>
      <c r="G12054" t="s">
        <v>24</v>
      </c>
      <c r="H12054" s="4">
        <v>43287</v>
      </c>
      <c r="I12054" s="4">
        <v>43364</v>
      </c>
      <c r="J12054" t="s">
        <v>226616</v>
      </c>
      <c r="K12054" t="s">
        <v>63551</v>
      </c>
      <c r="L12054">
        <v>6.66</v>
      </c>
      <c r="M12054">
        <v>41854</v>
      </c>
      <c r="N12054">
        <v>6296</v>
      </c>
      <c r="O12054">
        <v>1930</v>
      </c>
      <c r="P12054">
        <v>111634</v>
      </c>
      <c r="Q12054">
        <v>173</v>
      </c>
      <c r="R12054" s="1" t="s">
        <v>37439</v>
      </c>
      <c r="S12054" t="s">
        <v>56</v>
      </c>
      <c r="T12054" t="s">
        <v>34516</v>
      </c>
      <c r="U12054" t="s">
        <v>37440</v>
      </c>
      <c r="V12054" t="s">
        <v>30</v>
      </c>
      <c r="W12054" t="s">
        <v>19921</v>
      </c>
      <c r="X12054" t="s">
        <v>79</v>
      </c>
      <c r="Y12054" t="s">
        <v>80</v>
      </c>
      <c r="Z12054" t="s">
        <v>63556</v>
      </c>
    </row>
    <row r="12055" spans="1:26" ht="15" customHeight="1" x14ac:dyDescent="0.3">
      <c r="A12055">
        <v>35984</v>
      </c>
      <c r="B12055" t="s">
        <v>37441</v>
      </c>
      <c r="C12055" t="s">
        <v>37442</v>
      </c>
      <c r="D12055" t="s">
        <v>36</v>
      </c>
      <c r="E12055" t="s">
        <v>23</v>
      </c>
      <c r="F12055">
        <v>1</v>
      </c>
      <c r="G12055" t="s">
        <v>24</v>
      </c>
      <c r="H12055" s="4">
        <v>43392</v>
      </c>
      <c r="I12055" s="4">
        <v>43392</v>
      </c>
      <c r="J12055" t="s">
        <v>226694</v>
      </c>
      <c r="K12055" t="s">
        <v>63551</v>
      </c>
      <c r="L12055">
        <v>7.63</v>
      </c>
      <c r="M12055">
        <v>3381</v>
      </c>
      <c r="N12055">
        <v>1449</v>
      </c>
      <c r="O12055">
        <v>6598</v>
      </c>
      <c r="P12055">
        <v>9338</v>
      </c>
      <c r="Q12055">
        <v>35</v>
      </c>
      <c r="R12055" s="1" t="s">
        <v>37443</v>
      </c>
      <c r="S12055" t="s">
        <v>63556</v>
      </c>
      <c r="T12055" t="s">
        <v>63556</v>
      </c>
      <c r="U12055" t="s">
        <v>7810</v>
      </c>
      <c r="V12055" t="s">
        <v>205</v>
      </c>
      <c r="W12055" t="s">
        <v>22024</v>
      </c>
      <c r="X12055" t="s">
        <v>5635</v>
      </c>
      <c r="Y12055" t="s">
        <v>12077</v>
      </c>
      <c r="Z12055" t="s">
        <v>63556</v>
      </c>
    </row>
    <row r="12056" spans="1:26" ht="15" customHeight="1" x14ac:dyDescent="0.3">
      <c r="A12056">
        <v>35985</v>
      </c>
      <c r="B12056" t="s">
        <v>37444</v>
      </c>
      <c r="C12056" t="s">
        <v>63556</v>
      </c>
      <c r="D12056" t="s">
        <v>2585</v>
      </c>
      <c r="E12056" t="s">
        <v>1919</v>
      </c>
      <c r="F12056">
        <v>1</v>
      </c>
      <c r="G12056" t="s">
        <v>24</v>
      </c>
      <c r="H12056" s="4">
        <v>41754</v>
      </c>
      <c r="I12056" s="4">
        <v>41754</v>
      </c>
      <c r="J12056" t="s">
        <v>226700</v>
      </c>
      <c r="K12056" t="s">
        <v>63549</v>
      </c>
      <c r="L12056" t="s">
        <v>63556</v>
      </c>
      <c r="M12056" t="s">
        <v>63556</v>
      </c>
      <c r="N12056">
        <v>16544</v>
      </c>
      <c r="O12056">
        <v>19514</v>
      </c>
      <c r="P12056">
        <v>246</v>
      </c>
      <c r="Q12056">
        <v>0</v>
      </c>
      <c r="R12056" t="s">
        <v>37445</v>
      </c>
      <c r="S12056" t="s">
        <v>63556</v>
      </c>
      <c r="T12056" t="s">
        <v>63556</v>
      </c>
      <c r="U12056" t="s">
        <v>63556</v>
      </c>
      <c r="V12056" t="s">
        <v>63556</v>
      </c>
      <c r="W12056" t="s">
        <v>63556</v>
      </c>
      <c r="X12056" t="s">
        <v>1255</v>
      </c>
      <c r="Y12056" t="s">
        <v>63556</v>
      </c>
      <c r="Z12056" t="s">
        <v>63556</v>
      </c>
    </row>
    <row r="12057" spans="1:26" ht="15" customHeight="1" x14ac:dyDescent="0.3">
      <c r="A12057">
        <v>35988</v>
      </c>
      <c r="B12057" t="s">
        <v>37446</v>
      </c>
      <c r="C12057" t="s">
        <v>63556</v>
      </c>
      <c r="D12057" t="s">
        <v>22</v>
      </c>
      <c r="E12057" t="s">
        <v>347</v>
      </c>
      <c r="F12057">
        <v>12</v>
      </c>
      <c r="G12057" t="s">
        <v>24</v>
      </c>
      <c r="H12057" s="4">
        <v>43110</v>
      </c>
      <c r="I12057" s="4">
        <v>43187</v>
      </c>
      <c r="J12057" t="s">
        <v>226616</v>
      </c>
      <c r="K12057" t="s">
        <v>63551</v>
      </c>
      <c r="L12057">
        <v>6.52</v>
      </c>
      <c r="M12057">
        <v>9144</v>
      </c>
      <c r="N12057">
        <v>7087</v>
      </c>
      <c r="O12057">
        <v>4069</v>
      </c>
      <c r="P12057">
        <v>29983</v>
      </c>
      <c r="Q12057">
        <v>85</v>
      </c>
      <c r="R12057" s="1" t="s">
        <v>37447</v>
      </c>
      <c r="S12057" t="s">
        <v>230</v>
      </c>
      <c r="T12057" t="s">
        <v>33771</v>
      </c>
      <c r="U12057" t="s">
        <v>37448</v>
      </c>
      <c r="V12057" t="s">
        <v>389</v>
      </c>
      <c r="W12057" t="s">
        <v>37449</v>
      </c>
      <c r="X12057" t="s">
        <v>573</v>
      </c>
      <c r="Y12057" t="s">
        <v>5712</v>
      </c>
      <c r="Z12057" t="s">
        <v>63556</v>
      </c>
    </row>
    <row r="12058" spans="1:26" ht="15" customHeight="1" x14ac:dyDescent="0.3">
      <c r="A12058">
        <v>35992</v>
      </c>
      <c r="B12058" t="s">
        <v>37450</v>
      </c>
      <c r="C12058" t="s">
        <v>63556</v>
      </c>
      <c r="D12058" t="s">
        <v>220</v>
      </c>
      <c r="E12058" t="s">
        <v>301</v>
      </c>
      <c r="F12058">
        <v>1</v>
      </c>
      <c r="G12058" t="s">
        <v>24</v>
      </c>
      <c r="H12058" s="4">
        <v>38514</v>
      </c>
      <c r="I12058" s="4">
        <v>38514</v>
      </c>
      <c r="J12058" t="s">
        <v>226713</v>
      </c>
      <c r="K12058" t="s">
        <v>63549</v>
      </c>
      <c r="L12058">
        <v>5.15</v>
      </c>
      <c r="M12058">
        <v>421</v>
      </c>
      <c r="N12058">
        <v>12509</v>
      </c>
      <c r="O12058">
        <v>13826</v>
      </c>
      <c r="P12058">
        <v>907</v>
      </c>
      <c r="Q12058">
        <v>2</v>
      </c>
      <c r="R12058" s="1" t="s">
        <v>37451</v>
      </c>
      <c r="S12058" t="s">
        <v>63556</v>
      </c>
      <c r="T12058" t="s">
        <v>63556</v>
      </c>
      <c r="U12058" t="s">
        <v>63556</v>
      </c>
      <c r="V12058" t="s">
        <v>63556</v>
      </c>
      <c r="W12058" t="s">
        <v>37452</v>
      </c>
      <c r="X12058" t="s">
        <v>63556</v>
      </c>
      <c r="Y12058" t="s">
        <v>6260</v>
      </c>
      <c r="Z12058" t="s">
        <v>1408</v>
      </c>
    </row>
    <row r="12059" spans="1:26" ht="15" customHeight="1" x14ac:dyDescent="0.3">
      <c r="A12059">
        <v>35994</v>
      </c>
      <c r="B12059" t="s">
        <v>37453</v>
      </c>
      <c r="C12059" t="s">
        <v>37454</v>
      </c>
      <c r="D12059" t="s">
        <v>22</v>
      </c>
      <c r="E12059" t="s">
        <v>301</v>
      </c>
      <c r="F12059">
        <v>16</v>
      </c>
      <c r="G12059" t="s">
        <v>24</v>
      </c>
      <c r="H12059" s="4">
        <v>43287</v>
      </c>
      <c r="I12059" s="4">
        <v>43399</v>
      </c>
      <c r="J12059" t="s">
        <v>226616</v>
      </c>
      <c r="K12059" t="s">
        <v>63552</v>
      </c>
      <c r="L12059">
        <v>6.96</v>
      </c>
      <c r="M12059">
        <v>317627</v>
      </c>
      <c r="N12059">
        <v>4638</v>
      </c>
      <c r="O12059">
        <v>305</v>
      </c>
      <c r="P12059">
        <v>672039</v>
      </c>
      <c r="Q12059">
        <v>5779</v>
      </c>
      <c r="R12059" s="1" t="s">
        <v>37455</v>
      </c>
      <c r="S12059" t="s">
        <v>56</v>
      </c>
      <c r="T12059" t="s">
        <v>3077</v>
      </c>
      <c r="U12059" t="s">
        <v>37456</v>
      </c>
      <c r="V12059" t="s">
        <v>30</v>
      </c>
      <c r="W12059" t="s">
        <v>87</v>
      </c>
      <c r="X12059" t="s">
        <v>37457</v>
      </c>
      <c r="Y12059" t="s">
        <v>1114</v>
      </c>
      <c r="Z12059" t="s">
        <v>63556</v>
      </c>
    </row>
    <row r="12060" spans="1:26" ht="15" customHeight="1" x14ac:dyDescent="0.3">
      <c r="A12060">
        <v>35996</v>
      </c>
      <c r="B12060" t="s">
        <v>37458</v>
      </c>
      <c r="C12060" t="s">
        <v>63556</v>
      </c>
      <c r="D12060" t="s">
        <v>1790</v>
      </c>
      <c r="E12060" t="s">
        <v>23</v>
      </c>
      <c r="F12060">
        <v>1</v>
      </c>
      <c r="G12060" t="s">
        <v>24</v>
      </c>
      <c r="H12060" s="4">
        <v>39619</v>
      </c>
      <c r="I12060" s="4">
        <v>39619</v>
      </c>
      <c r="J12060" t="s">
        <v>226650</v>
      </c>
      <c r="K12060" t="s">
        <v>63549</v>
      </c>
      <c r="L12060">
        <v>5.6</v>
      </c>
      <c r="M12060">
        <v>126</v>
      </c>
      <c r="N12060">
        <v>11437</v>
      </c>
      <c r="O12060">
        <v>17498</v>
      </c>
      <c r="P12060">
        <v>379</v>
      </c>
      <c r="Q12060">
        <v>1</v>
      </c>
      <c r="R12060" s="1" t="s">
        <v>37459</v>
      </c>
      <c r="S12060" t="s">
        <v>63556</v>
      </c>
      <c r="T12060" t="s">
        <v>63556</v>
      </c>
      <c r="U12060" t="s">
        <v>63556</v>
      </c>
      <c r="V12060" t="s">
        <v>63556</v>
      </c>
      <c r="W12060" t="s">
        <v>63556</v>
      </c>
      <c r="X12060" t="s">
        <v>4412</v>
      </c>
      <c r="Y12060" t="s">
        <v>63556</v>
      </c>
      <c r="Z12060" t="s">
        <v>63556</v>
      </c>
    </row>
    <row r="12061" spans="1:26" ht="15" customHeight="1" x14ac:dyDescent="0.3">
      <c r="A12061">
        <v>35997</v>
      </c>
      <c r="B12061" t="s">
        <v>37460</v>
      </c>
      <c r="C12061" t="s">
        <v>37461</v>
      </c>
      <c r="D12061" t="s">
        <v>22</v>
      </c>
      <c r="E12061" t="s">
        <v>159</v>
      </c>
      <c r="F12061">
        <v>10</v>
      </c>
      <c r="G12061" t="s">
        <v>24</v>
      </c>
      <c r="H12061" s="4">
        <v>43111</v>
      </c>
      <c r="I12061" s="4">
        <v>43188</v>
      </c>
      <c r="J12061" t="s">
        <v>226616</v>
      </c>
      <c r="K12061" t="s">
        <v>63551</v>
      </c>
      <c r="L12061">
        <v>5.4</v>
      </c>
      <c r="M12061">
        <v>14381</v>
      </c>
      <c r="N12061">
        <v>11983</v>
      </c>
      <c r="O12061">
        <v>3470</v>
      </c>
      <c r="P12061">
        <v>41430</v>
      </c>
      <c r="Q12061">
        <v>44</v>
      </c>
      <c r="R12061" s="1" t="s">
        <v>37462</v>
      </c>
      <c r="S12061" t="s">
        <v>230</v>
      </c>
      <c r="T12061" t="s">
        <v>6135</v>
      </c>
      <c r="U12061" t="s">
        <v>37463</v>
      </c>
      <c r="V12061" t="s">
        <v>63556</v>
      </c>
      <c r="W12061" t="s">
        <v>14188</v>
      </c>
      <c r="X12061" t="s">
        <v>2362</v>
      </c>
      <c r="Y12061" t="s">
        <v>37464</v>
      </c>
      <c r="Z12061" t="s">
        <v>63556</v>
      </c>
    </row>
    <row r="12062" spans="1:26" ht="15" customHeight="1" x14ac:dyDescent="0.3">
      <c r="A12062">
        <v>35999</v>
      </c>
      <c r="B12062" t="s">
        <v>37465</v>
      </c>
      <c r="C12062" t="s">
        <v>63556</v>
      </c>
      <c r="D12062" t="s">
        <v>22</v>
      </c>
      <c r="E12062" t="s">
        <v>4117</v>
      </c>
      <c r="F12062">
        <v>12</v>
      </c>
      <c r="G12062" t="s">
        <v>24</v>
      </c>
      <c r="H12062" s="4">
        <v>43011</v>
      </c>
      <c r="I12062" s="4">
        <v>43088</v>
      </c>
      <c r="J12062" t="s">
        <v>226700</v>
      </c>
      <c r="K12062" t="s">
        <v>63551</v>
      </c>
      <c r="L12062">
        <v>4.91</v>
      </c>
      <c r="M12062">
        <v>378</v>
      </c>
      <c r="N12062">
        <v>12825</v>
      </c>
      <c r="O12062">
        <v>8451</v>
      </c>
      <c r="P12062">
        <v>5064</v>
      </c>
      <c r="Q12062">
        <v>5</v>
      </c>
      <c r="R12062" s="1" t="s">
        <v>37466</v>
      </c>
      <c r="S12062" t="s">
        <v>66</v>
      </c>
      <c r="T12062" t="s">
        <v>2108</v>
      </c>
      <c r="U12062" t="s">
        <v>1545</v>
      </c>
      <c r="V12062" t="s">
        <v>63556</v>
      </c>
      <c r="W12062" t="s">
        <v>6456</v>
      </c>
      <c r="X12062" t="s">
        <v>71</v>
      </c>
      <c r="Y12062" t="s">
        <v>63556</v>
      </c>
      <c r="Z12062" t="s">
        <v>63556</v>
      </c>
    </row>
    <row r="12063" spans="1:26" ht="15" customHeight="1" x14ac:dyDescent="0.3">
      <c r="A12063">
        <v>36000</v>
      </c>
      <c r="B12063" t="s">
        <v>37467</v>
      </c>
      <c r="C12063" t="s">
        <v>63556</v>
      </c>
      <c r="D12063" t="s">
        <v>22</v>
      </c>
      <c r="E12063" t="s">
        <v>301</v>
      </c>
      <c r="F12063">
        <v>12</v>
      </c>
      <c r="G12063" t="s">
        <v>24</v>
      </c>
      <c r="H12063" s="4">
        <v>43377</v>
      </c>
      <c r="I12063" s="4">
        <v>43454</v>
      </c>
      <c r="J12063" t="s">
        <v>226616</v>
      </c>
      <c r="K12063" t="s">
        <v>63551</v>
      </c>
      <c r="L12063">
        <v>5.75</v>
      </c>
      <c r="M12063">
        <v>6597</v>
      </c>
      <c r="N12063">
        <v>10838</v>
      </c>
      <c r="O12063">
        <v>4727</v>
      </c>
      <c r="P12063">
        <v>21366</v>
      </c>
      <c r="Q12063">
        <v>19</v>
      </c>
      <c r="R12063" s="1" t="s">
        <v>37468</v>
      </c>
      <c r="S12063" t="s">
        <v>66</v>
      </c>
      <c r="T12063" t="s">
        <v>408</v>
      </c>
      <c r="U12063" t="s">
        <v>1818</v>
      </c>
      <c r="V12063" t="s">
        <v>389</v>
      </c>
      <c r="W12063" t="s">
        <v>548</v>
      </c>
      <c r="X12063" t="s">
        <v>312</v>
      </c>
      <c r="Y12063" t="s">
        <v>1895</v>
      </c>
      <c r="Z12063" t="s">
        <v>63556</v>
      </c>
    </row>
    <row r="12064" spans="1:26" ht="15" customHeight="1" x14ac:dyDescent="0.3">
      <c r="A12064">
        <v>36001</v>
      </c>
      <c r="B12064" t="s">
        <v>37469</v>
      </c>
      <c r="C12064" t="s">
        <v>37470</v>
      </c>
      <c r="D12064" t="s">
        <v>22</v>
      </c>
      <c r="E12064" t="s">
        <v>370</v>
      </c>
      <c r="F12064">
        <v>12</v>
      </c>
      <c r="G12064" t="s">
        <v>24</v>
      </c>
      <c r="H12064" s="4">
        <v>43194</v>
      </c>
      <c r="I12064" s="4">
        <v>43271</v>
      </c>
      <c r="J12064" t="s">
        <v>226700</v>
      </c>
      <c r="K12064" t="s">
        <v>63551</v>
      </c>
      <c r="L12064">
        <v>5.38</v>
      </c>
      <c r="M12064">
        <v>14760</v>
      </c>
      <c r="N12064">
        <v>12041</v>
      </c>
      <c r="O12064">
        <v>3676</v>
      </c>
      <c r="P12064">
        <v>37072</v>
      </c>
      <c r="Q12064">
        <v>46</v>
      </c>
      <c r="R12064" s="1" t="s">
        <v>37471</v>
      </c>
      <c r="S12064" t="s">
        <v>27</v>
      </c>
      <c r="T12064" t="s">
        <v>37363</v>
      </c>
      <c r="U12064" t="s">
        <v>63556</v>
      </c>
      <c r="V12064" t="s">
        <v>389</v>
      </c>
      <c r="W12064" t="s">
        <v>28649</v>
      </c>
      <c r="X12064" t="s">
        <v>1192</v>
      </c>
      <c r="Y12064" t="s">
        <v>1674</v>
      </c>
      <c r="Z12064" t="s">
        <v>63556</v>
      </c>
    </row>
    <row r="12065" spans="1:26" ht="15" customHeight="1" x14ac:dyDescent="0.3">
      <c r="A12065">
        <v>36002</v>
      </c>
      <c r="B12065" t="s">
        <v>37472</v>
      </c>
      <c r="C12065" t="s">
        <v>37473</v>
      </c>
      <c r="D12065" t="s">
        <v>22</v>
      </c>
      <c r="E12065" t="s">
        <v>865</v>
      </c>
      <c r="F12065">
        <v>13</v>
      </c>
      <c r="G12065" t="s">
        <v>24</v>
      </c>
      <c r="H12065" s="4">
        <v>42829</v>
      </c>
      <c r="I12065" s="4">
        <v>42913</v>
      </c>
      <c r="J12065" t="s">
        <v>226696</v>
      </c>
      <c r="K12065" t="s">
        <v>63551</v>
      </c>
      <c r="L12065" t="s">
        <v>63556</v>
      </c>
      <c r="M12065" t="s">
        <v>63556</v>
      </c>
      <c r="N12065">
        <v>19700</v>
      </c>
      <c r="O12065">
        <v>18633</v>
      </c>
      <c r="P12065">
        <v>298</v>
      </c>
      <c r="Q12065">
        <v>0</v>
      </c>
      <c r="R12065" t="s">
        <v>37474</v>
      </c>
      <c r="S12065" t="s">
        <v>27</v>
      </c>
      <c r="T12065" t="s">
        <v>37475</v>
      </c>
      <c r="U12065" t="s">
        <v>63556</v>
      </c>
      <c r="V12065" t="s">
        <v>63556</v>
      </c>
      <c r="W12065" t="s">
        <v>63556</v>
      </c>
      <c r="X12065" t="s">
        <v>374</v>
      </c>
      <c r="Y12065" t="s">
        <v>850</v>
      </c>
      <c r="Z12065" t="s">
        <v>63556</v>
      </c>
    </row>
    <row r="12066" spans="1:26" ht="15" customHeight="1" x14ac:dyDescent="0.3">
      <c r="A12066">
        <v>36003</v>
      </c>
      <c r="B12066" t="s">
        <v>37476</v>
      </c>
      <c r="C12066" t="s">
        <v>63556</v>
      </c>
      <c r="D12066" t="s">
        <v>22</v>
      </c>
      <c r="E12066" t="s">
        <v>23</v>
      </c>
      <c r="F12066">
        <v>13</v>
      </c>
      <c r="G12066" t="s">
        <v>24</v>
      </c>
      <c r="H12066" s="4">
        <v>42827</v>
      </c>
      <c r="I12066" s="4">
        <v>42911</v>
      </c>
      <c r="J12066" t="s">
        <v>226699</v>
      </c>
      <c r="K12066" t="s">
        <v>63549</v>
      </c>
      <c r="L12066" t="s">
        <v>63556</v>
      </c>
      <c r="M12066" t="s">
        <v>63556</v>
      </c>
      <c r="N12066">
        <v>18246</v>
      </c>
      <c r="O12066">
        <v>19217</v>
      </c>
      <c r="P12066">
        <v>263</v>
      </c>
      <c r="Q12066">
        <v>0</v>
      </c>
      <c r="R12066" t="s">
        <v>37477</v>
      </c>
      <c r="S12066" t="s">
        <v>27</v>
      </c>
      <c r="T12066" t="s">
        <v>34860</v>
      </c>
      <c r="U12066" t="s">
        <v>63556</v>
      </c>
      <c r="V12066" t="s">
        <v>63556</v>
      </c>
      <c r="W12066" t="s">
        <v>11680</v>
      </c>
      <c r="X12066" t="s">
        <v>12219</v>
      </c>
      <c r="Y12066" t="s">
        <v>63556</v>
      </c>
      <c r="Z12066" t="s">
        <v>1408</v>
      </c>
    </row>
    <row r="12067" spans="1:26" ht="15" customHeight="1" x14ac:dyDescent="0.3">
      <c r="A12067">
        <v>36009</v>
      </c>
      <c r="B12067" t="s">
        <v>37478</v>
      </c>
      <c r="C12067" t="s">
        <v>37479</v>
      </c>
      <c r="D12067" t="s">
        <v>22</v>
      </c>
      <c r="E12067" t="s">
        <v>23</v>
      </c>
      <c r="F12067">
        <v>12</v>
      </c>
      <c r="G12067" t="s">
        <v>24</v>
      </c>
      <c r="H12067" s="4">
        <v>43016</v>
      </c>
      <c r="I12067" s="4">
        <v>43093</v>
      </c>
      <c r="J12067" t="s">
        <v>226616</v>
      </c>
      <c r="K12067" t="s">
        <v>63551</v>
      </c>
      <c r="L12067">
        <v>5.68</v>
      </c>
      <c r="M12067">
        <v>8235</v>
      </c>
      <c r="N12067">
        <v>11146</v>
      </c>
      <c r="O12067">
        <v>4536</v>
      </c>
      <c r="P12067">
        <v>23499</v>
      </c>
      <c r="Q12067">
        <v>24</v>
      </c>
      <c r="R12067" s="1" t="s">
        <v>37480</v>
      </c>
      <c r="S12067" t="s">
        <v>66</v>
      </c>
      <c r="T12067" t="s">
        <v>12556</v>
      </c>
      <c r="U12067" t="s">
        <v>37481</v>
      </c>
      <c r="V12067" t="s">
        <v>63556</v>
      </c>
      <c r="W12067" t="s">
        <v>13249</v>
      </c>
      <c r="X12067" t="s">
        <v>63556</v>
      </c>
      <c r="Y12067" t="s">
        <v>102</v>
      </c>
      <c r="Z12067" t="s">
        <v>63556</v>
      </c>
    </row>
    <row r="12068" spans="1:26" ht="15" customHeight="1" x14ac:dyDescent="0.3">
      <c r="A12068">
        <v>36015</v>
      </c>
      <c r="B12068" t="s">
        <v>37482</v>
      </c>
      <c r="C12068" t="s">
        <v>63556</v>
      </c>
      <c r="D12068" t="s">
        <v>22</v>
      </c>
      <c r="E12068" t="s">
        <v>1282</v>
      </c>
      <c r="F12068">
        <v>26</v>
      </c>
      <c r="G12068" t="s">
        <v>24</v>
      </c>
      <c r="H12068" s="4" t="s">
        <v>63556</v>
      </c>
      <c r="I12068" s="4" t="s">
        <v>63556</v>
      </c>
      <c r="J12068" t="s">
        <v>226618</v>
      </c>
      <c r="K12068" t="s">
        <v>63551</v>
      </c>
      <c r="L12068" t="s">
        <v>63556</v>
      </c>
      <c r="M12068" t="s">
        <v>63556</v>
      </c>
      <c r="N12068">
        <v>20450</v>
      </c>
      <c r="O12068">
        <v>20721</v>
      </c>
      <c r="P12068">
        <v>180</v>
      </c>
      <c r="Q12068">
        <v>0</v>
      </c>
      <c r="R12068" s="1" t="s">
        <v>63556</v>
      </c>
      <c r="S12068" t="s">
        <v>63556</v>
      </c>
      <c r="T12068" t="s">
        <v>63556</v>
      </c>
      <c r="U12068" t="s">
        <v>63556</v>
      </c>
      <c r="V12068" t="s">
        <v>63556</v>
      </c>
      <c r="W12068" t="s">
        <v>63556</v>
      </c>
      <c r="X12068" t="s">
        <v>1103</v>
      </c>
      <c r="Y12068" t="s">
        <v>117</v>
      </c>
      <c r="Z12068" t="s">
        <v>63556</v>
      </c>
    </row>
    <row r="12069" spans="1:26" ht="15" customHeight="1" x14ac:dyDescent="0.3">
      <c r="A12069">
        <v>36016</v>
      </c>
      <c r="B12069" t="s">
        <v>37483</v>
      </c>
      <c r="C12069" t="s">
        <v>63556</v>
      </c>
      <c r="D12069" t="s">
        <v>2585</v>
      </c>
      <c r="E12069" t="s">
        <v>865</v>
      </c>
      <c r="F12069">
        <v>24</v>
      </c>
      <c r="G12069" t="s">
        <v>24</v>
      </c>
      <c r="H12069" s="4">
        <v>42946</v>
      </c>
      <c r="I12069" s="4">
        <v>43107</v>
      </c>
      <c r="J12069" t="s">
        <v>31425</v>
      </c>
      <c r="K12069" t="s">
        <v>63549</v>
      </c>
      <c r="L12069">
        <v>5.92</v>
      </c>
      <c r="M12069">
        <v>157</v>
      </c>
      <c r="N12069">
        <v>10131</v>
      </c>
      <c r="O12069">
        <v>16217</v>
      </c>
      <c r="P12069">
        <v>484</v>
      </c>
      <c r="Q12069">
        <v>0</v>
      </c>
      <c r="R12069" s="1" t="s">
        <v>37484</v>
      </c>
      <c r="S12069" t="s">
        <v>63556</v>
      </c>
      <c r="T12069" t="s">
        <v>63556</v>
      </c>
      <c r="U12069" t="s">
        <v>7111</v>
      </c>
      <c r="V12069" t="s">
        <v>63556</v>
      </c>
      <c r="W12069" t="s">
        <v>63556</v>
      </c>
      <c r="X12069" t="s">
        <v>2362</v>
      </c>
      <c r="Y12069" t="s">
        <v>63556</v>
      </c>
      <c r="Z12069" t="s">
        <v>1408</v>
      </c>
    </row>
    <row r="12070" spans="1:26" ht="15" customHeight="1" x14ac:dyDescent="0.3">
      <c r="A12070">
        <v>36018</v>
      </c>
      <c r="B12070" t="s">
        <v>37485</v>
      </c>
      <c r="C12070" t="s">
        <v>63556</v>
      </c>
      <c r="D12070" t="s">
        <v>2585</v>
      </c>
      <c r="E12070" t="s">
        <v>23</v>
      </c>
      <c r="F12070">
        <v>3</v>
      </c>
      <c r="G12070" t="s">
        <v>24</v>
      </c>
      <c r="H12070" s="4">
        <v>42957</v>
      </c>
      <c r="I12070" s="4">
        <v>42968</v>
      </c>
      <c r="J12070" t="s">
        <v>20914</v>
      </c>
      <c r="K12070" t="s">
        <v>63549</v>
      </c>
      <c r="L12070">
        <v>5.36</v>
      </c>
      <c r="M12070">
        <v>129</v>
      </c>
      <c r="N12070">
        <v>12113</v>
      </c>
      <c r="O12070">
        <v>15215</v>
      </c>
      <c r="P12070">
        <v>609</v>
      </c>
      <c r="Q12070">
        <v>0</v>
      </c>
      <c r="R12070" t="s">
        <v>37486</v>
      </c>
      <c r="S12070" t="s">
        <v>63556</v>
      </c>
      <c r="T12070" t="s">
        <v>63556</v>
      </c>
      <c r="U12070" t="s">
        <v>63556</v>
      </c>
      <c r="V12070" t="s">
        <v>63556</v>
      </c>
      <c r="W12070" t="s">
        <v>6456</v>
      </c>
      <c r="X12070" t="s">
        <v>63556</v>
      </c>
      <c r="Y12070" t="s">
        <v>14808</v>
      </c>
      <c r="Z12070" t="s">
        <v>63556</v>
      </c>
    </row>
    <row r="12071" spans="1:26" ht="15" customHeight="1" x14ac:dyDescent="0.3">
      <c r="A12071">
        <v>36021</v>
      </c>
      <c r="B12071" t="s">
        <v>37487</v>
      </c>
      <c r="C12071" t="s">
        <v>37488</v>
      </c>
      <c r="D12071" t="s">
        <v>36</v>
      </c>
      <c r="E12071" t="s">
        <v>1282</v>
      </c>
      <c r="F12071">
        <v>1</v>
      </c>
      <c r="G12071" t="s">
        <v>24</v>
      </c>
      <c r="H12071" s="4">
        <v>42733</v>
      </c>
      <c r="I12071" s="4">
        <v>42733</v>
      </c>
      <c r="J12071" t="s">
        <v>226659</v>
      </c>
      <c r="K12071" t="s">
        <v>63548</v>
      </c>
      <c r="L12071">
        <v>5.66</v>
      </c>
      <c r="M12071">
        <v>371</v>
      </c>
      <c r="N12071">
        <v>11250</v>
      </c>
      <c r="O12071">
        <v>11553</v>
      </c>
      <c r="P12071">
        <v>1838</v>
      </c>
      <c r="Q12071">
        <v>2</v>
      </c>
      <c r="R12071" s="1" t="s">
        <v>37489</v>
      </c>
      <c r="S12071" t="s">
        <v>63556</v>
      </c>
      <c r="T12071" t="s">
        <v>63556</v>
      </c>
      <c r="U12071" t="s">
        <v>63556</v>
      </c>
      <c r="V12071" t="s">
        <v>63556</v>
      </c>
      <c r="W12071" t="s">
        <v>19875</v>
      </c>
      <c r="X12071" t="s">
        <v>351</v>
      </c>
      <c r="Y12071" t="s">
        <v>1743</v>
      </c>
      <c r="Z12071" t="s">
        <v>63556</v>
      </c>
    </row>
    <row r="12072" spans="1:26" ht="15" customHeight="1" x14ac:dyDescent="0.3">
      <c r="A12072">
        <v>36022</v>
      </c>
      <c r="B12072" t="s">
        <v>37490</v>
      </c>
      <c r="C12072" t="s">
        <v>63556</v>
      </c>
      <c r="D12072" t="s">
        <v>22</v>
      </c>
      <c r="E12072" t="s">
        <v>4749</v>
      </c>
      <c r="F12072">
        <v>24</v>
      </c>
      <c r="G12072" t="s">
        <v>24</v>
      </c>
      <c r="H12072" s="4">
        <v>43016</v>
      </c>
      <c r="I12072" s="4">
        <v>43191</v>
      </c>
      <c r="J12072" t="s">
        <v>226613</v>
      </c>
      <c r="K12072" t="s">
        <v>63551</v>
      </c>
      <c r="L12072">
        <v>6.59</v>
      </c>
      <c r="M12072">
        <v>3797</v>
      </c>
      <c r="N12072">
        <v>6697</v>
      </c>
      <c r="O12072">
        <v>6803</v>
      </c>
      <c r="P12072">
        <v>8642</v>
      </c>
      <c r="Q12072">
        <v>12</v>
      </c>
      <c r="R12072" t="s">
        <v>37491</v>
      </c>
      <c r="S12072" t="s">
        <v>66</v>
      </c>
      <c r="T12072" t="s">
        <v>3123</v>
      </c>
      <c r="U12072" t="s">
        <v>34658</v>
      </c>
      <c r="V12072" t="s">
        <v>63556</v>
      </c>
      <c r="W12072" t="s">
        <v>206</v>
      </c>
      <c r="X12072" t="s">
        <v>411</v>
      </c>
      <c r="Y12072" t="s">
        <v>284</v>
      </c>
      <c r="Z12072" t="s">
        <v>63556</v>
      </c>
    </row>
    <row r="12073" spans="1:26" ht="15" customHeight="1" x14ac:dyDescent="0.3">
      <c r="A12073">
        <v>36023</v>
      </c>
      <c r="B12073" t="s">
        <v>37492</v>
      </c>
      <c r="C12073" t="s">
        <v>37493</v>
      </c>
      <c r="D12073" t="s">
        <v>22</v>
      </c>
      <c r="E12073" t="s">
        <v>301</v>
      </c>
      <c r="F12073">
        <v>26</v>
      </c>
      <c r="G12073" t="s">
        <v>24</v>
      </c>
      <c r="H12073" s="4">
        <v>43198</v>
      </c>
      <c r="I12073" s="4">
        <v>43373</v>
      </c>
      <c r="J12073" t="s">
        <v>226613</v>
      </c>
      <c r="K12073" t="s">
        <v>63552</v>
      </c>
      <c r="L12073">
        <v>6.44</v>
      </c>
      <c r="M12073">
        <v>99077</v>
      </c>
      <c r="N12073">
        <v>7555</v>
      </c>
      <c r="O12073">
        <v>940</v>
      </c>
      <c r="P12073">
        <v>257935</v>
      </c>
      <c r="Q12073">
        <v>971</v>
      </c>
      <c r="R12073" s="1" t="s">
        <v>37494</v>
      </c>
      <c r="S12073" t="s">
        <v>27</v>
      </c>
      <c r="T12073" t="s">
        <v>354</v>
      </c>
      <c r="U12073" t="s">
        <v>37495</v>
      </c>
      <c r="V12073" t="s">
        <v>8533</v>
      </c>
      <c r="W12073" t="s">
        <v>36853</v>
      </c>
      <c r="X12073" t="s">
        <v>5380</v>
      </c>
      <c r="Y12073" t="s">
        <v>4286</v>
      </c>
      <c r="Z12073" t="s">
        <v>63556</v>
      </c>
    </row>
    <row r="12074" spans="1:26" ht="15" customHeight="1" x14ac:dyDescent="0.3">
      <c r="A12074">
        <v>36027</v>
      </c>
      <c r="B12074" t="s">
        <v>37496</v>
      </c>
      <c r="C12074" t="s">
        <v>37497</v>
      </c>
      <c r="D12074" t="s">
        <v>22</v>
      </c>
      <c r="E12074" t="s">
        <v>471</v>
      </c>
      <c r="F12074">
        <v>12</v>
      </c>
      <c r="G12074" t="s">
        <v>24</v>
      </c>
      <c r="H12074" s="4">
        <v>43013</v>
      </c>
      <c r="I12074" s="4">
        <v>43090</v>
      </c>
      <c r="J12074" t="s">
        <v>226616</v>
      </c>
      <c r="K12074" t="s">
        <v>63552</v>
      </c>
      <c r="L12074">
        <v>5.0599999999999996</v>
      </c>
      <c r="M12074">
        <v>126941</v>
      </c>
      <c r="N12074">
        <v>12660</v>
      </c>
      <c r="O12074">
        <v>988</v>
      </c>
      <c r="P12074">
        <v>246903</v>
      </c>
      <c r="Q12074">
        <v>469</v>
      </c>
      <c r="R12074" s="1" t="s">
        <v>37498</v>
      </c>
      <c r="S12074" t="s">
        <v>66</v>
      </c>
      <c r="T12074" t="s">
        <v>4421</v>
      </c>
      <c r="U12074" t="s">
        <v>37499</v>
      </c>
      <c r="V12074" t="s">
        <v>30</v>
      </c>
      <c r="W12074" t="s">
        <v>18760</v>
      </c>
      <c r="X12074" t="s">
        <v>37500</v>
      </c>
      <c r="Y12074" t="s">
        <v>37501</v>
      </c>
      <c r="Z12074" t="s">
        <v>63556</v>
      </c>
    </row>
    <row r="12075" spans="1:26" ht="15" customHeight="1" x14ac:dyDescent="0.3">
      <c r="A12075">
        <v>36028</v>
      </c>
      <c r="B12075" t="s">
        <v>37502</v>
      </c>
      <c r="C12075" t="s">
        <v>63556</v>
      </c>
      <c r="D12075" t="s">
        <v>22</v>
      </c>
      <c r="E12075" t="s">
        <v>44</v>
      </c>
      <c r="F12075">
        <v>12</v>
      </c>
      <c r="G12075" t="s">
        <v>24</v>
      </c>
      <c r="H12075" s="4">
        <v>43199</v>
      </c>
      <c r="I12075" s="4">
        <v>43276</v>
      </c>
      <c r="J12075" t="s">
        <v>226616</v>
      </c>
      <c r="K12075" t="s">
        <v>63552</v>
      </c>
      <c r="L12075">
        <v>7.88</v>
      </c>
      <c r="M12075">
        <v>163793</v>
      </c>
      <c r="N12075">
        <v>847</v>
      </c>
      <c r="O12075">
        <v>591</v>
      </c>
      <c r="P12075">
        <v>391755</v>
      </c>
      <c r="Q12075">
        <v>4472</v>
      </c>
      <c r="R12075" s="1" t="s">
        <v>37503</v>
      </c>
      <c r="S12075" t="s">
        <v>27</v>
      </c>
      <c r="T12075" t="s">
        <v>11297</v>
      </c>
      <c r="U12075" t="s">
        <v>37504</v>
      </c>
      <c r="V12075" t="s">
        <v>30</v>
      </c>
      <c r="W12075" t="s">
        <v>37505</v>
      </c>
      <c r="X12075" t="s">
        <v>1181</v>
      </c>
      <c r="Y12075" t="s">
        <v>8299</v>
      </c>
      <c r="Z12075" t="s">
        <v>103</v>
      </c>
    </row>
    <row r="12076" spans="1:26" ht="15" customHeight="1" x14ac:dyDescent="0.3">
      <c r="A12076">
        <v>36029</v>
      </c>
      <c r="B12076" t="s">
        <v>37506</v>
      </c>
      <c r="C12076" t="s">
        <v>63556</v>
      </c>
      <c r="D12076" t="s">
        <v>22</v>
      </c>
      <c r="E12076" t="s">
        <v>44</v>
      </c>
      <c r="F12076">
        <v>23</v>
      </c>
      <c r="G12076" t="s">
        <v>24</v>
      </c>
      <c r="H12076" s="4">
        <v>43112</v>
      </c>
      <c r="I12076" s="4">
        <v>43280</v>
      </c>
      <c r="J12076" t="s">
        <v>226616</v>
      </c>
      <c r="K12076" t="s">
        <v>63551</v>
      </c>
      <c r="L12076">
        <v>5.39</v>
      </c>
      <c r="M12076">
        <v>5482</v>
      </c>
      <c r="N12076">
        <v>12036</v>
      </c>
      <c r="O12076">
        <v>4776</v>
      </c>
      <c r="P12076">
        <v>21006</v>
      </c>
      <c r="Q12076">
        <v>21</v>
      </c>
      <c r="R12076" s="1" t="s">
        <v>37507</v>
      </c>
      <c r="S12076" t="s">
        <v>230</v>
      </c>
      <c r="T12076" t="s">
        <v>14510</v>
      </c>
      <c r="U12076" t="s">
        <v>34840</v>
      </c>
      <c r="V12076" t="s">
        <v>30</v>
      </c>
      <c r="W12076" t="s">
        <v>24604</v>
      </c>
      <c r="X12076" t="s">
        <v>71</v>
      </c>
      <c r="Y12076" t="s">
        <v>682</v>
      </c>
      <c r="Z12076" t="s">
        <v>51</v>
      </c>
    </row>
    <row r="12077" spans="1:26" ht="15" customHeight="1" x14ac:dyDescent="0.3">
      <c r="A12077">
        <v>36030</v>
      </c>
      <c r="B12077" t="s">
        <v>37508</v>
      </c>
      <c r="C12077" t="s">
        <v>63556</v>
      </c>
      <c r="D12077" t="s">
        <v>36</v>
      </c>
      <c r="E12077" t="s">
        <v>44</v>
      </c>
      <c r="F12077">
        <v>1</v>
      </c>
      <c r="G12077" t="s">
        <v>24</v>
      </c>
      <c r="H12077" s="4">
        <v>42697</v>
      </c>
      <c r="I12077" s="4">
        <v>42697</v>
      </c>
      <c r="J12077" t="s">
        <v>226693</v>
      </c>
      <c r="K12077" t="s">
        <v>63549</v>
      </c>
      <c r="L12077">
        <v>5.86</v>
      </c>
      <c r="M12077">
        <v>371</v>
      </c>
      <c r="N12077">
        <v>10414</v>
      </c>
      <c r="O12077">
        <v>14061</v>
      </c>
      <c r="P12077">
        <v>855</v>
      </c>
      <c r="Q12077">
        <v>0</v>
      </c>
      <c r="R12077" t="s">
        <v>63556</v>
      </c>
      <c r="S12077" t="s">
        <v>63556</v>
      </c>
      <c r="T12077" t="s">
        <v>63556</v>
      </c>
      <c r="U12077" t="s">
        <v>37509</v>
      </c>
      <c r="V12077" t="s">
        <v>63556</v>
      </c>
      <c r="W12077" t="s">
        <v>9000</v>
      </c>
      <c r="X12077" t="s">
        <v>374</v>
      </c>
      <c r="Y12077" t="s">
        <v>1511</v>
      </c>
      <c r="Z12077" t="s">
        <v>63556</v>
      </c>
    </row>
    <row r="12078" spans="1:26" ht="15" customHeight="1" x14ac:dyDescent="0.3">
      <c r="A12078">
        <v>36032</v>
      </c>
      <c r="B12078" t="s">
        <v>37510</v>
      </c>
      <c r="C12078" t="s">
        <v>37511</v>
      </c>
      <c r="D12078" t="s">
        <v>1790</v>
      </c>
      <c r="E12078" t="s">
        <v>347</v>
      </c>
      <c r="F12078">
        <v>1</v>
      </c>
      <c r="G12078" t="s">
        <v>24</v>
      </c>
      <c r="H12078" s="4">
        <v>38443</v>
      </c>
      <c r="I12078" s="4">
        <v>38443</v>
      </c>
      <c r="J12078" t="s">
        <v>226618</v>
      </c>
      <c r="K12078" t="s">
        <v>63551</v>
      </c>
      <c r="L12078">
        <v>6.25</v>
      </c>
      <c r="M12078">
        <v>3023</v>
      </c>
      <c r="N12078">
        <v>8576</v>
      </c>
      <c r="O12078">
        <v>7296</v>
      </c>
      <c r="P12078">
        <v>7248</v>
      </c>
      <c r="Q12078">
        <v>4</v>
      </c>
      <c r="R12078" t="s">
        <v>37512</v>
      </c>
      <c r="S12078" t="s">
        <v>63556</v>
      </c>
      <c r="T12078" t="s">
        <v>63556</v>
      </c>
      <c r="U12078" t="s">
        <v>63556</v>
      </c>
      <c r="V12078" t="s">
        <v>305</v>
      </c>
      <c r="W12078" t="s">
        <v>402</v>
      </c>
      <c r="X12078" t="s">
        <v>542</v>
      </c>
      <c r="Y12078" t="s">
        <v>63556</v>
      </c>
      <c r="Z12078" t="s">
        <v>63556</v>
      </c>
    </row>
    <row r="12079" spans="1:26" ht="15" customHeight="1" x14ac:dyDescent="0.3">
      <c r="A12079">
        <v>36036</v>
      </c>
      <c r="B12079" t="s">
        <v>37513</v>
      </c>
      <c r="C12079" t="s">
        <v>37514</v>
      </c>
      <c r="D12079" t="s">
        <v>22</v>
      </c>
      <c r="E12079" t="s">
        <v>865</v>
      </c>
      <c r="F12079">
        <v>48</v>
      </c>
      <c r="G12079" t="s">
        <v>24</v>
      </c>
      <c r="H12079" s="4">
        <v>42945</v>
      </c>
      <c r="I12079" s="4">
        <v>43385</v>
      </c>
      <c r="J12079" t="s">
        <v>226701</v>
      </c>
      <c r="K12079" t="s">
        <v>63549</v>
      </c>
      <c r="L12079" t="s">
        <v>63556</v>
      </c>
      <c r="M12079" t="s">
        <v>63556</v>
      </c>
      <c r="N12079">
        <v>20195</v>
      </c>
      <c r="O12079">
        <v>19099</v>
      </c>
      <c r="P12079">
        <v>270</v>
      </c>
      <c r="Q12079">
        <v>6</v>
      </c>
      <c r="R12079" s="1" t="s">
        <v>37515</v>
      </c>
      <c r="S12079" t="s">
        <v>56</v>
      </c>
      <c r="T12079" t="s">
        <v>37516</v>
      </c>
      <c r="U12079" t="s">
        <v>63556</v>
      </c>
      <c r="V12079" t="s">
        <v>63556</v>
      </c>
      <c r="W12079" t="s">
        <v>63556</v>
      </c>
      <c r="X12079" t="s">
        <v>1181</v>
      </c>
      <c r="Y12079" t="s">
        <v>63556</v>
      </c>
      <c r="Z12079" t="s">
        <v>1408</v>
      </c>
    </row>
    <row r="12080" spans="1:26" ht="15" customHeight="1" x14ac:dyDescent="0.3">
      <c r="A12080">
        <v>36037</v>
      </c>
      <c r="B12080" t="s">
        <v>37517</v>
      </c>
      <c r="C12080" t="s">
        <v>37518</v>
      </c>
      <c r="D12080" t="s">
        <v>22</v>
      </c>
      <c r="E12080" t="s">
        <v>301</v>
      </c>
      <c r="F12080">
        <v>12</v>
      </c>
      <c r="G12080" t="s">
        <v>24</v>
      </c>
      <c r="H12080" s="4">
        <v>43386</v>
      </c>
      <c r="I12080" s="4">
        <v>43463</v>
      </c>
      <c r="J12080" t="s">
        <v>226616</v>
      </c>
      <c r="K12080" t="s">
        <v>63548</v>
      </c>
      <c r="L12080">
        <v>6.34</v>
      </c>
      <c r="M12080">
        <v>10690</v>
      </c>
      <c r="N12080">
        <v>8160</v>
      </c>
      <c r="O12080">
        <v>3301</v>
      </c>
      <c r="P12080">
        <v>45037</v>
      </c>
      <c r="Q12080">
        <v>102</v>
      </c>
      <c r="R12080" s="1" t="s">
        <v>37519</v>
      </c>
      <c r="S12080" t="s">
        <v>66</v>
      </c>
      <c r="T12080" t="s">
        <v>1567</v>
      </c>
      <c r="U12080" t="s">
        <v>37520</v>
      </c>
      <c r="V12080" t="s">
        <v>30</v>
      </c>
      <c r="W12080" t="s">
        <v>743</v>
      </c>
      <c r="X12080" t="s">
        <v>1021</v>
      </c>
      <c r="Y12080" t="s">
        <v>133</v>
      </c>
      <c r="Z12080" t="s">
        <v>63556</v>
      </c>
    </row>
    <row r="12081" spans="1:26" ht="15" customHeight="1" x14ac:dyDescent="0.3">
      <c r="A12081">
        <v>36038</v>
      </c>
      <c r="B12081" t="s">
        <v>37521</v>
      </c>
      <c r="C12081" t="s">
        <v>37522</v>
      </c>
      <c r="D12081" t="s">
        <v>22</v>
      </c>
      <c r="E12081" t="s">
        <v>1919</v>
      </c>
      <c r="F12081">
        <v>10</v>
      </c>
      <c r="G12081" t="s">
        <v>24</v>
      </c>
      <c r="H12081" s="4">
        <v>43018</v>
      </c>
      <c r="I12081" s="4">
        <v>43081</v>
      </c>
      <c r="J12081" t="s">
        <v>226616</v>
      </c>
      <c r="K12081" t="s">
        <v>63551</v>
      </c>
      <c r="L12081">
        <v>7.53</v>
      </c>
      <c r="M12081">
        <v>248890</v>
      </c>
      <c r="N12081">
        <v>1802</v>
      </c>
      <c r="O12081">
        <v>479</v>
      </c>
      <c r="P12081">
        <v>471252</v>
      </c>
      <c r="Q12081">
        <v>2397</v>
      </c>
      <c r="R12081" s="1" t="s">
        <v>37523</v>
      </c>
      <c r="S12081" t="s">
        <v>66</v>
      </c>
      <c r="T12081" t="s">
        <v>13055</v>
      </c>
      <c r="U12081" t="s">
        <v>37524</v>
      </c>
      <c r="V12081" t="s">
        <v>30</v>
      </c>
      <c r="W12081" t="s">
        <v>30629</v>
      </c>
      <c r="X12081" t="s">
        <v>143</v>
      </c>
      <c r="Y12081" t="s">
        <v>22572</v>
      </c>
      <c r="Z12081" t="s">
        <v>63556</v>
      </c>
    </row>
    <row r="12082" spans="1:26" ht="15" customHeight="1" x14ac:dyDescent="0.3">
      <c r="A12082">
        <v>36039</v>
      </c>
      <c r="B12082" t="s">
        <v>37525</v>
      </c>
      <c r="C12082" t="s">
        <v>37526</v>
      </c>
      <c r="D12082" t="s">
        <v>2585</v>
      </c>
      <c r="E12082" t="s">
        <v>23</v>
      </c>
      <c r="F12082">
        <v>12</v>
      </c>
      <c r="G12082" t="s">
        <v>24</v>
      </c>
      <c r="H12082" s="4">
        <v>43168</v>
      </c>
      <c r="I12082" s="4" t="s">
        <v>63556</v>
      </c>
      <c r="J12082" t="s">
        <v>226613</v>
      </c>
      <c r="K12082" t="s">
        <v>63552</v>
      </c>
      <c r="L12082">
        <v>6.54</v>
      </c>
      <c r="M12082">
        <v>55084</v>
      </c>
      <c r="N12082">
        <v>6974</v>
      </c>
      <c r="O12082">
        <v>1882</v>
      </c>
      <c r="P12082">
        <v>115175</v>
      </c>
      <c r="Q12082">
        <v>255</v>
      </c>
      <c r="R12082" s="1" t="s">
        <v>37527</v>
      </c>
      <c r="S12082" t="s">
        <v>63556</v>
      </c>
      <c r="T12082" t="s">
        <v>63556</v>
      </c>
      <c r="U12082" t="s">
        <v>37528</v>
      </c>
      <c r="V12082" t="s">
        <v>63556</v>
      </c>
      <c r="W12082" t="s">
        <v>41</v>
      </c>
      <c r="X12082" t="s">
        <v>42</v>
      </c>
      <c r="Y12082" t="s">
        <v>63556</v>
      </c>
      <c r="Z12082" t="s">
        <v>63556</v>
      </c>
    </row>
    <row r="12083" spans="1:26" ht="15" customHeight="1" x14ac:dyDescent="0.3">
      <c r="A12083">
        <v>36040</v>
      </c>
      <c r="B12083" t="s">
        <v>37529</v>
      </c>
      <c r="C12083" t="s">
        <v>63556</v>
      </c>
      <c r="D12083" t="s">
        <v>2585</v>
      </c>
      <c r="E12083" t="s">
        <v>44</v>
      </c>
      <c r="F12083">
        <v>12</v>
      </c>
      <c r="G12083" t="s">
        <v>24</v>
      </c>
      <c r="H12083" s="4">
        <v>43665</v>
      </c>
      <c r="I12083" s="4">
        <v>43853</v>
      </c>
      <c r="J12083" t="s">
        <v>226616</v>
      </c>
      <c r="K12083" t="s">
        <v>63551</v>
      </c>
      <c r="L12083">
        <v>5.18</v>
      </c>
      <c r="M12083">
        <v>8195</v>
      </c>
      <c r="N12083">
        <v>12475</v>
      </c>
      <c r="O12083">
        <v>5004</v>
      </c>
      <c r="P12083">
        <v>18793</v>
      </c>
      <c r="Q12083">
        <v>47</v>
      </c>
      <c r="R12083" s="1" t="s">
        <v>37530</v>
      </c>
      <c r="S12083" t="s">
        <v>63556</v>
      </c>
      <c r="T12083" t="s">
        <v>63556</v>
      </c>
      <c r="U12083" t="s">
        <v>32823</v>
      </c>
      <c r="V12083" t="s">
        <v>63556</v>
      </c>
      <c r="W12083" t="s">
        <v>70</v>
      </c>
      <c r="X12083" t="s">
        <v>1443</v>
      </c>
      <c r="Y12083" t="s">
        <v>682</v>
      </c>
      <c r="Z12083" t="s">
        <v>51</v>
      </c>
    </row>
    <row r="12084" spans="1:26" ht="15" customHeight="1" x14ac:dyDescent="0.3">
      <c r="A12084">
        <v>36043</v>
      </c>
      <c r="B12084" t="s">
        <v>37531</v>
      </c>
      <c r="C12084" t="s">
        <v>37532</v>
      </c>
      <c r="D12084" t="s">
        <v>1790</v>
      </c>
      <c r="E12084" t="s">
        <v>1919</v>
      </c>
      <c r="F12084">
        <v>1</v>
      </c>
      <c r="G12084" t="s">
        <v>24</v>
      </c>
      <c r="H12084" s="4">
        <v>43077</v>
      </c>
      <c r="I12084" s="4">
        <v>43077</v>
      </c>
      <c r="J12084" t="s">
        <v>226613</v>
      </c>
      <c r="K12084" t="s">
        <v>63551</v>
      </c>
      <c r="L12084">
        <v>7.34</v>
      </c>
      <c r="M12084">
        <v>67437</v>
      </c>
      <c r="N12084">
        <v>2635</v>
      </c>
      <c r="O12084">
        <v>1956</v>
      </c>
      <c r="P12084">
        <v>109710</v>
      </c>
      <c r="Q12084">
        <v>81</v>
      </c>
      <c r="R12084" s="1" t="s">
        <v>37533</v>
      </c>
      <c r="S12084" t="s">
        <v>63556</v>
      </c>
      <c r="T12084" t="s">
        <v>63556</v>
      </c>
      <c r="U12084" t="s">
        <v>37534</v>
      </c>
      <c r="V12084" t="s">
        <v>30</v>
      </c>
      <c r="W12084" t="s">
        <v>30629</v>
      </c>
      <c r="X12084" t="s">
        <v>143</v>
      </c>
      <c r="Y12084" t="s">
        <v>22572</v>
      </c>
      <c r="Z12084" t="s">
        <v>63556</v>
      </c>
    </row>
    <row r="12085" spans="1:26" ht="15" customHeight="1" x14ac:dyDescent="0.3">
      <c r="A12085">
        <v>36049</v>
      </c>
      <c r="B12085" t="s">
        <v>37535</v>
      </c>
      <c r="C12085" t="s">
        <v>37536</v>
      </c>
      <c r="D12085" t="s">
        <v>22</v>
      </c>
      <c r="E12085" t="s">
        <v>44</v>
      </c>
      <c r="F12085">
        <v>12</v>
      </c>
      <c r="G12085" t="s">
        <v>24</v>
      </c>
      <c r="H12085" s="4">
        <v>43112</v>
      </c>
      <c r="I12085" s="4">
        <v>43189</v>
      </c>
      <c r="J12085" t="s">
        <v>226647</v>
      </c>
      <c r="K12085" t="s">
        <v>63551</v>
      </c>
      <c r="L12085">
        <v>6.83</v>
      </c>
      <c r="M12085">
        <v>72633</v>
      </c>
      <c r="N12085">
        <v>5349</v>
      </c>
      <c r="O12085">
        <v>1393</v>
      </c>
      <c r="P12085">
        <v>169426</v>
      </c>
      <c r="Q12085">
        <v>207</v>
      </c>
      <c r="R12085" t="s">
        <v>37537</v>
      </c>
      <c r="S12085" t="s">
        <v>230</v>
      </c>
      <c r="T12085" t="s">
        <v>31824</v>
      </c>
      <c r="U12085" t="s">
        <v>37538</v>
      </c>
      <c r="V12085" t="s">
        <v>30</v>
      </c>
      <c r="W12085" t="s">
        <v>3306</v>
      </c>
      <c r="X12085" t="s">
        <v>169</v>
      </c>
      <c r="Y12085" t="s">
        <v>28574</v>
      </c>
      <c r="Z12085" t="s">
        <v>51</v>
      </c>
    </row>
    <row r="12086" spans="1:26" ht="15" customHeight="1" x14ac:dyDescent="0.3">
      <c r="A12086">
        <v>36050</v>
      </c>
      <c r="B12086" t="s">
        <v>37539</v>
      </c>
      <c r="C12086" t="s">
        <v>37540</v>
      </c>
      <c r="D12086" t="s">
        <v>319</v>
      </c>
      <c r="E12086" t="s">
        <v>23</v>
      </c>
      <c r="F12086">
        <v>1</v>
      </c>
      <c r="G12086" t="s">
        <v>24</v>
      </c>
      <c r="H12086" s="4">
        <v>42948</v>
      </c>
      <c r="I12086" s="4">
        <v>42948</v>
      </c>
      <c r="J12086" t="s">
        <v>35128</v>
      </c>
      <c r="K12086" t="s">
        <v>63551</v>
      </c>
      <c r="L12086">
        <v>5.65</v>
      </c>
      <c r="M12086">
        <v>473</v>
      </c>
      <c r="N12086" t="s">
        <v>63556</v>
      </c>
      <c r="O12086">
        <v>13986</v>
      </c>
      <c r="P12086">
        <v>873</v>
      </c>
      <c r="Q12086">
        <v>0</v>
      </c>
      <c r="R12086" t="s">
        <v>37541</v>
      </c>
      <c r="S12086" t="s">
        <v>63556</v>
      </c>
      <c r="T12086" t="s">
        <v>63556</v>
      </c>
      <c r="U12086" t="s">
        <v>63556</v>
      </c>
      <c r="V12086" t="s">
        <v>63556</v>
      </c>
      <c r="W12086" t="s">
        <v>63556</v>
      </c>
      <c r="X12086" t="s">
        <v>374</v>
      </c>
      <c r="Y12086" t="s">
        <v>319</v>
      </c>
      <c r="Z12086" t="s">
        <v>63556</v>
      </c>
    </row>
    <row r="12087" spans="1:26" ht="15" customHeight="1" x14ac:dyDescent="0.3">
      <c r="A12087">
        <v>36055</v>
      </c>
      <c r="B12087" t="s">
        <v>37542</v>
      </c>
      <c r="C12087" t="s">
        <v>37543</v>
      </c>
      <c r="D12087" t="s">
        <v>319</v>
      </c>
      <c r="E12087" t="s">
        <v>23</v>
      </c>
      <c r="F12087">
        <v>1</v>
      </c>
      <c r="G12087" t="s">
        <v>24</v>
      </c>
      <c r="H12087" s="4">
        <v>39722</v>
      </c>
      <c r="I12087" s="4">
        <v>39722</v>
      </c>
      <c r="J12087" t="s">
        <v>226741</v>
      </c>
      <c r="K12087" t="s">
        <v>63549</v>
      </c>
      <c r="L12087">
        <v>5.33</v>
      </c>
      <c r="M12087">
        <v>122</v>
      </c>
      <c r="N12087" t="s">
        <v>63556</v>
      </c>
      <c r="O12087">
        <v>19038</v>
      </c>
      <c r="P12087">
        <v>272</v>
      </c>
      <c r="Q12087">
        <v>0</v>
      </c>
      <c r="R12087" t="s">
        <v>37544</v>
      </c>
      <c r="S12087" t="s">
        <v>63556</v>
      </c>
      <c r="T12087" t="s">
        <v>63556</v>
      </c>
      <c r="U12087" t="s">
        <v>1246</v>
      </c>
      <c r="V12087" t="s">
        <v>63556</v>
      </c>
      <c r="W12087" t="s">
        <v>63556</v>
      </c>
      <c r="X12087" t="s">
        <v>63556</v>
      </c>
      <c r="Y12087" t="s">
        <v>319</v>
      </c>
      <c r="Z12087" t="s">
        <v>1408</v>
      </c>
    </row>
    <row r="12088" spans="1:26" ht="15" customHeight="1" x14ac:dyDescent="0.3">
      <c r="A12088">
        <v>36056</v>
      </c>
      <c r="B12088" t="s">
        <v>37545</v>
      </c>
      <c r="C12088" t="s">
        <v>12764</v>
      </c>
      <c r="D12088" t="s">
        <v>319</v>
      </c>
      <c r="E12088" t="s">
        <v>23</v>
      </c>
      <c r="F12088">
        <v>1</v>
      </c>
      <c r="G12088" t="s">
        <v>24</v>
      </c>
      <c r="H12088" s="4">
        <v>24875</v>
      </c>
      <c r="I12088" s="4">
        <v>24875</v>
      </c>
      <c r="J12088" t="s">
        <v>226741</v>
      </c>
      <c r="K12088" t="s">
        <v>63549</v>
      </c>
      <c r="L12088">
        <v>4.93</v>
      </c>
      <c r="M12088">
        <v>189</v>
      </c>
      <c r="N12088" t="s">
        <v>63556</v>
      </c>
      <c r="O12088">
        <v>17063</v>
      </c>
      <c r="P12088">
        <v>411</v>
      </c>
      <c r="Q12088">
        <v>0</v>
      </c>
      <c r="R12088" s="1" t="s">
        <v>37546</v>
      </c>
      <c r="S12088" t="s">
        <v>63556</v>
      </c>
      <c r="T12088" t="s">
        <v>63556</v>
      </c>
      <c r="U12088" t="s">
        <v>1246</v>
      </c>
      <c r="V12088" t="s">
        <v>63556</v>
      </c>
      <c r="W12088" t="s">
        <v>63556</v>
      </c>
      <c r="X12088" t="s">
        <v>63556</v>
      </c>
      <c r="Y12088" t="s">
        <v>319</v>
      </c>
      <c r="Z12088" t="s">
        <v>63556</v>
      </c>
    </row>
    <row r="12089" spans="1:26" ht="15" customHeight="1" x14ac:dyDescent="0.3">
      <c r="A12089">
        <v>36057</v>
      </c>
      <c r="B12089" t="s">
        <v>37547</v>
      </c>
      <c r="C12089" t="s">
        <v>12764</v>
      </c>
      <c r="D12089" t="s">
        <v>319</v>
      </c>
      <c r="E12089" t="s">
        <v>23</v>
      </c>
      <c r="F12089">
        <v>1</v>
      </c>
      <c r="G12089" t="s">
        <v>24</v>
      </c>
      <c r="H12089" s="4">
        <v>33940</v>
      </c>
      <c r="I12089" s="4">
        <v>33940</v>
      </c>
      <c r="J12089" t="s">
        <v>226741</v>
      </c>
      <c r="K12089" t="s">
        <v>63549</v>
      </c>
      <c r="L12089">
        <v>5.31</v>
      </c>
      <c r="M12089">
        <v>123</v>
      </c>
      <c r="N12089" t="s">
        <v>63556</v>
      </c>
      <c r="O12089">
        <v>19424</v>
      </c>
      <c r="P12089">
        <v>252</v>
      </c>
      <c r="Q12089">
        <v>1</v>
      </c>
      <c r="R12089" t="s">
        <v>37548</v>
      </c>
      <c r="S12089" t="s">
        <v>63556</v>
      </c>
      <c r="T12089" t="s">
        <v>63556</v>
      </c>
      <c r="U12089" t="s">
        <v>1246</v>
      </c>
      <c r="V12089" t="s">
        <v>63556</v>
      </c>
      <c r="W12089" t="s">
        <v>63556</v>
      </c>
      <c r="X12089" t="s">
        <v>63556</v>
      </c>
      <c r="Y12089" t="s">
        <v>319</v>
      </c>
      <c r="Z12089" t="s">
        <v>1408</v>
      </c>
    </row>
    <row r="12090" spans="1:26" ht="15" customHeight="1" x14ac:dyDescent="0.3">
      <c r="A12090">
        <v>36061</v>
      </c>
      <c r="B12090" t="s">
        <v>37549</v>
      </c>
      <c r="C12090" t="s">
        <v>37550</v>
      </c>
      <c r="D12090" t="s">
        <v>319</v>
      </c>
      <c r="E12090" t="s">
        <v>23</v>
      </c>
      <c r="F12090">
        <v>1</v>
      </c>
      <c r="G12090" t="s">
        <v>24</v>
      </c>
      <c r="H12090" s="4">
        <v>42937</v>
      </c>
      <c r="I12090" s="4">
        <v>42937</v>
      </c>
      <c r="J12090" t="s">
        <v>226650</v>
      </c>
      <c r="K12090" t="s">
        <v>63549</v>
      </c>
      <c r="L12090">
        <v>5.15</v>
      </c>
      <c r="M12090">
        <v>209</v>
      </c>
      <c r="N12090" t="s">
        <v>63556</v>
      </c>
      <c r="O12090">
        <v>17202</v>
      </c>
      <c r="P12090">
        <v>400</v>
      </c>
      <c r="Q12090">
        <v>0</v>
      </c>
      <c r="R12090" t="s">
        <v>37551</v>
      </c>
      <c r="S12090" t="s">
        <v>63556</v>
      </c>
      <c r="T12090" t="s">
        <v>63556</v>
      </c>
      <c r="U12090" t="s">
        <v>63556</v>
      </c>
      <c r="V12090" t="s">
        <v>63556</v>
      </c>
      <c r="W12090" t="s">
        <v>63556</v>
      </c>
      <c r="X12090" t="s">
        <v>63556</v>
      </c>
      <c r="Y12090" t="s">
        <v>319</v>
      </c>
      <c r="Z12090" t="s">
        <v>63556</v>
      </c>
    </row>
    <row r="12091" spans="1:26" ht="15" customHeight="1" x14ac:dyDescent="0.3">
      <c r="A12091">
        <v>36062</v>
      </c>
      <c r="B12091" t="s">
        <v>37552</v>
      </c>
      <c r="C12091" t="s">
        <v>63556</v>
      </c>
      <c r="D12091" t="s">
        <v>319</v>
      </c>
      <c r="E12091" t="s">
        <v>23</v>
      </c>
      <c r="F12091">
        <v>1</v>
      </c>
      <c r="G12091" t="s">
        <v>24</v>
      </c>
      <c r="H12091" s="4">
        <v>42740</v>
      </c>
      <c r="I12091" s="4">
        <v>42740</v>
      </c>
      <c r="J12091" t="s">
        <v>226696</v>
      </c>
      <c r="K12091" t="s">
        <v>63549</v>
      </c>
      <c r="L12091">
        <v>4.46</v>
      </c>
      <c r="M12091">
        <v>338</v>
      </c>
      <c r="N12091" t="s">
        <v>63556</v>
      </c>
      <c r="O12091">
        <v>15232</v>
      </c>
      <c r="P12091">
        <v>606</v>
      </c>
      <c r="Q12091">
        <v>0</v>
      </c>
      <c r="R12091" t="s">
        <v>37553</v>
      </c>
      <c r="S12091" t="s">
        <v>63556</v>
      </c>
      <c r="T12091" t="s">
        <v>63556</v>
      </c>
      <c r="U12091" t="s">
        <v>37554</v>
      </c>
      <c r="V12091" t="s">
        <v>63556</v>
      </c>
      <c r="W12091" t="s">
        <v>63556</v>
      </c>
      <c r="X12091" t="s">
        <v>79</v>
      </c>
      <c r="Y12091" t="s">
        <v>319</v>
      </c>
      <c r="Z12091" t="s">
        <v>63556</v>
      </c>
    </row>
    <row r="12092" spans="1:26" ht="15" customHeight="1" x14ac:dyDescent="0.3">
      <c r="A12092">
        <v>36063</v>
      </c>
      <c r="B12092" t="s">
        <v>37555</v>
      </c>
      <c r="C12092" t="s">
        <v>37556</v>
      </c>
      <c r="D12092" t="s">
        <v>319</v>
      </c>
      <c r="E12092" t="s">
        <v>23</v>
      </c>
      <c r="F12092">
        <v>1</v>
      </c>
      <c r="G12092" t="s">
        <v>24</v>
      </c>
      <c r="H12092" s="4">
        <v>42621</v>
      </c>
      <c r="I12092" s="4">
        <v>42621</v>
      </c>
      <c r="J12092" t="s">
        <v>226700</v>
      </c>
      <c r="K12092" t="s">
        <v>63549</v>
      </c>
      <c r="L12092">
        <v>5.0199999999999996</v>
      </c>
      <c r="M12092">
        <v>152</v>
      </c>
      <c r="N12092" t="s">
        <v>63556</v>
      </c>
      <c r="O12092">
        <v>18319</v>
      </c>
      <c r="P12092">
        <v>317</v>
      </c>
      <c r="Q12092">
        <v>0</v>
      </c>
      <c r="R12092" t="s">
        <v>37557</v>
      </c>
      <c r="S12092" t="s">
        <v>63556</v>
      </c>
      <c r="T12092" t="s">
        <v>63556</v>
      </c>
      <c r="U12092" t="s">
        <v>37558</v>
      </c>
      <c r="V12092" t="s">
        <v>63556</v>
      </c>
      <c r="W12092" t="s">
        <v>31678</v>
      </c>
      <c r="X12092" t="s">
        <v>63556</v>
      </c>
      <c r="Y12092" t="s">
        <v>319</v>
      </c>
      <c r="Z12092" t="s">
        <v>63556</v>
      </c>
    </row>
    <row r="12093" spans="1:26" ht="15" customHeight="1" x14ac:dyDescent="0.3">
      <c r="A12093">
        <v>36064</v>
      </c>
      <c r="B12093" t="s">
        <v>37559</v>
      </c>
      <c r="C12093" t="s">
        <v>37560</v>
      </c>
      <c r="D12093" t="s">
        <v>8605</v>
      </c>
      <c r="E12093" t="s">
        <v>301</v>
      </c>
      <c r="F12093" t="s">
        <v>63555</v>
      </c>
      <c r="G12093" t="s">
        <v>120</v>
      </c>
      <c r="H12093" s="4">
        <v>42000</v>
      </c>
      <c r="I12093" s="4" t="s">
        <v>63555</v>
      </c>
      <c r="J12093" t="s">
        <v>27049</v>
      </c>
      <c r="K12093" t="s">
        <v>63551</v>
      </c>
      <c r="L12093">
        <v>7.58</v>
      </c>
      <c r="M12093">
        <v>6708</v>
      </c>
      <c r="N12093" t="s">
        <v>63556</v>
      </c>
      <c r="O12093">
        <v>3700</v>
      </c>
      <c r="P12093">
        <v>36650</v>
      </c>
      <c r="Q12093">
        <v>193</v>
      </c>
      <c r="R12093" t="s">
        <v>37561</v>
      </c>
      <c r="S12093" t="s">
        <v>63556</v>
      </c>
      <c r="T12093" t="s">
        <v>63556</v>
      </c>
      <c r="U12093" t="s">
        <v>63556</v>
      </c>
      <c r="V12093" t="s">
        <v>63556</v>
      </c>
      <c r="W12093" t="s">
        <v>37562</v>
      </c>
      <c r="X12093" t="s">
        <v>162</v>
      </c>
      <c r="Y12093" t="s">
        <v>63556</v>
      </c>
      <c r="Z12093" t="s">
        <v>63556</v>
      </c>
    </row>
    <row r="12094" spans="1:26" ht="15" customHeight="1" x14ac:dyDescent="0.3">
      <c r="A12094">
        <v>36065</v>
      </c>
      <c r="B12094" t="s">
        <v>37563</v>
      </c>
      <c r="C12094" t="s">
        <v>37564</v>
      </c>
      <c r="D12094" t="s">
        <v>319</v>
      </c>
      <c r="E12094" t="s">
        <v>23</v>
      </c>
      <c r="F12094">
        <v>1</v>
      </c>
      <c r="G12094" t="s">
        <v>24</v>
      </c>
      <c r="H12094" s="4">
        <v>41024</v>
      </c>
      <c r="I12094" s="4">
        <v>41024</v>
      </c>
      <c r="J12094" t="s">
        <v>226650</v>
      </c>
      <c r="K12094" t="s">
        <v>63550</v>
      </c>
      <c r="L12094">
        <v>5.44</v>
      </c>
      <c r="M12094">
        <v>116</v>
      </c>
      <c r="N12094" t="s">
        <v>63556</v>
      </c>
      <c r="O12094">
        <v>19577</v>
      </c>
      <c r="P12094">
        <v>242</v>
      </c>
      <c r="Q12094">
        <v>0</v>
      </c>
      <c r="R12094" t="s">
        <v>37565</v>
      </c>
      <c r="S12094" t="s">
        <v>63556</v>
      </c>
      <c r="T12094" t="s">
        <v>63556</v>
      </c>
      <c r="U12094" t="s">
        <v>37558</v>
      </c>
      <c r="V12094" t="s">
        <v>63556</v>
      </c>
      <c r="W12094" t="s">
        <v>63556</v>
      </c>
      <c r="X12094" t="s">
        <v>63556</v>
      </c>
      <c r="Y12094" t="s">
        <v>319</v>
      </c>
      <c r="Z12094" t="s">
        <v>63556</v>
      </c>
    </row>
    <row r="12095" spans="1:26" ht="15" customHeight="1" x14ac:dyDescent="0.3">
      <c r="A12095">
        <v>36066</v>
      </c>
      <c r="B12095" t="s">
        <v>37566</v>
      </c>
      <c r="C12095" t="s">
        <v>37567</v>
      </c>
      <c r="D12095" t="s">
        <v>319</v>
      </c>
      <c r="E12095" t="s">
        <v>23</v>
      </c>
      <c r="F12095">
        <v>1</v>
      </c>
      <c r="G12095" t="s">
        <v>24</v>
      </c>
      <c r="H12095" s="4">
        <v>40073</v>
      </c>
      <c r="I12095" s="4">
        <v>40073</v>
      </c>
      <c r="J12095" t="s">
        <v>226696</v>
      </c>
      <c r="K12095" t="s">
        <v>63549</v>
      </c>
      <c r="L12095">
        <v>5.36</v>
      </c>
      <c r="M12095">
        <v>147</v>
      </c>
      <c r="N12095" t="s">
        <v>63556</v>
      </c>
      <c r="O12095">
        <v>18094</v>
      </c>
      <c r="P12095">
        <v>333</v>
      </c>
      <c r="Q12095">
        <v>0</v>
      </c>
      <c r="R12095" t="s">
        <v>37568</v>
      </c>
      <c r="S12095" t="s">
        <v>63556</v>
      </c>
      <c r="T12095" t="s">
        <v>63556</v>
      </c>
      <c r="U12095" t="s">
        <v>37558</v>
      </c>
      <c r="V12095" t="s">
        <v>63556</v>
      </c>
      <c r="W12095" t="s">
        <v>63556</v>
      </c>
      <c r="X12095" t="s">
        <v>63556</v>
      </c>
      <c r="Y12095" t="s">
        <v>319</v>
      </c>
      <c r="Z12095" t="s">
        <v>63556</v>
      </c>
    </row>
    <row r="12096" spans="1:26" ht="15" customHeight="1" x14ac:dyDescent="0.3">
      <c r="A12096">
        <v>36067</v>
      </c>
      <c r="B12096" t="s">
        <v>37569</v>
      </c>
      <c r="C12096" t="s">
        <v>37570</v>
      </c>
      <c r="D12096" t="s">
        <v>319</v>
      </c>
      <c r="E12096" t="s">
        <v>23</v>
      </c>
      <c r="F12096">
        <v>1</v>
      </c>
      <c r="G12096" t="s">
        <v>24</v>
      </c>
      <c r="H12096" s="4">
        <v>40948</v>
      </c>
      <c r="I12096" s="4">
        <v>40948</v>
      </c>
      <c r="J12096" t="s">
        <v>226696</v>
      </c>
      <c r="K12096" t="s">
        <v>63549</v>
      </c>
      <c r="L12096">
        <v>5.73</v>
      </c>
      <c r="M12096">
        <v>169</v>
      </c>
      <c r="N12096" t="s">
        <v>63556</v>
      </c>
      <c r="O12096">
        <v>18048</v>
      </c>
      <c r="P12096">
        <v>336</v>
      </c>
      <c r="Q12096">
        <v>0</v>
      </c>
      <c r="R12096" t="s">
        <v>37571</v>
      </c>
      <c r="S12096" t="s">
        <v>63556</v>
      </c>
      <c r="T12096" t="s">
        <v>63556</v>
      </c>
      <c r="U12096" t="s">
        <v>37558</v>
      </c>
      <c r="V12096" t="s">
        <v>63556</v>
      </c>
      <c r="W12096" t="s">
        <v>63556</v>
      </c>
      <c r="X12096" t="s">
        <v>63556</v>
      </c>
      <c r="Y12096" t="s">
        <v>319</v>
      </c>
      <c r="Z12096" t="s">
        <v>63556</v>
      </c>
    </row>
    <row r="12097" spans="1:26" ht="15" customHeight="1" x14ac:dyDescent="0.3">
      <c r="A12097">
        <v>36069</v>
      </c>
      <c r="B12097" t="s">
        <v>37572</v>
      </c>
      <c r="C12097" t="s">
        <v>37573</v>
      </c>
      <c r="D12097" t="s">
        <v>319</v>
      </c>
      <c r="E12097" t="s">
        <v>23</v>
      </c>
      <c r="F12097">
        <v>1</v>
      </c>
      <c r="G12097" t="s">
        <v>24</v>
      </c>
      <c r="H12097" s="4">
        <v>41667</v>
      </c>
      <c r="I12097" s="4">
        <v>41667</v>
      </c>
      <c r="J12097" t="s">
        <v>226700</v>
      </c>
      <c r="K12097" t="s">
        <v>63549</v>
      </c>
      <c r="L12097">
        <v>5.56</v>
      </c>
      <c r="M12097">
        <v>179</v>
      </c>
      <c r="N12097" t="s">
        <v>63556</v>
      </c>
      <c r="O12097">
        <v>17871</v>
      </c>
      <c r="P12097">
        <v>350</v>
      </c>
      <c r="Q12097">
        <v>0</v>
      </c>
      <c r="R12097" t="s">
        <v>37574</v>
      </c>
      <c r="S12097" t="s">
        <v>63556</v>
      </c>
      <c r="T12097" t="s">
        <v>63556</v>
      </c>
      <c r="U12097" t="s">
        <v>37558</v>
      </c>
      <c r="V12097" t="s">
        <v>63556</v>
      </c>
      <c r="W12097" t="s">
        <v>63556</v>
      </c>
      <c r="X12097" t="s">
        <v>63556</v>
      </c>
      <c r="Y12097" t="s">
        <v>319</v>
      </c>
      <c r="Z12097" t="s">
        <v>63556</v>
      </c>
    </row>
    <row r="12098" spans="1:26" ht="15" customHeight="1" x14ac:dyDescent="0.3">
      <c r="A12098">
        <v>36070</v>
      </c>
      <c r="B12098" t="s">
        <v>37575</v>
      </c>
      <c r="C12098" t="s">
        <v>63556</v>
      </c>
      <c r="D12098" t="s">
        <v>319</v>
      </c>
      <c r="E12098" t="s">
        <v>23</v>
      </c>
      <c r="F12098">
        <v>1</v>
      </c>
      <c r="G12098" t="s">
        <v>24</v>
      </c>
      <c r="H12098" s="4">
        <v>41653</v>
      </c>
      <c r="I12098" s="4">
        <v>41653</v>
      </c>
      <c r="J12098" t="s">
        <v>226650</v>
      </c>
      <c r="K12098" t="s">
        <v>63549</v>
      </c>
      <c r="L12098">
        <v>5.15</v>
      </c>
      <c r="M12098">
        <v>151</v>
      </c>
      <c r="N12098" t="s">
        <v>63556</v>
      </c>
      <c r="O12098">
        <v>18156</v>
      </c>
      <c r="P12098">
        <v>329</v>
      </c>
      <c r="Q12098">
        <v>0</v>
      </c>
      <c r="R12098" t="s">
        <v>37576</v>
      </c>
      <c r="S12098" t="s">
        <v>63556</v>
      </c>
      <c r="T12098" t="s">
        <v>63556</v>
      </c>
      <c r="U12098" t="s">
        <v>63556</v>
      </c>
      <c r="V12098" t="s">
        <v>63556</v>
      </c>
      <c r="W12098" t="s">
        <v>63556</v>
      </c>
      <c r="X12098" t="s">
        <v>63556</v>
      </c>
      <c r="Y12098" t="s">
        <v>319</v>
      </c>
      <c r="Z12098" t="s">
        <v>63556</v>
      </c>
    </row>
    <row r="12099" spans="1:26" ht="15" customHeight="1" x14ac:dyDescent="0.3">
      <c r="A12099">
        <v>36071</v>
      </c>
      <c r="B12099" t="s">
        <v>37577</v>
      </c>
      <c r="C12099" t="s">
        <v>37578</v>
      </c>
      <c r="D12099" t="s">
        <v>319</v>
      </c>
      <c r="E12099" t="s">
        <v>319</v>
      </c>
      <c r="F12099">
        <v>1</v>
      </c>
      <c r="G12099" t="s">
        <v>24</v>
      </c>
      <c r="H12099" s="4">
        <v>40724</v>
      </c>
      <c r="I12099" s="4">
        <v>40724</v>
      </c>
      <c r="J12099" t="s">
        <v>226650</v>
      </c>
      <c r="K12099" t="s">
        <v>63549</v>
      </c>
      <c r="L12099">
        <v>5.14</v>
      </c>
      <c r="M12099">
        <v>139</v>
      </c>
      <c r="N12099" t="s">
        <v>63556</v>
      </c>
      <c r="O12099">
        <v>18682</v>
      </c>
      <c r="P12099">
        <v>295</v>
      </c>
      <c r="Q12099">
        <v>0</v>
      </c>
      <c r="R12099" s="1" t="s">
        <v>37579</v>
      </c>
      <c r="S12099" t="s">
        <v>63556</v>
      </c>
      <c r="T12099" t="s">
        <v>63556</v>
      </c>
      <c r="U12099" t="s">
        <v>63556</v>
      </c>
      <c r="V12099" t="s">
        <v>63556</v>
      </c>
      <c r="W12099" t="s">
        <v>63556</v>
      </c>
      <c r="X12099" t="s">
        <v>63556</v>
      </c>
      <c r="Y12099" t="s">
        <v>319</v>
      </c>
      <c r="Z12099" t="s">
        <v>63556</v>
      </c>
    </row>
    <row r="12100" spans="1:26" ht="15" customHeight="1" x14ac:dyDescent="0.3">
      <c r="A12100">
        <v>36072</v>
      </c>
      <c r="B12100" t="s">
        <v>37580</v>
      </c>
      <c r="C12100" t="s">
        <v>37581</v>
      </c>
      <c r="D12100" t="s">
        <v>319</v>
      </c>
      <c r="E12100" t="s">
        <v>319</v>
      </c>
      <c r="F12100">
        <v>1</v>
      </c>
      <c r="G12100" t="s">
        <v>24</v>
      </c>
      <c r="H12100" s="4">
        <v>39874</v>
      </c>
      <c r="I12100" s="4">
        <v>39874</v>
      </c>
      <c r="J12100" t="s">
        <v>226700</v>
      </c>
      <c r="K12100" t="s">
        <v>63549</v>
      </c>
      <c r="L12100">
        <v>5.07</v>
      </c>
      <c r="M12100">
        <v>147</v>
      </c>
      <c r="N12100" t="s">
        <v>63556</v>
      </c>
      <c r="O12100">
        <v>18872</v>
      </c>
      <c r="P12100">
        <v>283</v>
      </c>
      <c r="Q12100">
        <v>0</v>
      </c>
      <c r="R12100" t="s">
        <v>37582</v>
      </c>
      <c r="S12100" t="s">
        <v>63556</v>
      </c>
      <c r="T12100" t="s">
        <v>63556</v>
      </c>
      <c r="U12100" t="s">
        <v>63556</v>
      </c>
      <c r="V12100" t="s">
        <v>63556</v>
      </c>
      <c r="W12100" t="s">
        <v>63556</v>
      </c>
      <c r="X12100" t="s">
        <v>63556</v>
      </c>
      <c r="Y12100" t="s">
        <v>319</v>
      </c>
      <c r="Z12100" t="s">
        <v>63556</v>
      </c>
    </row>
    <row r="12101" spans="1:26" ht="15" customHeight="1" x14ac:dyDescent="0.3">
      <c r="A12101">
        <v>36073</v>
      </c>
      <c r="B12101" t="s">
        <v>37583</v>
      </c>
      <c r="C12101" t="s">
        <v>63556</v>
      </c>
      <c r="D12101" t="s">
        <v>22</v>
      </c>
      <c r="E12101" t="s">
        <v>865</v>
      </c>
      <c r="F12101">
        <v>12</v>
      </c>
      <c r="G12101" t="s">
        <v>24</v>
      </c>
      <c r="H12101" s="4">
        <v>43011</v>
      </c>
      <c r="I12101" s="4">
        <v>43088</v>
      </c>
      <c r="J12101" t="s">
        <v>226700</v>
      </c>
      <c r="K12101" t="s">
        <v>63549</v>
      </c>
      <c r="L12101" t="s">
        <v>63556</v>
      </c>
      <c r="M12101" t="s">
        <v>63556</v>
      </c>
      <c r="N12101">
        <v>15459</v>
      </c>
      <c r="O12101">
        <v>15384</v>
      </c>
      <c r="P12101">
        <v>580</v>
      </c>
      <c r="Q12101">
        <v>1</v>
      </c>
      <c r="R12101" t="s">
        <v>37584</v>
      </c>
      <c r="S12101" t="s">
        <v>66</v>
      </c>
      <c r="T12101" t="s">
        <v>25046</v>
      </c>
      <c r="U12101" t="s">
        <v>63556</v>
      </c>
      <c r="V12101" t="s">
        <v>63556</v>
      </c>
      <c r="W12101" t="s">
        <v>63556</v>
      </c>
      <c r="X12101" t="s">
        <v>374</v>
      </c>
      <c r="Y12101" t="s">
        <v>63556</v>
      </c>
      <c r="Z12101" t="s">
        <v>63556</v>
      </c>
    </row>
    <row r="12102" spans="1:26" ht="15" customHeight="1" x14ac:dyDescent="0.3">
      <c r="A12102">
        <v>36074</v>
      </c>
      <c r="B12102" t="s">
        <v>37585</v>
      </c>
      <c r="C12102" t="s">
        <v>63556</v>
      </c>
      <c r="D12102" t="s">
        <v>319</v>
      </c>
      <c r="E12102" t="s">
        <v>23</v>
      </c>
      <c r="F12102">
        <v>1</v>
      </c>
      <c r="G12102" t="s">
        <v>24</v>
      </c>
      <c r="H12102" s="4">
        <v>41519</v>
      </c>
      <c r="I12102" s="4">
        <v>41519</v>
      </c>
      <c r="J12102" t="s">
        <v>226650</v>
      </c>
      <c r="K12102" t="s">
        <v>63551</v>
      </c>
      <c r="L12102">
        <v>5.51</v>
      </c>
      <c r="M12102">
        <v>259</v>
      </c>
      <c r="N12102" t="s">
        <v>63556</v>
      </c>
      <c r="O12102">
        <v>16232</v>
      </c>
      <c r="P12102">
        <v>483</v>
      </c>
      <c r="Q12102">
        <v>0</v>
      </c>
      <c r="R12102" t="s">
        <v>37586</v>
      </c>
      <c r="S12102" t="s">
        <v>63556</v>
      </c>
      <c r="T12102" t="s">
        <v>63556</v>
      </c>
      <c r="U12102" t="s">
        <v>27219</v>
      </c>
      <c r="V12102" t="s">
        <v>63556</v>
      </c>
      <c r="W12102" t="s">
        <v>31678</v>
      </c>
      <c r="X12102" t="s">
        <v>63556</v>
      </c>
      <c r="Y12102" t="s">
        <v>319</v>
      </c>
      <c r="Z12102" t="s">
        <v>63556</v>
      </c>
    </row>
    <row r="12103" spans="1:26" ht="15" customHeight="1" x14ac:dyDescent="0.3">
      <c r="A12103">
        <v>36077</v>
      </c>
      <c r="B12103" t="s">
        <v>37587</v>
      </c>
      <c r="C12103" t="s">
        <v>37588</v>
      </c>
      <c r="D12103" t="s">
        <v>36</v>
      </c>
      <c r="E12103" t="s">
        <v>23</v>
      </c>
      <c r="F12103">
        <v>1</v>
      </c>
      <c r="G12103" t="s">
        <v>24</v>
      </c>
      <c r="H12103" s="4">
        <v>43140</v>
      </c>
      <c r="I12103" s="4">
        <v>43140</v>
      </c>
      <c r="J12103" t="s">
        <v>226629</v>
      </c>
      <c r="K12103" t="s">
        <v>63551</v>
      </c>
      <c r="L12103">
        <v>6.85</v>
      </c>
      <c r="M12103">
        <v>3013</v>
      </c>
      <c r="N12103">
        <v>5229</v>
      </c>
      <c r="O12103">
        <v>6349</v>
      </c>
      <c r="P12103">
        <v>10190</v>
      </c>
      <c r="Q12103">
        <v>32</v>
      </c>
      <c r="R12103" s="1" t="s">
        <v>37589</v>
      </c>
      <c r="S12103" t="s">
        <v>63556</v>
      </c>
      <c r="T12103" t="s">
        <v>63556</v>
      </c>
      <c r="U12103" t="s">
        <v>5534</v>
      </c>
      <c r="V12103" t="s">
        <v>63556</v>
      </c>
      <c r="W12103" t="s">
        <v>980</v>
      </c>
      <c r="X12103" t="s">
        <v>42</v>
      </c>
      <c r="Y12103" t="s">
        <v>4293</v>
      </c>
      <c r="Z12103" t="s">
        <v>63556</v>
      </c>
    </row>
    <row r="12104" spans="1:26" ht="15" customHeight="1" x14ac:dyDescent="0.3">
      <c r="A12104">
        <v>36078</v>
      </c>
      <c r="B12104" t="s">
        <v>37590</v>
      </c>
      <c r="C12104" t="s">
        <v>37591</v>
      </c>
      <c r="D12104" t="s">
        <v>319</v>
      </c>
      <c r="E12104" t="s">
        <v>319</v>
      </c>
      <c r="F12104">
        <v>1</v>
      </c>
      <c r="G12104" t="s">
        <v>24</v>
      </c>
      <c r="H12104" s="4">
        <v>39671</v>
      </c>
      <c r="I12104" s="4">
        <v>39671</v>
      </c>
      <c r="J12104" t="s">
        <v>226700</v>
      </c>
      <c r="K12104" t="s">
        <v>63550</v>
      </c>
      <c r="L12104">
        <v>5.35</v>
      </c>
      <c r="M12104">
        <v>220</v>
      </c>
      <c r="N12104" t="s">
        <v>63556</v>
      </c>
      <c r="O12104">
        <v>17371</v>
      </c>
      <c r="P12104">
        <v>387</v>
      </c>
      <c r="Q12104">
        <v>0</v>
      </c>
      <c r="R12104" t="s">
        <v>37592</v>
      </c>
      <c r="S12104" t="s">
        <v>63556</v>
      </c>
      <c r="T12104" t="s">
        <v>63556</v>
      </c>
      <c r="U12104" t="s">
        <v>63556</v>
      </c>
      <c r="V12104" t="s">
        <v>63556</v>
      </c>
      <c r="W12104" t="s">
        <v>63556</v>
      </c>
      <c r="X12104" t="s">
        <v>63556</v>
      </c>
      <c r="Y12104" t="s">
        <v>319</v>
      </c>
      <c r="Z12104" t="s">
        <v>63556</v>
      </c>
    </row>
    <row r="12105" spans="1:26" ht="15" customHeight="1" x14ac:dyDescent="0.3">
      <c r="A12105">
        <v>36079</v>
      </c>
      <c r="B12105" t="s">
        <v>37593</v>
      </c>
      <c r="C12105" t="s">
        <v>37594</v>
      </c>
      <c r="D12105" t="s">
        <v>319</v>
      </c>
      <c r="E12105" t="s">
        <v>319</v>
      </c>
      <c r="F12105">
        <v>1</v>
      </c>
      <c r="G12105" t="s">
        <v>24</v>
      </c>
      <c r="H12105" s="4">
        <v>39649</v>
      </c>
      <c r="I12105" s="4">
        <v>39649</v>
      </c>
      <c r="J12105" t="s">
        <v>226650</v>
      </c>
      <c r="K12105" t="s">
        <v>63549</v>
      </c>
      <c r="L12105">
        <v>4.91</v>
      </c>
      <c r="M12105">
        <v>113</v>
      </c>
      <c r="N12105" t="s">
        <v>63556</v>
      </c>
      <c r="O12105">
        <v>19667</v>
      </c>
      <c r="P12105">
        <v>238</v>
      </c>
      <c r="Q12105">
        <v>0</v>
      </c>
      <c r="R12105" t="s">
        <v>37595</v>
      </c>
      <c r="S12105" t="s">
        <v>63556</v>
      </c>
      <c r="T12105" t="s">
        <v>63556</v>
      </c>
      <c r="U12105" t="s">
        <v>63556</v>
      </c>
      <c r="V12105" t="s">
        <v>63556</v>
      </c>
      <c r="W12105" t="s">
        <v>63556</v>
      </c>
      <c r="X12105" t="s">
        <v>63556</v>
      </c>
      <c r="Y12105" t="s">
        <v>319</v>
      </c>
      <c r="Z12105" t="s">
        <v>63556</v>
      </c>
    </row>
    <row r="12106" spans="1:26" ht="15" customHeight="1" x14ac:dyDescent="0.3">
      <c r="A12106">
        <v>36080</v>
      </c>
      <c r="B12106" t="s">
        <v>37596</v>
      </c>
      <c r="C12106" t="s">
        <v>37597</v>
      </c>
      <c r="D12106" t="s">
        <v>319</v>
      </c>
      <c r="E12106" t="s">
        <v>319</v>
      </c>
      <c r="F12106">
        <v>1</v>
      </c>
      <c r="G12106" t="s">
        <v>24</v>
      </c>
      <c r="H12106" s="4">
        <v>39985</v>
      </c>
      <c r="I12106" s="4">
        <v>39985</v>
      </c>
      <c r="J12106" t="s">
        <v>226700</v>
      </c>
      <c r="K12106" t="s">
        <v>63549</v>
      </c>
      <c r="L12106">
        <v>5.03</v>
      </c>
      <c r="M12106">
        <v>180</v>
      </c>
      <c r="N12106" t="s">
        <v>63556</v>
      </c>
      <c r="O12106">
        <v>15596</v>
      </c>
      <c r="P12106">
        <v>553</v>
      </c>
      <c r="Q12106">
        <v>3</v>
      </c>
      <c r="R12106" t="s">
        <v>37598</v>
      </c>
      <c r="S12106" t="s">
        <v>63556</v>
      </c>
      <c r="T12106" t="s">
        <v>63556</v>
      </c>
      <c r="U12106" t="s">
        <v>63556</v>
      </c>
      <c r="V12106" t="s">
        <v>63556</v>
      </c>
      <c r="W12106" t="s">
        <v>63556</v>
      </c>
      <c r="X12106" t="s">
        <v>63556</v>
      </c>
      <c r="Y12106" t="s">
        <v>319</v>
      </c>
      <c r="Z12106" t="s">
        <v>63556</v>
      </c>
    </row>
    <row r="12107" spans="1:26" ht="15" customHeight="1" x14ac:dyDescent="0.3">
      <c r="A12107">
        <v>36081</v>
      </c>
      <c r="B12107" t="s">
        <v>37599</v>
      </c>
      <c r="C12107" t="s">
        <v>37600</v>
      </c>
      <c r="D12107" t="s">
        <v>319</v>
      </c>
      <c r="E12107" t="s">
        <v>319</v>
      </c>
      <c r="F12107">
        <v>1</v>
      </c>
      <c r="G12107" t="s">
        <v>24</v>
      </c>
      <c r="H12107" s="4">
        <v>41015</v>
      </c>
      <c r="I12107" s="4">
        <v>41015</v>
      </c>
      <c r="J12107" t="s">
        <v>226700</v>
      </c>
      <c r="K12107" t="s">
        <v>63549</v>
      </c>
      <c r="L12107">
        <v>5.41</v>
      </c>
      <c r="M12107">
        <v>153</v>
      </c>
      <c r="N12107" t="s">
        <v>63556</v>
      </c>
      <c r="O12107">
        <v>18386</v>
      </c>
      <c r="P12107">
        <v>313</v>
      </c>
      <c r="Q12107">
        <v>0</v>
      </c>
      <c r="R12107" t="s">
        <v>37601</v>
      </c>
      <c r="S12107" t="s">
        <v>63556</v>
      </c>
      <c r="T12107" t="s">
        <v>63556</v>
      </c>
      <c r="U12107" t="s">
        <v>63556</v>
      </c>
      <c r="V12107" t="s">
        <v>63556</v>
      </c>
      <c r="W12107" t="s">
        <v>31678</v>
      </c>
      <c r="X12107" t="s">
        <v>63556</v>
      </c>
      <c r="Y12107" t="s">
        <v>319</v>
      </c>
      <c r="Z12107" t="s">
        <v>63556</v>
      </c>
    </row>
    <row r="12108" spans="1:26" ht="15" customHeight="1" x14ac:dyDescent="0.3">
      <c r="A12108">
        <v>36082</v>
      </c>
      <c r="B12108" t="s">
        <v>37602</v>
      </c>
      <c r="C12108" t="s">
        <v>37603</v>
      </c>
      <c r="D12108" t="s">
        <v>319</v>
      </c>
      <c r="E12108" t="s">
        <v>319</v>
      </c>
      <c r="F12108">
        <v>1</v>
      </c>
      <c r="G12108" t="s">
        <v>24</v>
      </c>
      <c r="H12108" s="4">
        <v>41077</v>
      </c>
      <c r="I12108" s="4">
        <v>41077</v>
      </c>
      <c r="J12108" t="s">
        <v>226680</v>
      </c>
      <c r="K12108" t="s">
        <v>63549</v>
      </c>
      <c r="L12108">
        <v>5.48</v>
      </c>
      <c r="M12108">
        <v>137</v>
      </c>
      <c r="N12108" t="s">
        <v>63556</v>
      </c>
      <c r="O12108">
        <v>19050</v>
      </c>
      <c r="P12108">
        <v>273</v>
      </c>
      <c r="Q12108">
        <v>0</v>
      </c>
      <c r="R12108" t="s">
        <v>37604</v>
      </c>
      <c r="S12108" t="s">
        <v>63556</v>
      </c>
      <c r="T12108" t="s">
        <v>63556</v>
      </c>
      <c r="U12108" t="s">
        <v>63556</v>
      </c>
      <c r="V12108" t="s">
        <v>63556</v>
      </c>
      <c r="W12108" t="s">
        <v>31678</v>
      </c>
      <c r="X12108" t="s">
        <v>63556</v>
      </c>
      <c r="Y12108" t="s">
        <v>319</v>
      </c>
      <c r="Z12108" t="s">
        <v>63556</v>
      </c>
    </row>
    <row r="12109" spans="1:26" ht="15" customHeight="1" x14ac:dyDescent="0.3">
      <c r="A12109">
        <v>36083</v>
      </c>
      <c r="B12109" t="s">
        <v>37605</v>
      </c>
      <c r="C12109" t="s">
        <v>63556</v>
      </c>
      <c r="D12109" t="s">
        <v>220</v>
      </c>
      <c r="E12109" t="s">
        <v>4749</v>
      </c>
      <c r="F12109">
        <v>1</v>
      </c>
      <c r="G12109" t="s">
        <v>24</v>
      </c>
      <c r="H12109" s="4">
        <v>43083</v>
      </c>
      <c r="I12109" s="4">
        <v>43083</v>
      </c>
      <c r="J12109" t="s">
        <v>226615</v>
      </c>
      <c r="K12109" t="s">
        <v>63552</v>
      </c>
      <c r="L12109">
        <v>6.53</v>
      </c>
      <c r="M12109">
        <v>1553</v>
      </c>
      <c r="N12109">
        <v>7033</v>
      </c>
      <c r="O12109">
        <v>7992</v>
      </c>
      <c r="P12109">
        <v>5802</v>
      </c>
      <c r="Q12109">
        <v>2</v>
      </c>
      <c r="R12109" s="1" t="s">
        <v>37606</v>
      </c>
      <c r="S12109" t="s">
        <v>63556</v>
      </c>
      <c r="T12109" t="s">
        <v>63556</v>
      </c>
      <c r="U12109" t="s">
        <v>63556</v>
      </c>
      <c r="V12109" t="s">
        <v>63556</v>
      </c>
      <c r="W12109" t="s">
        <v>87</v>
      </c>
      <c r="X12109" t="s">
        <v>2899</v>
      </c>
      <c r="Y12109" t="s">
        <v>20653</v>
      </c>
      <c r="Z12109" t="s">
        <v>63556</v>
      </c>
    </row>
    <row r="12110" spans="1:26" ht="15" customHeight="1" x14ac:dyDescent="0.3">
      <c r="A12110">
        <v>36084</v>
      </c>
      <c r="B12110" t="s">
        <v>37607</v>
      </c>
      <c r="C12110" t="s">
        <v>37608</v>
      </c>
      <c r="D12110" t="s">
        <v>319</v>
      </c>
      <c r="E12110" t="s">
        <v>319</v>
      </c>
      <c r="F12110">
        <v>1</v>
      </c>
      <c r="G12110" t="s">
        <v>24</v>
      </c>
      <c r="H12110" s="4">
        <v>40678</v>
      </c>
      <c r="I12110" s="4">
        <v>40678</v>
      </c>
      <c r="J12110" t="s">
        <v>226700</v>
      </c>
      <c r="K12110" t="s">
        <v>63549</v>
      </c>
      <c r="L12110">
        <v>5.34</v>
      </c>
      <c r="M12110">
        <v>129</v>
      </c>
      <c r="N12110" t="s">
        <v>63556</v>
      </c>
      <c r="O12110">
        <v>18670</v>
      </c>
      <c r="P12110">
        <v>295</v>
      </c>
      <c r="Q12110">
        <v>0</v>
      </c>
      <c r="R12110" t="s">
        <v>37609</v>
      </c>
      <c r="S12110" t="s">
        <v>63556</v>
      </c>
      <c r="T12110" t="s">
        <v>63556</v>
      </c>
      <c r="U12110" t="s">
        <v>63556</v>
      </c>
      <c r="V12110" t="s">
        <v>63556</v>
      </c>
      <c r="W12110" t="s">
        <v>31678</v>
      </c>
      <c r="X12110" t="s">
        <v>63556</v>
      </c>
      <c r="Y12110" t="s">
        <v>319</v>
      </c>
      <c r="Z12110" t="s">
        <v>63556</v>
      </c>
    </row>
    <row r="12111" spans="1:26" ht="15" customHeight="1" x14ac:dyDescent="0.3">
      <c r="A12111">
        <v>36085</v>
      </c>
      <c r="B12111" t="s">
        <v>37610</v>
      </c>
      <c r="C12111" t="s">
        <v>63556</v>
      </c>
      <c r="D12111" t="s">
        <v>319</v>
      </c>
      <c r="E12111" t="s">
        <v>319</v>
      </c>
      <c r="F12111">
        <v>1</v>
      </c>
      <c r="G12111" t="s">
        <v>24</v>
      </c>
      <c r="H12111" s="4">
        <v>40959</v>
      </c>
      <c r="I12111" s="4">
        <v>40959</v>
      </c>
      <c r="J12111" t="s">
        <v>226700</v>
      </c>
      <c r="K12111" t="s">
        <v>63549</v>
      </c>
      <c r="L12111">
        <v>5.0199999999999996</v>
      </c>
      <c r="M12111">
        <v>141</v>
      </c>
      <c r="N12111" t="s">
        <v>63556</v>
      </c>
      <c r="O12111">
        <v>18734</v>
      </c>
      <c r="P12111">
        <v>292</v>
      </c>
      <c r="Q12111">
        <v>0</v>
      </c>
      <c r="R12111" t="s">
        <v>37611</v>
      </c>
      <c r="S12111" t="s">
        <v>63556</v>
      </c>
      <c r="T12111" t="s">
        <v>63556</v>
      </c>
      <c r="U12111" t="s">
        <v>63556</v>
      </c>
      <c r="V12111" t="s">
        <v>63556</v>
      </c>
      <c r="W12111" t="s">
        <v>31678</v>
      </c>
      <c r="X12111" t="s">
        <v>63556</v>
      </c>
      <c r="Y12111" t="s">
        <v>319</v>
      </c>
      <c r="Z12111" t="s">
        <v>63556</v>
      </c>
    </row>
    <row r="12112" spans="1:26" ht="15" customHeight="1" x14ac:dyDescent="0.3">
      <c r="A12112">
        <v>36086</v>
      </c>
      <c r="B12112" t="s">
        <v>37612</v>
      </c>
      <c r="C12112" t="s">
        <v>37613</v>
      </c>
      <c r="D12112" t="s">
        <v>319</v>
      </c>
      <c r="E12112" t="s">
        <v>319</v>
      </c>
      <c r="F12112">
        <v>1</v>
      </c>
      <c r="G12112" t="s">
        <v>24</v>
      </c>
      <c r="H12112" s="4">
        <v>41853</v>
      </c>
      <c r="I12112" s="4">
        <v>41853</v>
      </c>
      <c r="J12112" t="s">
        <v>226700</v>
      </c>
      <c r="K12112" t="s">
        <v>63549</v>
      </c>
      <c r="L12112">
        <v>5.34</v>
      </c>
      <c r="M12112">
        <v>145</v>
      </c>
      <c r="N12112" t="s">
        <v>63556</v>
      </c>
      <c r="O12112">
        <v>18699</v>
      </c>
      <c r="P12112">
        <v>293</v>
      </c>
      <c r="Q12112">
        <v>0</v>
      </c>
      <c r="R12112" t="s">
        <v>37614</v>
      </c>
      <c r="S12112" t="s">
        <v>63556</v>
      </c>
      <c r="T12112" t="s">
        <v>63556</v>
      </c>
      <c r="U12112" t="s">
        <v>63556</v>
      </c>
      <c r="V12112" t="s">
        <v>63556</v>
      </c>
      <c r="W12112" t="s">
        <v>31678</v>
      </c>
      <c r="X12112" t="s">
        <v>63556</v>
      </c>
      <c r="Y12112" t="s">
        <v>319</v>
      </c>
      <c r="Z12112" t="s">
        <v>63556</v>
      </c>
    </row>
    <row r="12113" spans="1:26" ht="15" customHeight="1" x14ac:dyDescent="0.3">
      <c r="A12113">
        <v>36087</v>
      </c>
      <c r="B12113" t="s">
        <v>37615</v>
      </c>
      <c r="C12113" t="s">
        <v>37616</v>
      </c>
      <c r="D12113" t="s">
        <v>319</v>
      </c>
      <c r="E12113" t="s">
        <v>319</v>
      </c>
      <c r="F12113">
        <v>1</v>
      </c>
      <c r="G12113" t="s">
        <v>24</v>
      </c>
      <c r="H12113" s="4">
        <v>40622</v>
      </c>
      <c r="I12113" s="4">
        <v>40622</v>
      </c>
      <c r="J12113" t="s">
        <v>226696</v>
      </c>
      <c r="K12113" t="s">
        <v>63550</v>
      </c>
      <c r="L12113">
        <v>5.52</v>
      </c>
      <c r="M12113">
        <v>136</v>
      </c>
      <c r="N12113" t="s">
        <v>63556</v>
      </c>
      <c r="O12113">
        <v>18960</v>
      </c>
      <c r="P12113">
        <v>278</v>
      </c>
      <c r="Q12113">
        <v>0</v>
      </c>
      <c r="R12113" t="s">
        <v>37617</v>
      </c>
      <c r="S12113" t="s">
        <v>63556</v>
      </c>
      <c r="T12113" t="s">
        <v>63556</v>
      </c>
      <c r="U12113" t="s">
        <v>63556</v>
      </c>
      <c r="V12113" t="s">
        <v>63556</v>
      </c>
      <c r="W12113" t="s">
        <v>63556</v>
      </c>
      <c r="X12113" t="s">
        <v>63556</v>
      </c>
      <c r="Y12113" t="s">
        <v>319</v>
      </c>
      <c r="Z12113" t="s">
        <v>63556</v>
      </c>
    </row>
    <row r="12114" spans="1:26" ht="15" customHeight="1" x14ac:dyDescent="0.3">
      <c r="A12114">
        <v>36088</v>
      </c>
      <c r="B12114" t="s">
        <v>37618</v>
      </c>
      <c r="C12114" t="s">
        <v>37619</v>
      </c>
      <c r="D12114" t="s">
        <v>319</v>
      </c>
      <c r="E12114" t="s">
        <v>23</v>
      </c>
      <c r="F12114">
        <v>1</v>
      </c>
      <c r="G12114" t="s">
        <v>24</v>
      </c>
      <c r="H12114" s="4">
        <v>40949</v>
      </c>
      <c r="I12114" s="4">
        <v>40949</v>
      </c>
      <c r="J12114" t="s">
        <v>226699</v>
      </c>
      <c r="K12114" t="s">
        <v>63549</v>
      </c>
      <c r="L12114">
        <v>5.42</v>
      </c>
      <c r="M12114">
        <v>199</v>
      </c>
      <c r="N12114" t="s">
        <v>63556</v>
      </c>
      <c r="O12114">
        <v>16867</v>
      </c>
      <c r="P12114">
        <v>424</v>
      </c>
      <c r="Q12114">
        <v>0</v>
      </c>
      <c r="R12114" t="s">
        <v>37620</v>
      </c>
      <c r="S12114" t="s">
        <v>63556</v>
      </c>
      <c r="T12114" t="s">
        <v>63556</v>
      </c>
      <c r="U12114" t="s">
        <v>63556</v>
      </c>
      <c r="V12114" t="s">
        <v>63556</v>
      </c>
      <c r="W12114" t="s">
        <v>63556</v>
      </c>
      <c r="X12114" t="s">
        <v>63556</v>
      </c>
      <c r="Y12114" t="s">
        <v>319</v>
      </c>
      <c r="Z12114" t="s">
        <v>63556</v>
      </c>
    </row>
    <row r="12115" spans="1:26" ht="15" customHeight="1" x14ac:dyDescent="0.3">
      <c r="A12115">
        <v>36089</v>
      </c>
      <c r="B12115">
        <v>9</v>
      </c>
      <c r="C12115" t="s">
        <v>37621</v>
      </c>
      <c r="D12115" t="s">
        <v>319</v>
      </c>
      <c r="E12115" t="s">
        <v>23</v>
      </c>
      <c r="F12115">
        <v>1</v>
      </c>
      <c r="G12115" t="s">
        <v>24</v>
      </c>
      <c r="H12115" s="4">
        <v>41194</v>
      </c>
      <c r="I12115" s="4">
        <v>41194</v>
      </c>
      <c r="J12115" t="s">
        <v>226650</v>
      </c>
      <c r="K12115" t="s">
        <v>63549</v>
      </c>
      <c r="L12115">
        <v>4.78</v>
      </c>
      <c r="M12115">
        <v>333</v>
      </c>
      <c r="N12115" t="s">
        <v>63556</v>
      </c>
      <c r="O12115">
        <v>15143</v>
      </c>
      <c r="P12115">
        <v>619</v>
      </c>
      <c r="Q12115">
        <v>1</v>
      </c>
      <c r="R12115" t="s">
        <v>37622</v>
      </c>
      <c r="S12115" t="s">
        <v>63556</v>
      </c>
      <c r="T12115" t="s">
        <v>63556</v>
      </c>
      <c r="U12115" t="s">
        <v>63556</v>
      </c>
      <c r="V12115" t="s">
        <v>63556</v>
      </c>
      <c r="W12115" t="s">
        <v>63556</v>
      </c>
      <c r="X12115" t="s">
        <v>63556</v>
      </c>
      <c r="Y12115" t="s">
        <v>319</v>
      </c>
      <c r="Z12115" t="s">
        <v>63556</v>
      </c>
    </row>
    <row r="12116" spans="1:26" ht="15" customHeight="1" x14ac:dyDescent="0.3">
      <c r="A12116">
        <v>36090</v>
      </c>
      <c r="B12116" t="s">
        <v>37623</v>
      </c>
      <c r="C12116" t="s">
        <v>37624</v>
      </c>
      <c r="D12116" t="s">
        <v>319</v>
      </c>
      <c r="E12116" t="s">
        <v>23</v>
      </c>
      <c r="F12116">
        <v>1</v>
      </c>
      <c r="G12116" t="s">
        <v>24</v>
      </c>
      <c r="H12116" s="4">
        <v>41747</v>
      </c>
      <c r="I12116" s="4">
        <v>41747</v>
      </c>
      <c r="J12116" t="s">
        <v>226650</v>
      </c>
      <c r="K12116" t="s">
        <v>63549</v>
      </c>
      <c r="L12116">
        <v>5.38</v>
      </c>
      <c r="M12116">
        <v>181</v>
      </c>
      <c r="N12116" t="s">
        <v>63556</v>
      </c>
      <c r="O12116">
        <v>17609</v>
      </c>
      <c r="P12116">
        <v>372</v>
      </c>
      <c r="Q12116">
        <v>0</v>
      </c>
      <c r="R12116" t="s">
        <v>37625</v>
      </c>
      <c r="S12116" t="s">
        <v>63556</v>
      </c>
      <c r="T12116" t="s">
        <v>63556</v>
      </c>
      <c r="U12116" t="s">
        <v>63556</v>
      </c>
      <c r="V12116" t="s">
        <v>63556</v>
      </c>
      <c r="W12116" t="s">
        <v>63556</v>
      </c>
      <c r="X12116" t="s">
        <v>63556</v>
      </c>
      <c r="Y12116" t="s">
        <v>319</v>
      </c>
      <c r="Z12116" t="s">
        <v>63556</v>
      </c>
    </row>
    <row r="12117" spans="1:26" ht="15" customHeight="1" x14ac:dyDescent="0.3">
      <c r="A12117">
        <v>36091</v>
      </c>
      <c r="B12117" t="s">
        <v>37626</v>
      </c>
      <c r="C12117" t="s">
        <v>37627</v>
      </c>
      <c r="D12117" t="s">
        <v>319</v>
      </c>
      <c r="E12117" t="s">
        <v>23</v>
      </c>
      <c r="F12117">
        <v>1</v>
      </c>
      <c r="G12117" t="s">
        <v>24</v>
      </c>
      <c r="H12117" s="4">
        <v>42191</v>
      </c>
      <c r="I12117" s="4">
        <v>42191</v>
      </c>
      <c r="J12117" t="s">
        <v>226650</v>
      </c>
      <c r="K12117" t="s">
        <v>63549</v>
      </c>
      <c r="L12117">
        <v>5.37</v>
      </c>
      <c r="M12117">
        <v>165</v>
      </c>
      <c r="N12117" t="s">
        <v>63556</v>
      </c>
      <c r="O12117">
        <v>18293</v>
      </c>
      <c r="P12117">
        <v>320</v>
      </c>
      <c r="Q12117">
        <v>0</v>
      </c>
      <c r="R12117" t="s">
        <v>37628</v>
      </c>
      <c r="S12117" t="s">
        <v>63556</v>
      </c>
      <c r="T12117" t="s">
        <v>63556</v>
      </c>
      <c r="U12117" t="s">
        <v>63556</v>
      </c>
      <c r="V12117" t="s">
        <v>63556</v>
      </c>
      <c r="W12117" t="s">
        <v>63556</v>
      </c>
      <c r="X12117" t="s">
        <v>63556</v>
      </c>
      <c r="Y12117" t="s">
        <v>319</v>
      </c>
      <c r="Z12117" t="s">
        <v>63556</v>
      </c>
    </row>
    <row r="12118" spans="1:26" ht="15" customHeight="1" x14ac:dyDescent="0.3">
      <c r="A12118">
        <v>36092</v>
      </c>
      <c r="B12118" t="s">
        <v>37629</v>
      </c>
      <c r="C12118" t="s">
        <v>37630</v>
      </c>
      <c r="D12118" t="s">
        <v>319</v>
      </c>
      <c r="E12118" t="s">
        <v>23</v>
      </c>
      <c r="F12118">
        <v>1</v>
      </c>
      <c r="G12118" t="s">
        <v>24</v>
      </c>
      <c r="H12118" s="4">
        <v>42655</v>
      </c>
      <c r="I12118" s="4">
        <v>42655</v>
      </c>
      <c r="J12118" t="s">
        <v>226741</v>
      </c>
      <c r="K12118" t="s">
        <v>63549</v>
      </c>
      <c r="L12118">
        <v>4.9400000000000004</v>
      </c>
      <c r="M12118">
        <v>261</v>
      </c>
      <c r="N12118" t="s">
        <v>63556</v>
      </c>
      <c r="O12118">
        <v>16214</v>
      </c>
      <c r="P12118">
        <v>484</v>
      </c>
      <c r="Q12118">
        <v>1</v>
      </c>
      <c r="R12118" t="s">
        <v>37631</v>
      </c>
      <c r="S12118" t="s">
        <v>63556</v>
      </c>
      <c r="T12118" t="s">
        <v>63556</v>
      </c>
      <c r="U12118" t="s">
        <v>63556</v>
      </c>
      <c r="V12118" t="s">
        <v>63556</v>
      </c>
      <c r="W12118" t="s">
        <v>63556</v>
      </c>
      <c r="X12118" t="s">
        <v>63556</v>
      </c>
      <c r="Y12118" t="s">
        <v>319</v>
      </c>
      <c r="Z12118" t="s">
        <v>63556</v>
      </c>
    </row>
    <row r="12119" spans="1:26" ht="15" customHeight="1" x14ac:dyDescent="0.3">
      <c r="A12119">
        <v>36093</v>
      </c>
      <c r="B12119" t="s">
        <v>37632</v>
      </c>
      <c r="C12119" t="s">
        <v>63556</v>
      </c>
      <c r="D12119" t="s">
        <v>319</v>
      </c>
      <c r="E12119" t="s">
        <v>23</v>
      </c>
      <c r="F12119">
        <v>1</v>
      </c>
      <c r="G12119" t="s">
        <v>24</v>
      </c>
      <c r="H12119" s="4">
        <v>41535</v>
      </c>
      <c r="I12119" s="4">
        <v>41535</v>
      </c>
      <c r="J12119" t="s">
        <v>226650</v>
      </c>
      <c r="K12119" t="s">
        <v>63549</v>
      </c>
      <c r="L12119">
        <v>5.39</v>
      </c>
      <c r="M12119">
        <v>175</v>
      </c>
      <c r="N12119" t="s">
        <v>63556</v>
      </c>
      <c r="O12119">
        <v>18136</v>
      </c>
      <c r="P12119">
        <v>330</v>
      </c>
      <c r="Q12119">
        <v>0</v>
      </c>
      <c r="R12119" t="s">
        <v>37633</v>
      </c>
      <c r="S12119" t="s">
        <v>63556</v>
      </c>
      <c r="T12119" t="s">
        <v>63556</v>
      </c>
      <c r="U12119" t="s">
        <v>63556</v>
      </c>
      <c r="V12119" t="s">
        <v>63556</v>
      </c>
      <c r="W12119" t="s">
        <v>63556</v>
      </c>
      <c r="X12119" t="s">
        <v>63556</v>
      </c>
      <c r="Y12119" t="s">
        <v>319</v>
      </c>
      <c r="Z12119" t="s">
        <v>63556</v>
      </c>
    </row>
    <row r="12120" spans="1:26" ht="15" customHeight="1" x14ac:dyDescent="0.3">
      <c r="A12120">
        <v>36094</v>
      </c>
      <c r="B12120" t="s">
        <v>37634</v>
      </c>
      <c r="C12120" t="s">
        <v>37635</v>
      </c>
      <c r="D12120" t="s">
        <v>22</v>
      </c>
      <c r="E12120" t="s">
        <v>44</v>
      </c>
      <c r="F12120">
        <v>12</v>
      </c>
      <c r="G12120" t="s">
        <v>24</v>
      </c>
      <c r="H12120" s="4">
        <v>43112</v>
      </c>
      <c r="I12120" s="4">
        <v>43189</v>
      </c>
      <c r="J12120" t="s">
        <v>226616</v>
      </c>
      <c r="K12120" t="s">
        <v>63551</v>
      </c>
      <c r="L12120">
        <v>7.71</v>
      </c>
      <c r="M12120">
        <v>19144</v>
      </c>
      <c r="N12120">
        <v>1242</v>
      </c>
      <c r="O12120">
        <v>2702</v>
      </c>
      <c r="P12120">
        <v>65477</v>
      </c>
      <c r="Q12120">
        <v>406</v>
      </c>
      <c r="R12120" s="1" t="s">
        <v>37636</v>
      </c>
      <c r="S12120" t="s">
        <v>230</v>
      </c>
      <c r="T12120" t="s">
        <v>34516</v>
      </c>
      <c r="U12120" t="s">
        <v>37637</v>
      </c>
      <c r="V12120" t="s">
        <v>389</v>
      </c>
      <c r="W12120" t="s">
        <v>18120</v>
      </c>
      <c r="X12120" t="s">
        <v>7682</v>
      </c>
      <c r="Y12120" t="s">
        <v>12789</v>
      </c>
      <c r="Z12120" t="s">
        <v>103</v>
      </c>
    </row>
    <row r="12121" spans="1:26" ht="15" customHeight="1" x14ac:dyDescent="0.3">
      <c r="A12121">
        <v>36095</v>
      </c>
      <c r="B12121" t="s">
        <v>37638</v>
      </c>
      <c r="C12121" t="s">
        <v>37639</v>
      </c>
      <c r="D12121" t="s">
        <v>319</v>
      </c>
      <c r="E12121" t="s">
        <v>23</v>
      </c>
      <c r="F12121">
        <v>1</v>
      </c>
      <c r="G12121" t="s">
        <v>24</v>
      </c>
      <c r="H12121" s="4">
        <v>41760</v>
      </c>
      <c r="I12121" s="4">
        <v>41760</v>
      </c>
      <c r="J12121" t="s">
        <v>226696</v>
      </c>
      <c r="K12121" t="s">
        <v>63551</v>
      </c>
      <c r="L12121">
        <v>5.58</v>
      </c>
      <c r="M12121">
        <v>202</v>
      </c>
      <c r="N12121" t="s">
        <v>63556</v>
      </c>
      <c r="O12121">
        <v>17237</v>
      </c>
      <c r="P12121">
        <v>397</v>
      </c>
      <c r="Q12121">
        <v>1</v>
      </c>
      <c r="R12121" t="s">
        <v>37640</v>
      </c>
      <c r="S12121" t="s">
        <v>63556</v>
      </c>
      <c r="T12121" t="s">
        <v>63556</v>
      </c>
      <c r="U12121" t="s">
        <v>27219</v>
      </c>
      <c r="V12121" t="s">
        <v>63556</v>
      </c>
      <c r="W12121" t="s">
        <v>31678</v>
      </c>
      <c r="X12121" t="s">
        <v>63556</v>
      </c>
      <c r="Y12121" t="s">
        <v>319</v>
      </c>
      <c r="Z12121" t="s">
        <v>63556</v>
      </c>
    </row>
    <row r="12122" spans="1:26" ht="15" customHeight="1" x14ac:dyDescent="0.3">
      <c r="A12122">
        <v>36096</v>
      </c>
      <c r="B12122" t="s">
        <v>37641</v>
      </c>
      <c r="C12122" t="s">
        <v>37642</v>
      </c>
      <c r="D12122" t="s">
        <v>319</v>
      </c>
      <c r="E12122" t="s">
        <v>23</v>
      </c>
      <c r="F12122">
        <v>1</v>
      </c>
      <c r="G12122" t="s">
        <v>24</v>
      </c>
      <c r="H12122" s="4">
        <v>41761</v>
      </c>
      <c r="I12122" s="4">
        <v>41761</v>
      </c>
      <c r="J12122" t="s">
        <v>226696</v>
      </c>
      <c r="K12122" t="s">
        <v>63551</v>
      </c>
      <c r="L12122">
        <v>5.05</v>
      </c>
      <c r="M12122">
        <v>255</v>
      </c>
      <c r="N12122" t="s">
        <v>63556</v>
      </c>
      <c r="O12122">
        <v>16297</v>
      </c>
      <c r="P12122">
        <v>476</v>
      </c>
      <c r="Q12122">
        <v>0</v>
      </c>
      <c r="R12122" t="s">
        <v>37643</v>
      </c>
      <c r="S12122" t="s">
        <v>63556</v>
      </c>
      <c r="T12122" t="s">
        <v>63556</v>
      </c>
      <c r="U12122" t="s">
        <v>27219</v>
      </c>
      <c r="V12122" t="s">
        <v>63556</v>
      </c>
      <c r="W12122" t="s">
        <v>31678</v>
      </c>
      <c r="X12122" t="s">
        <v>11797</v>
      </c>
      <c r="Y12122" t="s">
        <v>319</v>
      </c>
      <c r="Z12122" t="s">
        <v>63556</v>
      </c>
    </row>
    <row r="12123" spans="1:26" ht="15" customHeight="1" x14ac:dyDescent="0.3">
      <c r="A12123">
        <v>36097</v>
      </c>
      <c r="B12123" t="s">
        <v>37644</v>
      </c>
      <c r="C12123" t="s">
        <v>63556</v>
      </c>
      <c r="D12123" t="s">
        <v>2585</v>
      </c>
      <c r="E12123" t="s">
        <v>23</v>
      </c>
      <c r="F12123">
        <v>1</v>
      </c>
      <c r="G12123" t="s">
        <v>24</v>
      </c>
      <c r="H12123" s="4">
        <v>42189</v>
      </c>
      <c r="I12123" s="4">
        <v>42189</v>
      </c>
      <c r="J12123" t="s">
        <v>226699</v>
      </c>
      <c r="K12123" t="s">
        <v>63549</v>
      </c>
      <c r="L12123">
        <v>5.34</v>
      </c>
      <c r="M12123">
        <v>268</v>
      </c>
      <c r="N12123">
        <v>12162</v>
      </c>
      <c r="O12123">
        <v>15849</v>
      </c>
      <c r="P12123">
        <v>524</v>
      </c>
      <c r="Q12123">
        <v>0</v>
      </c>
      <c r="R12123" t="s">
        <v>37645</v>
      </c>
      <c r="S12123" t="s">
        <v>63556</v>
      </c>
      <c r="T12123" t="s">
        <v>63556</v>
      </c>
      <c r="U12123" t="s">
        <v>63556</v>
      </c>
      <c r="V12123" t="s">
        <v>63556</v>
      </c>
      <c r="W12123" t="s">
        <v>13090</v>
      </c>
      <c r="X12123" t="s">
        <v>7682</v>
      </c>
      <c r="Y12123" t="s">
        <v>63556</v>
      </c>
      <c r="Z12123" t="s">
        <v>63556</v>
      </c>
    </row>
    <row r="12124" spans="1:26" ht="15" customHeight="1" x14ac:dyDescent="0.3">
      <c r="A12124">
        <v>36098</v>
      </c>
      <c r="B12124" t="s">
        <v>37646</v>
      </c>
      <c r="C12124" t="s">
        <v>37647</v>
      </c>
      <c r="D12124" t="s">
        <v>36</v>
      </c>
      <c r="E12124" t="s">
        <v>471</v>
      </c>
      <c r="F12124">
        <v>1</v>
      </c>
      <c r="G12124" t="s">
        <v>24</v>
      </c>
      <c r="H12124" s="4">
        <v>43344</v>
      </c>
      <c r="I12124" s="4">
        <v>43344</v>
      </c>
      <c r="J12124" t="s">
        <v>226734</v>
      </c>
      <c r="K12124" t="s">
        <v>63551</v>
      </c>
      <c r="L12124">
        <v>8.5500000000000007</v>
      </c>
      <c r="M12124">
        <v>578865</v>
      </c>
      <c r="N12124">
        <v>105</v>
      </c>
      <c r="O12124">
        <v>161</v>
      </c>
      <c r="P12124">
        <v>966858</v>
      </c>
      <c r="Q12124">
        <v>20768</v>
      </c>
      <c r="R12124" s="1" t="s">
        <v>37648</v>
      </c>
      <c r="S12124" t="s">
        <v>63556</v>
      </c>
      <c r="T12124" t="s">
        <v>63556</v>
      </c>
      <c r="U12124" t="s">
        <v>37649</v>
      </c>
      <c r="V12124" t="s">
        <v>8533</v>
      </c>
      <c r="W12124" t="s">
        <v>37650</v>
      </c>
      <c r="X12124" t="s">
        <v>351</v>
      </c>
      <c r="Y12124" t="s">
        <v>133</v>
      </c>
      <c r="Z12124" t="s">
        <v>63556</v>
      </c>
    </row>
    <row r="12125" spans="1:26" ht="15" customHeight="1" x14ac:dyDescent="0.3">
      <c r="A12125">
        <v>36099</v>
      </c>
      <c r="B12125" t="s">
        <v>37651</v>
      </c>
      <c r="C12125" t="s">
        <v>63556</v>
      </c>
      <c r="D12125" t="s">
        <v>2585</v>
      </c>
      <c r="E12125" t="s">
        <v>23</v>
      </c>
      <c r="F12125">
        <v>1</v>
      </c>
      <c r="G12125" t="s">
        <v>24</v>
      </c>
      <c r="H12125" s="4">
        <v>42464</v>
      </c>
      <c r="I12125" s="4">
        <v>42464</v>
      </c>
      <c r="J12125" t="s">
        <v>226696</v>
      </c>
      <c r="K12125" t="s">
        <v>63549</v>
      </c>
      <c r="L12125">
        <v>5.69</v>
      </c>
      <c r="M12125">
        <v>151</v>
      </c>
      <c r="N12125">
        <v>11084</v>
      </c>
      <c r="O12125">
        <v>18033</v>
      </c>
      <c r="P12125">
        <v>337</v>
      </c>
      <c r="Q12125">
        <v>0</v>
      </c>
      <c r="R12125" t="s">
        <v>37652</v>
      </c>
      <c r="S12125" t="s">
        <v>63556</v>
      </c>
      <c r="T12125" t="s">
        <v>63556</v>
      </c>
      <c r="U12125" t="s">
        <v>63556</v>
      </c>
      <c r="V12125" t="s">
        <v>63556</v>
      </c>
      <c r="W12125" t="s">
        <v>13090</v>
      </c>
      <c r="X12125" t="s">
        <v>2362</v>
      </c>
      <c r="Y12125" t="s">
        <v>63556</v>
      </c>
      <c r="Z12125" t="s">
        <v>1408</v>
      </c>
    </row>
    <row r="12126" spans="1:26" ht="15" customHeight="1" x14ac:dyDescent="0.3">
      <c r="A12126">
        <v>36101</v>
      </c>
      <c r="B12126" t="s">
        <v>37653</v>
      </c>
      <c r="C12126" t="s">
        <v>37654</v>
      </c>
      <c r="D12126" t="s">
        <v>319</v>
      </c>
      <c r="E12126" t="s">
        <v>23</v>
      </c>
      <c r="F12126">
        <v>1</v>
      </c>
      <c r="G12126" t="s">
        <v>24</v>
      </c>
      <c r="H12126" s="4">
        <v>42828</v>
      </c>
      <c r="I12126" s="4">
        <v>42828</v>
      </c>
      <c r="J12126" t="s">
        <v>226651</v>
      </c>
      <c r="K12126" t="s">
        <v>63551</v>
      </c>
      <c r="L12126">
        <v>5.42</v>
      </c>
      <c r="M12126">
        <v>217</v>
      </c>
      <c r="N12126" t="s">
        <v>63556</v>
      </c>
      <c r="O12126">
        <v>16682</v>
      </c>
      <c r="P12126">
        <v>440</v>
      </c>
      <c r="Q12126">
        <v>0</v>
      </c>
      <c r="R12126" t="s">
        <v>37655</v>
      </c>
      <c r="S12126" t="s">
        <v>63556</v>
      </c>
      <c r="T12126" t="s">
        <v>63556</v>
      </c>
      <c r="U12126" t="s">
        <v>27219</v>
      </c>
      <c r="V12126" t="s">
        <v>63556</v>
      </c>
      <c r="W12126" t="s">
        <v>31678</v>
      </c>
      <c r="X12126" t="s">
        <v>63556</v>
      </c>
      <c r="Y12126" t="s">
        <v>319</v>
      </c>
      <c r="Z12126" t="s">
        <v>63556</v>
      </c>
    </row>
    <row r="12127" spans="1:26" ht="15" customHeight="1" x14ac:dyDescent="0.3">
      <c r="A12127">
        <v>36102</v>
      </c>
      <c r="B12127" t="s">
        <v>37656</v>
      </c>
      <c r="C12127" t="s">
        <v>37657</v>
      </c>
      <c r="D12127" t="s">
        <v>319</v>
      </c>
      <c r="E12127" t="s">
        <v>23</v>
      </c>
      <c r="F12127">
        <v>1</v>
      </c>
      <c r="G12127" t="s">
        <v>24</v>
      </c>
      <c r="H12127" s="4">
        <v>42481</v>
      </c>
      <c r="I12127" s="4">
        <v>42481</v>
      </c>
      <c r="J12127" t="s">
        <v>226741</v>
      </c>
      <c r="K12127" t="s">
        <v>63549</v>
      </c>
      <c r="L12127">
        <v>4.9000000000000004</v>
      </c>
      <c r="M12127">
        <v>211</v>
      </c>
      <c r="N12127" t="s">
        <v>63556</v>
      </c>
      <c r="O12127">
        <v>16998</v>
      </c>
      <c r="P12127">
        <v>415</v>
      </c>
      <c r="Q12127">
        <v>0</v>
      </c>
      <c r="R12127" t="s">
        <v>37658</v>
      </c>
      <c r="S12127" t="s">
        <v>63556</v>
      </c>
      <c r="T12127" t="s">
        <v>63556</v>
      </c>
      <c r="U12127" t="s">
        <v>27219</v>
      </c>
      <c r="V12127" t="s">
        <v>63556</v>
      </c>
      <c r="W12127" t="s">
        <v>31678</v>
      </c>
      <c r="X12127" t="s">
        <v>63556</v>
      </c>
      <c r="Y12127" t="s">
        <v>319</v>
      </c>
      <c r="Z12127" t="s">
        <v>63556</v>
      </c>
    </row>
    <row r="12128" spans="1:26" ht="15" customHeight="1" x14ac:dyDescent="0.3">
      <c r="A12128">
        <v>36103</v>
      </c>
      <c r="B12128" t="s">
        <v>37659</v>
      </c>
      <c r="C12128" t="s">
        <v>63556</v>
      </c>
      <c r="D12128" t="s">
        <v>319</v>
      </c>
      <c r="E12128" t="s">
        <v>23</v>
      </c>
      <c r="F12128">
        <v>1</v>
      </c>
      <c r="G12128" t="s">
        <v>24</v>
      </c>
      <c r="H12128" s="4">
        <v>42162</v>
      </c>
      <c r="I12128" s="4">
        <v>42162</v>
      </c>
      <c r="J12128" t="s">
        <v>226700</v>
      </c>
      <c r="K12128" t="s">
        <v>63549</v>
      </c>
      <c r="L12128">
        <v>5.25</v>
      </c>
      <c r="M12128">
        <v>142</v>
      </c>
      <c r="N12128" t="s">
        <v>63556</v>
      </c>
      <c r="O12128">
        <v>18571</v>
      </c>
      <c r="P12128">
        <v>302</v>
      </c>
      <c r="Q12128">
        <v>0</v>
      </c>
      <c r="R12128" t="s">
        <v>37660</v>
      </c>
      <c r="S12128" t="s">
        <v>63556</v>
      </c>
      <c r="T12128" t="s">
        <v>63556</v>
      </c>
      <c r="U12128" t="s">
        <v>37558</v>
      </c>
      <c r="V12128" t="s">
        <v>63556</v>
      </c>
      <c r="W12128" t="s">
        <v>31678</v>
      </c>
      <c r="X12128" t="s">
        <v>63556</v>
      </c>
      <c r="Y12128" t="s">
        <v>319</v>
      </c>
      <c r="Z12128" t="s">
        <v>63556</v>
      </c>
    </row>
    <row r="12129" spans="1:26" ht="15" customHeight="1" x14ac:dyDescent="0.3">
      <c r="A12129">
        <v>36104</v>
      </c>
      <c r="B12129" t="s">
        <v>37661</v>
      </c>
      <c r="C12129" t="s">
        <v>63556</v>
      </c>
      <c r="D12129" t="s">
        <v>2585</v>
      </c>
      <c r="E12129" t="s">
        <v>23</v>
      </c>
      <c r="F12129">
        <v>1</v>
      </c>
      <c r="G12129" t="s">
        <v>24</v>
      </c>
      <c r="H12129" s="4">
        <v>42717</v>
      </c>
      <c r="I12129" s="4">
        <v>42717</v>
      </c>
      <c r="J12129" t="s">
        <v>226650</v>
      </c>
      <c r="K12129" t="s">
        <v>63549</v>
      </c>
      <c r="L12129">
        <v>6.19</v>
      </c>
      <c r="M12129">
        <v>276</v>
      </c>
      <c r="N12129">
        <v>8871</v>
      </c>
      <c r="O12129">
        <v>15601</v>
      </c>
      <c r="P12129">
        <v>553</v>
      </c>
      <c r="Q12129">
        <v>1</v>
      </c>
      <c r="R12129" t="s">
        <v>37662</v>
      </c>
      <c r="S12129" t="s">
        <v>63556</v>
      </c>
      <c r="T12129" t="s">
        <v>63556</v>
      </c>
      <c r="U12129" t="s">
        <v>63556</v>
      </c>
      <c r="V12129" t="s">
        <v>63556</v>
      </c>
      <c r="W12129" t="s">
        <v>63556</v>
      </c>
      <c r="X12129" t="s">
        <v>242</v>
      </c>
      <c r="Y12129" t="s">
        <v>63556</v>
      </c>
      <c r="Z12129" t="s">
        <v>63556</v>
      </c>
    </row>
    <row r="12130" spans="1:26" ht="15" customHeight="1" x14ac:dyDescent="0.3">
      <c r="A12130">
        <v>36106</v>
      </c>
      <c r="B12130" t="s">
        <v>37663</v>
      </c>
      <c r="C12130" t="s">
        <v>63556</v>
      </c>
      <c r="D12130" t="s">
        <v>220</v>
      </c>
      <c r="E12130" t="s">
        <v>471</v>
      </c>
      <c r="F12130">
        <v>3</v>
      </c>
      <c r="G12130" t="s">
        <v>24</v>
      </c>
      <c r="H12130" s="4">
        <v>43077</v>
      </c>
      <c r="I12130" s="4">
        <v>43321</v>
      </c>
      <c r="J12130" t="s">
        <v>226615</v>
      </c>
      <c r="K12130" t="s">
        <v>63552</v>
      </c>
      <c r="L12130">
        <v>7.82</v>
      </c>
      <c r="M12130">
        <v>160116</v>
      </c>
      <c r="N12130">
        <v>953</v>
      </c>
      <c r="O12130">
        <v>770</v>
      </c>
      <c r="P12130">
        <v>310412</v>
      </c>
      <c r="Q12130">
        <v>567</v>
      </c>
      <c r="R12130" s="1" t="s">
        <v>37664</v>
      </c>
      <c r="S12130" t="s">
        <v>63556</v>
      </c>
      <c r="T12130" t="s">
        <v>63556</v>
      </c>
      <c r="U12130" t="s">
        <v>22095</v>
      </c>
      <c r="V12130" t="s">
        <v>63556</v>
      </c>
      <c r="W12130" t="s">
        <v>22096</v>
      </c>
      <c r="X12130" t="s">
        <v>101</v>
      </c>
      <c r="Y12130" t="s">
        <v>63556</v>
      </c>
      <c r="Z12130" t="s">
        <v>63556</v>
      </c>
    </row>
    <row r="12131" spans="1:26" ht="15" customHeight="1" x14ac:dyDescent="0.3">
      <c r="A12131">
        <v>36107</v>
      </c>
      <c r="B12131" t="s">
        <v>37665</v>
      </c>
      <c r="C12131" t="s">
        <v>37666</v>
      </c>
      <c r="D12131" t="s">
        <v>2585</v>
      </c>
      <c r="E12131" t="s">
        <v>865</v>
      </c>
      <c r="F12131">
        <v>24</v>
      </c>
      <c r="G12131" t="s">
        <v>24</v>
      </c>
      <c r="H12131" s="4">
        <v>42959</v>
      </c>
      <c r="I12131" s="4">
        <v>43274</v>
      </c>
      <c r="J12131" t="s">
        <v>226699</v>
      </c>
      <c r="K12131" t="s">
        <v>63549</v>
      </c>
      <c r="L12131">
        <v>6.21</v>
      </c>
      <c r="M12131">
        <v>133</v>
      </c>
      <c r="N12131">
        <v>8801</v>
      </c>
      <c r="O12131">
        <v>16573</v>
      </c>
      <c r="P12131">
        <v>450</v>
      </c>
      <c r="Q12131">
        <v>1</v>
      </c>
      <c r="R12131" s="1" t="s">
        <v>63556</v>
      </c>
      <c r="S12131" t="s">
        <v>63556</v>
      </c>
      <c r="T12131" t="s">
        <v>63556</v>
      </c>
      <c r="U12131" t="s">
        <v>63556</v>
      </c>
      <c r="V12131" t="s">
        <v>63556</v>
      </c>
      <c r="W12131" t="s">
        <v>63556</v>
      </c>
      <c r="X12131" t="s">
        <v>63556</v>
      </c>
      <c r="Y12131" t="s">
        <v>63556</v>
      </c>
      <c r="Z12131" t="s">
        <v>1408</v>
      </c>
    </row>
    <row r="12132" spans="1:26" ht="15" customHeight="1" x14ac:dyDescent="0.3">
      <c r="A12132">
        <v>36108</v>
      </c>
      <c r="B12132" t="s">
        <v>37667</v>
      </c>
      <c r="C12132" t="s">
        <v>63556</v>
      </c>
      <c r="D12132" t="s">
        <v>22</v>
      </c>
      <c r="E12132" t="s">
        <v>1919</v>
      </c>
      <c r="F12132">
        <v>12</v>
      </c>
      <c r="G12132" t="s">
        <v>24</v>
      </c>
      <c r="H12132" s="4">
        <v>43112</v>
      </c>
      <c r="I12132" s="4">
        <v>43189</v>
      </c>
      <c r="J12132" t="s">
        <v>226647</v>
      </c>
      <c r="K12132" t="s">
        <v>63551</v>
      </c>
      <c r="L12132">
        <v>6.42</v>
      </c>
      <c r="M12132">
        <v>15392</v>
      </c>
      <c r="N12132">
        <v>7697</v>
      </c>
      <c r="O12132">
        <v>3217</v>
      </c>
      <c r="P12132">
        <v>47179</v>
      </c>
      <c r="Q12132">
        <v>48</v>
      </c>
      <c r="R12132" t="s">
        <v>37668</v>
      </c>
      <c r="S12132" t="s">
        <v>230</v>
      </c>
      <c r="T12132" t="s">
        <v>23314</v>
      </c>
      <c r="U12132" t="s">
        <v>37669</v>
      </c>
      <c r="V12132" t="s">
        <v>389</v>
      </c>
      <c r="W12132" t="s">
        <v>20325</v>
      </c>
      <c r="X12132" t="s">
        <v>169</v>
      </c>
      <c r="Y12132" t="s">
        <v>34915</v>
      </c>
      <c r="Z12132" t="s">
        <v>63556</v>
      </c>
    </row>
    <row r="12133" spans="1:26" ht="15" customHeight="1" x14ac:dyDescent="0.3">
      <c r="A12133">
        <v>36112</v>
      </c>
      <c r="B12133" t="s">
        <v>37670</v>
      </c>
      <c r="C12133" t="s">
        <v>37671</v>
      </c>
      <c r="D12133" t="s">
        <v>2585</v>
      </c>
      <c r="E12133" t="s">
        <v>23</v>
      </c>
      <c r="F12133">
        <v>2</v>
      </c>
      <c r="G12133" t="s">
        <v>24</v>
      </c>
      <c r="H12133" s="4">
        <v>42954</v>
      </c>
      <c r="I12133" s="4">
        <v>43079</v>
      </c>
      <c r="J12133" t="s">
        <v>226680</v>
      </c>
      <c r="K12133" t="s">
        <v>63549</v>
      </c>
      <c r="L12133">
        <v>5.62</v>
      </c>
      <c r="M12133">
        <v>145</v>
      </c>
      <c r="N12133">
        <v>11371</v>
      </c>
      <c r="O12133">
        <v>14773</v>
      </c>
      <c r="P12133">
        <v>681</v>
      </c>
      <c r="Q12133">
        <v>0</v>
      </c>
      <c r="R12133" s="1" t="s">
        <v>37672</v>
      </c>
      <c r="S12133" t="s">
        <v>63556</v>
      </c>
      <c r="T12133" t="s">
        <v>63556</v>
      </c>
      <c r="U12133" t="s">
        <v>1545</v>
      </c>
      <c r="V12133" t="s">
        <v>63556</v>
      </c>
      <c r="W12133" t="s">
        <v>63556</v>
      </c>
      <c r="X12133" t="s">
        <v>1192</v>
      </c>
      <c r="Y12133" t="s">
        <v>284</v>
      </c>
      <c r="Z12133" t="s">
        <v>63556</v>
      </c>
    </row>
    <row r="12134" spans="1:26" ht="15" customHeight="1" x14ac:dyDescent="0.3">
      <c r="A12134">
        <v>36113</v>
      </c>
      <c r="B12134" t="s">
        <v>32171</v>
      </c>
      <c r="C12134" t="s">
        <v>37673</v>
      </c>
      <c r="D12134" t="s">
        <v>319</v>
      </c>
      <c r="E12134" t="s">
        <v>23</v>
      </c>
      <c r="F12134">
        <v>1</v>
      </c>
      <c r="G12134" t="s">
        <v>24</v>
      </c>
      <c r="H12134" s="4">
        <v>42136</v>
      </c>
      <c r="I12134" s="4">
        <v>42136</v>
      </c>
      <c r="J12134" t="s">
        <v>226650</v>
      </c>
      <c r="K12134" t="s">
        <v>63549</v>
      </c>
      <c r="L12134">
        <v>4.83</v>
      </c>
      <c r="M12134">
        <v>159</v>
      </c>
      <c r="N12134" t="s">
        <v>63556</v>
      </c>
      <c r="O12134">
        <v>18456</v>
      </c>
      <c r="P12134">
        <v>309</v>
      </c>
      <c r="Q12134">
        <v>0</v>
      </c>
      <c r="R12134" t="s">
        <v>37674</v>
      </c>
      <c r="S12134" t="s">
        <v>63556</v>
      </c>
      <c r="T12134" t="s">
        <v>63556</v>
      </c>
      <c r="U12134" t="s">
        <v>63556</v>
      </c>
      <c r="V12134" t="s">
        <v>63556</v>
      </c>
      <c r="W12134" t="s">
        <v>63556</v>
      </c>
      <c r="X12134" t="s">
        <v>63556</v>
      </c>
      <c r="Y12134" t="s">
        <v>319</v>
      </c>
      <c r="Z12134" t="s">
        <v>63556</v>
      </c>
    </row>
    <row r="12135" spans="1:26" ht="15" customHeight="1" x14ac:dyDescent="0.3">
      <c r="A12135">
        <v>36114</v>
      </c>
      <c r="B12135" t="s">
        <v>37675</v>
      </c>
      <c r="C12135" t="s">
        <v>37676</v>
      </c>
      <c r="D12135" t="s">
        <v>319</v>
      </c>
      <c r="E12135" t="s">
        <v>23</v>
      </c>
      <c r="F12135">
        <v>1</v>
      </c>
      <c r="G12135" t="s">
        <v>24</v>
      </c>
      <c r="H12135" s="4">
        <v>41411</v>
      </c>
      <c r="I12135" s="4">
        <v>41411</v>
      </c>
      <c r="J12135" t="s">
        <v>226650</v>
      </c>
      <c r="K12135" t="s">
        <v>63549</v>
      </c>
      <c r="L12135">
        <v>5.31</v>
      </c>
      <c r="M12135">
        <v>162</v>
      </c>
      <c r="N12135" t="s">
        <v>63556</v>
      </c>
      <c r="O12135">
        <v>18132</v>
      </c>
      <c r="P12135">
        <v>330</v>
      </c>
      <c r="Q12135">
        <v>0</v>
      </c>
      <c r="R12135" t="s">
        <v>37677</v>
      </c>
      <c r="S12135" t="s">
        <v>63556</v>
      </c>
      <c r="T12135" t="s">
        <v>63556</v>
      </c>
      <c r="U12135" t="s">
        <v>24616</v>
      </c>
      <c r="V12135" t="s">
        <v>63556</v>
      </c>
      <c r="W12135" t="s">
        <v>63556</v>
      </c>
      <c r="X12135" t="s">
        <v>63556</v>
      </c>
      <c r="Y12135" t="s">
        <v>319</v>
      </c>
      <c r="Z12135" t="s">
        <v>63556</v>
      </c>
    </row>
    <row r="12136" spans="1:26" ht="15" customHeight="1" x14ac:dyDescent="0.3">
      <c r="A12136">
        <v>36115</v>
      </c>
      <c r="B12136" t="s">
        <v>37678</v>
      </c>
      <c r="C12136" t="s">
        <v>37679</v>
      </c>
      <c r="D12136" t="s">
        <v>319</v>
      </c>
      <c r="E12136" t="s">
        <v>23</v>
      </c>
      <c r="F12136">
        <v>1</v>
      </c>
      <c r="G12136" t="s">
        <v>24</v>
      </c>
      <c r="H12136" s="4">
        <v>40948</v>
      </c>
      <c r="I12136" s="4">
        <v>40948</v>
      </c>
      <c r="J12136" t="s">
        <v>226741</v>
      </c>
      <c r="K12136" t="s">
        <v>63548</v>
      </c>
      <c r="L12136">
        <v>4.93</v>
      </c>
      <c r="M12136">
        <v>214</v>
      </c>
      <c r="N12136" t="s">
        <v>63556</v>
      </c>
      <c r="O12136">
        <v>16770</v>
      </c>
      <c r="P12136">
        <v>434</v>
      </c>
      <c r="Q12136">
        <v>0</v>
      </c>
      <c r="R12136" t="s">
        <v>37680</v>
      </c>
      <c r="S12136" t="s">
        <v>63556</v>
      </c>
      <c r="T12136" t="s">
        <v>63556</v>
      </c>
      <c r="U12136" t="s">
        <v>63556</v>
      </c>
      <c r="V12136" t="s">
        <v>63556</v>
      </c>
      <c r="W12136" t="s">
        <v>63556</v>
      </c>
      <c r="X12136" t="s">
        <v>11797</v>
      </c>
      <c r="Y12136" t="s">
        <v>319</v>
      </c>
      <c r="Z12136" t="s">
        <v>63556</v>
      </c>
    </row>
    <row r="12137" spans="1:26" ht="15" customHeight="1" x14ac:dyDescent="0.3">
      <c r="A12137">
        <v>36116</v>
      </c>
      <c r="B12137" t="s">
        <v>37681</v>
      </c>
      <c r="C12137" t="s">
        <v>37682</v>
      </c>
      <c r="D12137" t="s">
        <v>319</v>
      </c>
      <c r="E12137" t="s">
        <v>23</v>
      </c>
      <c r="F12137">
        <v>1</v>
      </c>
      <c r="G12137" t="s">
        <v>24</v>
      </c>
      <c r="H12137" s="4">
        <v>42657</v>
      </c>
      <c r="I12137" s="4">
        <v>42657</v>
      </c>
      <c r="J12137" t="s">
        <v>226700</v>
      </c>
      <c r="K12137" t="s">
        <v>63550</v>
      </c>
      <c r="L12137">
        <v>5.44</v>
      </c>
      <c r="M12137">
        <v>167</v>
      </c>
      <c r="N12137" t="s">
        <v>63556</v>
      </c>
      <c r="O12137">
        <v>17680</v>
      </c>
      <c r="P12137">
        <v>365</v>
      </c>
      <c r="Q12137">
        <v>0</v>
      </c>
      <c r="R12137" t="s">
        <v>37683</v>
      </c>
      <c r="S12137" t="s">
        <v>63556</v>
      </c>
      <c r="T12137" t="s">
        <v>63556</v>
      </c>
      <c r="U12137" t="s">
        <v>63556</v>
      </c>
      <c r="V12137" t="s">
        <v>63556</v>
      </c>
      <c r="W12137" t="s">
        <v>63556</v>
      </c>
      <c r="X12137" t="s">
        <v>63556</v>
      </c>
      <c r="Y12137" t="s">
        <v>319</v>
      </c>
      <c r="Z12137" t="s">
        <v>63556</v>
      </c>
    </row>
    <row r="12138" spans="1:26" ht="15" customHeight="1" x14ac:dyDescent="0.3">
      <c r="A12138">
        <v>36117</v>
      </c>
      <c r="B12138" t="s">
        <v>37684</v>
      </c>
      <c r="C12138" t="s">
        <v>37685</v>
      </c>
      <c r="D12138" t="s">
        <v>319</v>
      </c>
      <c r="E12138" t="s">
        <v>23</v>
      </c>
      <c r="F12138">
        <v>1</v>
      </c>
      <c r="G12138" t="s">
        <v>24</v>
      </c>
      <c r="H12138" s="4">
        <v>41207</v>
      </c>
      <c r="I12138" s="4">
        <v>41207</v>
      </c>
      <c r="J12138" t="s">
        <v>226699</v>
      </c>
      <c r="K12138" t="s">
        <v>63551</v>
      </c>
      <c r="L12138">
        <v>4.75</v>
      </c>
      <c r="M12138">
        <v>209</v>
      </c>
      <c r="N12138" t="s">
        <v>63556</v>
      </c>
      <c r="O12138">
        <v>17105</v>
      </c>
      <c r="P12138">
        <v>407</v>
      </c>
      <c r="Q12138">
        <v>0</v>
      </c>
      <c r="R12138" t="s">
        <v>37686</v>
      </c>
      <c r="S12138" t="s">
        <v>63556</v>
      </c>
      <c r="T12138" t="s">
        <v>63556</v>
      </c>
      <c r="U12138" t="s">
        <v>63556</v>
      </c>
      <c r="V12138" t="s">
        <v>63556</v>
      </c>
      <c r="W12138" t="s">
        <v>63556</v>
      </c>
      <c r="X12138" t="s">
        <v>11797</v>
      </c>
      <c r="Y12138" t="s">
        <v>319</v>
      </c>
      <c r="Z12138" t="s">
        <v>63556</v>
      </c>
    </row>
    <row r="12139" spans="1:26" ht="15" customHeight="1" x14ac:dyDescent="0.3">
      <c r="A12139">
        <v>36118</v>
      </c>
      <c r="B12139" t="s">
        <v>37687</v>
      </c>
      <c r="C12139" t="s">
        <v>63556</v>
      </c>
      <c r="D12139" t="s">
        <v>966</v>
      </c>
      <c r="E12139" t="s">
        <v>865</v>
      </c>
      <c r="F12139">
        <v>1</v>
      </c>
      <c r="G12139" t="s">
        <v>24</v>
      </c>
      <c r="H12139" s="4">
        <v>42972</v>
      </c>
      <c r="I12139" s="4">
        <v>42972</v>
      </c>
      <c r="J12139" t="s">
        <v>226657</v>
      </c>
      <c r="K12139" t="s">
        <v>63549</v>
      </c>
      <c r="L12139" t="s">
        <v>63556</v>
      </c>
      <c r="M12139" t="s">
        <v>63556</v>
      </c>
      <c r="N12139">
        <v>19622</v>
      </c>
      <c r="O12139">
        <v>16324</v>
      </c>
      <c r="P12139">
        <v>474</v>
      </c>
      <c r="Q12139">
        <v>0</v>
      </c>
      <c r="R12139" t="s">
        <v>37688</v>
      </c>
      <c r="S12139" t="s">
        <v>63556</v>
      </c>
      <c r="T12139" t="s">
        <v>63556</v>
      </c>
      <c r="U12139" t="s">
        <v>1246</v>
      </c>
      <c r="V12139" t="s">
        <v>63556</v>
      </c>
      <c r="W12139" t="s">
        <v>63556</v>
      </c>
      <c r="X12139" t="s">
        <v>79</v>
      </c>
      <c r="Y12139" t="s">
        <v>80</v>
      </c>
      <c r="Z12139" t="s">
        <v>63556</v>
      </c>
    </row>
    <row r="12140" spans="1:26" ht="15" customHeight="1" x14ac:dyDescent="0.3">
      <c r="A12140">
        <v>36119</v>
      </c>
      <c r="B12140" t="s">
        <v>37689</v>
      </c>
      <c r="C12140" t="s">
        <v>37690</v>
      </c>
      <c r="D12140" t="s">
        <v>2585</v>
      </c>
      <c r="E12140" t="s">
        <v>301</v>
      </c>
      <c r="F12140">
        <v>1</v>
      </c>
      <c r="G12140" t="s">
        <v>24</v>
      </c>
      <c r="H12140" s="4">
        <v>42955</v>
      </c>
      <c r="I12140" s="4">
        <v>42955</v>
      </c>
      <c r="J12140" t="s">
        <v>226700</v>
      </c>
      <c r="K12140" t="s">
        <v>63549</v>
      </c>
      <c r="L12140">
        <v>6.19</v>
      </c>
      <c r="M12140">
        <v>1639</v>
      </c>
      <c r="N12140">
        <v>8881</v>
      </c>
      <c r="O12140">
        <v>9022</v>
      </c>
      <c r="P12140">
        <v>4203</v>
      </c>
      <c r="Q12140">
        <v>3</v>
      </c>
      <c r="R12140" t="s">
        <v>37691</v>
      </c>
      <c r="S12140" t="s">
        <v>63556</v>
      </c>
      <c r="T12140" t="s">
        <v>63556</v>
      </c>
      <c r="U12140" t="s">
        <v>37692</v>
      </c>
      <c r="V12140" t="s">
        <v>63556</v>
      </c>
      <c r="W12140" t="s">
        <v>63556</v>
      </c>
      <c r="X12140" t="s">
        <v>8042</v>
      </c>
      <c r="Y12140" t="s">
        <v>63556</v>
      </c>
      <c r="Z12140" t="s">
        <v>63556</v>
      </c>
    </row>
    <row r="12141" spans="1:26" ht="15" customHeight="1" x14ac:dyDescent="0.3">
      <c r="A12141">
        <v>36124</v>
      </c>
      <c r="B12141" t="s">
        <v>37693</v>
      </c>
      <c r="C12141" t="s">
        <v>63556</v>
      </c>
      <c r="D12141" t="s">
        <v>22</v>
      </c>
      <c r="E12141" t="s">
        <v>44</v>
      </c>
      <c r="F12141">
        <v>12</v>
      </c>
      <c r="G12141" t="s">
        <v>24</v>
      </c>
      <c r="H12141" s="4">
        <v>43105</v>
      </c>
      <c r="I12141" s="4">
        <v>43182</v>
      </c>
      <c r="J12141" t="s">
        <v>226613</v>
      </c>
      <c r="K12141" t="s">
        <v>63552</v>
      </c>
      <c r="L12141">
        <v>6.52</v>
      </c>
      <c r="M12141">
        <v>80908</v>
      </c>
      <c r="N12141">
        <v>7102</v>
      </c>
      <c r="O12141">
        <v>1337</v>
      </c>
      <c r="P12141">
        <v>179253</v>
      </c>
      <c r="Q12141">
        <v>1079</v>
      </c>
      <c r="R12141" s="1" t="s">
        <v>37694</v>
      </c>
      <c r="S12141" t="s">
        <v>230</v>
      </c>
      <c r="T12141" t="s">
        <v>21532</v>
      </c>
      <c r="U12141" t="s">
        <v>37695</v>
      </c>
      <c r="V12141" t="s">
        <v>30</v>
      </c>
      <c r="W12141" t="s">
        <v>175</v>
      </c>
      <c r="X12141" t="s">
        <v>37500</v>
      </c>
      <c r="Y12141" t="s">
        <v>574</v>
      </c>
      <c r="Z12141" t="s">
        <v>63556</v>
      </c>
    </row>
    <row r="12142" spans="1:26" ht="15" customHeight="1" x14ac:dyDescent="0.3">
      <c r="A12142">
        <v>36125</v>
      </c>
      <c r="B12142" t="s">
        <v>37696</v>
      </c>
      <c r="C12142" t="s">
        <v>37697</v>
      </c>
      <c r="D12142" t="s">
        <v>319</v>
      </c>
      <c r="E12142" t="s">
        <v>865</v>
      </c>
      <c r="F12142">
        <v>1</v>
      </c>
      <c r="G12142" t="s">
        <v>24</v>
      </c>
      <c r="H12142" s="4">
        <v>42956</v>
      </c>
      <c r="I12142" s="4">
        <v>42956</v>
      </c>
      <c r="J12142" t="s">
        <v>226650</v>
      </c>
      <c r="K12142" t="s">
        <v>63549</v>
      </c>
      <c r="L12142">
        <v>7.55</v>
      </c>
      <c r="M12142">
        <v>11947</v>
      </c>
      <c r="N12142" t="s">
        <v>63556</v>
      </c>
      <c r="O12142">
        <v>4925</v>
      </c>
      <c r="P12142">
        <v>19529</v>
      </c>
      <c r="Q12142">
        <v>37</v>
      </c>
      <c r="R12142" t="s">
        <v>37698</v>
      </c>
      <c r="S12142" t="s">
        <v>63556</v>
      </c>
      <c r="T12142" t="s">
        <v>63556</v>
      </c>
      <c r="U12142" t="s">
        <v>63556</v>
      </c>
      <c r="V12142" t="s">
        <v>63556</v>
      </c>
      <c r="W12142" t="s">
        <v>1657</v>
      </c>
      <c r="X12142" t="s">
        <v>63556</v>
      </c>
      <c r="Y12142" t="s">
        <v>319</v>
      </c>
      <c r="Z12142" t="s">
        <v>63556</v>
      </c>
    </row>
    <row r="12143" spans="1:26" ht="15" customHeight="1" x14ac:dyDescent="0.3">
      <c r="A12143">
        <v>36127</v>
      </c>
      <c r="B12143" t="s">
        <v>37699</v>
      </c>
      <c r="C12143" t="s">
        <v>63556</v>
      </c>
      <c r="D12143" t="s">
        <v>2585</v>
      </c>
      <c r="E12143" t="s">
        <v>865</v>
      </c>
      <c r="F12143">
        <v>9</v>
      </c>
      <c r="G12143" t="s">
        <v>24</v>
      </c>
      <c r="H12143" s="4">
        <v>42951</v>
      </c>
      <c r="I12143" s="4">
        <v>43726</v>
      </c>
      <c r="J12143" t="s">
        <v>226680</v>
      </c>
      <c r="K12143" t="s">
        <v>63549</v>
      </c>
      <c r="L12143" t="s">
        <v>63556</v>
      </c>
      <c r="M12143" t="s">
        <v>63556</v>
      </c>
      <c r="N12143">
        <v>15522</v>
      </c>
      <c r="O12143">
        <v>16176</v>
      </c>
      <c r="P12143">
        <v>489</v>
      </c>
      <c r="Q12143">
        <v>0</v>
      </c>
      <c r="R12143" s="1" t="s">
        <v>37700</v>
      </c>
      <c r="S12143" t="s">
        <v>63556</v>
      </c>
      <c r="T12143" t="s">
        <v>63556</v>
      </c>
      <c r="U12143" t="s">
        <v>1246</v>
      </c>
      <c r="V12143" t="s">
        <v>63556</v>
      </c>
      <c r="W12143" t="s">
        <v>63556</v>
      </c>
      <c r="X12143" t="s">
        <v>242</v>
      </c>
      <c r="Y12143" t="s">
        <v>850</v>
      </c>
      <c r="Z12143" t="s">
        <v>63556</v>
      </c>
    </row>
    <row r="12144" spans="1:26" ht="15" customHeight="1" x14ac:dyDescent="0.3">
      <c r="A12144">
        <v>36129</v>
      </c>
      <c r="B12144" t="s">
        <v>37701</v>
      </c>
      <c r="C12144" t="s">
        <v>28923</v>
      </c>
      <c r="D12144" t="s">
        <v>319</v>
      </c>
      <c r="E12144" t="s">
        <v>319</v>
      </c>
      <c r="F12144">
        <v>1</v>
      </c>
      <c r="G12144" t="s">
        <v>24</v>
      </c>
      <c r="H12144" s="4">
        <v>39512</v>
      </c>
      <c r="I12144" s="4">
        <v>39512</v>
      </c>
      <c r="J12144" t="s">
        <v>226650</v>
      </c>
      <c r="K12144" t="s">
        <v>63549</v>
      </c>
      <c r="L12144" t="s">
        <v>63556</v>
      </c>
      <c r="M12144" t="s">
        <v>63556</v>
      </c>
      <c r="N12144" t="s">
        <v>63556</v>
      </c>
      <c r="O12144">
        <v>20066</v>
      </c>
      <c r="P12144">
        <v>216</v>
      </c>
      <c r="Q12144">
        <v>0</v>
      </c>
      <c r="R12144" s="1" t="s">
        <v>37702</v>
      </c>
      <c r="S12144" t="s">
        <v>63556</v>
      </c>
      <c r="T12144" t="s">
        <v>63556</v>
      </c>
      <c r="U12144" t="s">
        <v>2501</v>
      </c>
      <c r="V12144" t="s">
        <v>63556</v>
      </c>
      <c r="W12144" t="s">
        <v>63556</v>
      </c>
      <c r="X12144" t="s">
        <v>63556</v>
      </c>
      <c r="Y12144" t="s">
        <v>319</v>
      </c>
      <c r="Z12144" t="s">
        <v>1408</v>
      </c>
    </row>
    <row r="12145" spans="1:26" ht="15" customHeight="1" x14ac:dyDescent="0.3">
      <c r="A12145">
        <v>36130</v>
      </c>
      <c r="B12145" t="s">
        <v>37703</v>
      </c>
      <c r="C12145" t="s">
        <v>37704</v>
      </c>
      <c r="D12145" t="s">
        <v>2585</v>
      </c>
      <c r="E12145" t="s">
        <v>23</v>
      </c>
      <c r="F12145">
        <v>6</v>
      </c>
      <c r="G12145" t="s">
        <v>24</v>
      </c>
      <c r="H12145" s="4">
        <v>42957</v>
      </c>
      <c r="I12145" s="4">
        <v>42986</v>
      </c>
      <c r="J12145" t="s">
        <v>226699</v>
      </c>
      <c r="K12145" t="s">
        <v>63549</v>
      </c>
      <c r="L12145" t="s">
        <v>63556</v>
      </c>
      <c r="M12145" t="s">
        <v>63556</v>
      </c>
      <c r="N12145">
        <v>16575</v>
      </c>
      <c r="O12145">
        <v>16996</v>
      </c>
      <c r="P12145">
        <v>415</v>
      </c>
      <c r="Q12145">
        <v>0</v>
      </c>
      <c r="R12145" t="s">
        <v>37705</v>
      </c>
      <c r="S12145" t="s">
        <v>63556</v>
      </c>
      <c r="T12145" t="s">
        <v>63556</v>
      </c>
      <c r="U12145" t="s">
        <v>63556</v>
      </c>
      <c r="V12145" t="s">
        <v>63556</v>
      </c>
      <c r="W12145" t="s">
        <v>63556</v>
      </c>
      <c r="X12145" t="s">
        <v>63556</v>
      </c>
      <c r="Y12145" t="s">
        <v>37706</v>
      </c>
      <c r="Z12145" t="s">
        <v>63556</v>
      </c>
    </row>
    <row r="12146" spans="1:26" ht="15" customHeight="1" x14ac:dyDescent="0.3">
      <c r="A12146">
        <v>36132</v>
      </c>
      <c r="B12146" t="s">
        <v>37707</v>
      </c>
      <c r="C12146" t="s">
        <v>30444</v>
      </c>
      <c r="D12146" t="s">
        <v>2585</v>
      </c>
      <c r="E12146" t="s">
        <v>23</v>
      </c>
      <c r="F12146">
        <v>1</v>
      </c>
      <c r="G12146" t="s">
        <v>24</v>
      </c>
      <c r="H12146" s="4">
        <v>42945</v>
      </c>
      <c r="I12146" s="4">
        <v>42945</v>
      </c>
      <c r="J12146" t="s">
        <v>226699</v>
      </c>
      <c r="K12146" t="s">
        <v>63549</v>
      </c>
      <c r="L12146">
        <v>4.99</v>
      </c>
      <c r="M12146">
        <v>146</v>
      </c>
      <c r="N12146">
        <v>12746</v>
      </c>
      <c r="O12146">
        <v>16553</v>
      </c>
      <c r="P12146">
        <v>453</v>
      </c>
      <c r="Q12146">
        <v>0</v>
      </c>
      <c r="R12146" t="s">
        <v>37708</v>
      </c>
      <c r="S12146" t="s">
        <v>63556</v>
      </c>
      <c r="T12146" t="s">
        <v>63556</v>
      </c>
      <c r="U12146" t="s">
        <v>63556</v>
      </c>
      <c r="V12146" t="s">
        <v>63556</v>
      </c>
      <c r="W12146" t="s">
        <v>63556</v>
      </c>
      <c r="X12146" t="s">
        <v>374</v>
      </c>
      <c r="Y12146" t="s">
        <v>1511</v>
      </c>
      <c r="Z12146" t="s">
        <v>63556</v>
      </c>
    </row>
    <row r="12147" spans="1:26" ht="15" customHeight="1" x14ac:dyDescent="0.3">
      <c r="A12147">
        <v>36135</v>
      </c>
      <c r="B12147" t="s">
        <v>37709</v>
      </c>
      <c r="C12147" t="s">
        <v>63556</v>
      </c>
      <c r="D12147" t="s">
        <v>22</v>
      </c>
      <c r="E12147" t="s">
        <v>23</v>
      </c>
      <c r="F12147">
        <v>25</v>
      </c>
      <c r="G12147" t="s">
        <v>24</v>
      </c>
      <c r="H12147" s="4">
        <v>43012</v>
      </c>
      <c r="I12147" s="4">
        <v>43187</v>
      </c>
      <c r="J12147" t="s">
        <v>226741</v>
      </c>
      <c r="K12147" t="s">
        <v>63551</v>
      </c>
      <c r="L12147">
        <v>5.63</v>
      </c>
      <c r="M12147">
        <v>174</v>
      </c>
      <c r="N12147">
        <v>11341</v>
      </c>
      <c r="O12147">
        <v>11386</v>
      </c>
      <c r="P12147">
        <v>1951</v>
      </c>
      <c r="Q12147">
        <v>0</v>
      </c>
      <c r="R12147" s="1" t="s">
        <v>63556</v>
      </c>
      <c r="S12147" t="s">
        <v>66</v>
      </c>
      <c r="T12147" t="s">
        <v>11316</v>
      </c>
      <c r="U12147" t="s">
        <v>646</v>
      </c>
      <c r="V12147" t="s">
        <v>63556</v>
      </c>
      <c r="W12147" t="s">
        <v>10514</v>
      </c>
      <c r="X12147" t="s">
        <v>7257</v>
      </c>
      <c r="Y12147" t="s">
        <v>5696</v>
      </c>
      <c r="Z12147" t="s">
        <v>63556</v>
      </c>
    </row>
    <row r="12148" spans="1:26" ht="15" customHeight="1" x14ac:dyDescent="0.3">
      <c r="A12148">
        <v>36136</v>
      </c>
      <c r="B12148" t="s">
        <v>37710</v>
      </c>
      <c r="C12148" t="s">
        <v>37711</v>
      </c>
      <c r="D12148" t="s">
        <v>319</v>
      </c>
      <c r="E12148" t="s">
        <v>23</v>
      </c>
      <c r="F12148">
        <v>1</v>
      </c>
      <c r="G12148" t="s">
        <v>24</v>
      </c>
      <c r="H12148" s="4">
        <v>42935</v>
      </c>
      <c r="I12148" s="4">
        <v>42935</v>
      </c>
      <c r="J12148" t="s">
        <v>226650</v>
      </c>
      <c r="K12148" t="s">
        <v>63549</v>
      </c>
      <c r="L12148">
        <v>6.41</v>
      </c>
      <c r="M12148">
        <v>863</v>
      </c>
      <c r="N12148" t="s">
        <v>63556</v>
      </c>
      <c r="O12148">
        <v>12089</v>
      </c>
      <c r="P12148">
        <v>1521</v>
      </c>
      <c r="Q12148">
        <v>0</v>
      </c>
      <c r="R12148" t="s">
        <v>37712</v>
      </c>
      <c r="S12148" t="s">
        <v>63556</v>
      </c>
      <c r="T12148" t="s">
        <v>63556</v>
      </c>
      <c r="U12148" t="s">
        <v>37713</v>
      </c>
      <c r="V12148" t="s">
        <v>63556</v>
      </c>
      <c r="W12148" t="s">
        <v>63556</v>
      </c>
      <c r="X12148" t="s">
        <v>63556</v>
      </c>
      <c r="Y12148" t="s">
        <v>4070</v>
      </c>
      <c r="Z12148" t="s">
        <v>63556</v>
      </c>
    </row>
    <row r="12149" spans="1:26" ht="15" customHeight="1" x14ac:dyDescent="0.3">
      <c r="A12149">
        <v>36144</v>
      </c>
      <c r="B12149" t="s">
        <v>37714</v>
      </c>
      <c r="C12149" t="s">
        <v>63556</v>
      </c>
      <c r="D12149" t="s">
        <v>22</v>
      </c>
      <c r="E12149" t="s">
        <v>23</v>
      </c>
      <c r="F12149">
        <v>24</v>
      </c>
      <c r="G12149" t="s">
        <v>24</v>
      </c>
      <c r="H12149" s="4">
        <v>43015</v>
      </c>
      <c r="I12149" s="4">
        <v>43190</v>
      </c>
      <c r="J12149" t="s">
        <v>226613</v>
      </c>
      <c r="K12149" t="s">
        <v>63552</v>
      </c>
      <c r="L12149">
        <v>7.13</v>
      </c>
      <c r="M12149">
        <v>23676</v>
      </c>
      <c r="N12149">
        <v>3839</v>
      </c>
      <c r="O12149">
        <v>2500</v>
      </c>
      <c r="P12149">
        <v>74682</v>
      </c>
      <c r="Q12149">
        <v>132</v>
      </c>
      <c r="R12149" s="1" t="s">
        <v>37715</v>
      </c>
      <c r="S12149" t="s">
        <v>66</v>
      </c>
      <c r="T12149" t="s">
        <v>11269</v>
      </c>
      <c r="U12149" t="s">
        <v>1316</v>
      </c>
      <c r="V12149" t="s">
        <v>30</v>
      </c>
      <c r="W12149" t="s">
        <v>21442</v>
      </c>
      <c r="X12149" t="s">
        <v>4120</v>
      </c>
      <c r="Y12149" t="s">
        <v>682</v>
      </c>
      <c r="Z12149" t="s">
        <v>63556</v>
      </c>
    </row>
    <row r="12150" spans="1:26" ht="15" customHeight="1" x14ac:dyDescent="0.3">
      <c r="A12150">
        <v>36145</v>
      </c>
      <c r="B12150" t="s">
        <v>37716</v>
      </c>
      <c r="C12150" t="s">
        <v>37717</v>
      </c>
      <c r="D12150" t="s">
        <v>220</v>
      </c>
      <c r="E12150" t="s">
        <v>44</v>
      </c>
      <c r="F12150">
        <v>1</v>
      </c>
      <c r="G12150" t="s">
        <v>24</v>
      </c>
      <c r="H12150" s="4">
        <v>36418</v>
      </c>
      <c r="I12150" s="4">
        <v>36418</v>
      </c>
      <c r="J12150" t="s">
        <v>226617</v>
      </c>
      <c r="K12150" t="s">
        <v>63549</v>
      </c>
      <c r="L12150">
        <v>6.11</v>
      </c>
      <c r="M12150">
        <v>349</v>
      </c>
      <c r="N12150">
        <v>9275</v>
      </c>
      <c r="O12150">
        <v>12898</v>
      </c>
      <c r="P12150">
        <v>1177</v>
      </c>
      <c r="Q12150">
        <v>0</v>
      </c>
      <c r="R12150" s="1" t="s">
        <v>37718</v>
      </c>
      <c r="S12150" t="s">
        <v>63556</v>
      </c>
      <c r="T12150" t="s">
        <v>63556</v>
      </c>
      <c r="U12150" t="s">
        <v>63556</v>
      </c>
      <c r="V12150" t="s">
        <v>63556</v>
      </c>
      <c r="W12150" t="s">
        <v>63556</v>
      </c>
      <c r="X12150" t="s">
        <v>3679</v>
      </c>
      <c r="Y12150" t="s">
        <v>63556</v>
      </c>
      <c r="Z12150" t="s">
        <v>277</v>
      </c>
    </row>
    <row r="12151" spans="1:26" ht="15" customHeight="1" x14ac:dyDescent="0.3">
      <c r="A12151">
        <v>36148</v>
      </c>
      <c r="B12151" t="s">
        <v>37719</v>
      </c>
      <c r="C12151" t="s">
        <v>37720</v>
      </c>
      <c r="D12151" t="s">
        <v>2585</v>
      </c>
      <c r="E12151" t="s">
        <v>471</v>
      </c>
      <c r="F12151">
        <v>12</v>
      </c>
      <c r="G12151" t="s">
        <v>24</v>
      </c>
      <c r="H12151" s="4">
        <v>42873</v>
      </c>
      <c r="I12151" s="4">
        <v>42943</v>
      </c>
      <c r="J12151" t="s">
        <v>226642</v>
      </c>
      <c r="K12151" t="s">
        <v>63551</v>
      </c>
      <c r="L12151">
        <v>6.79</v>
      </c>
      <c r="M12151">
        <v>1483</v>
      </c>
      <c r="N12151">
        <v>5536</v>
      </c>
      <c r="O12151">
        <v>8218</v>
      </c>
      <c r="P12151">
        <v>5457</v>
      </c>
      <c r="Q12151">
        <v>13</v>
      </c>
      <c r="R12151" s="1" t="s">
        <v>37721</v>
      </c>
      <c r="S12151" t="s">
        <v>63556</v>
      </c>
      <c r="T12151" t="s">
        <v>63556</v>
      </c>
      <c r="U12151" t="s">
        <v>34196</v>
      </c>
      <c r="V12151" t="s">
        <v>63556</v>
      </c>
      <c r="W12151" t="s">
        <v>28437</v>
      </c>
      <c r="X12151" t="s">
        <v>573</v>
      </c>
      <c r="Y12151" t="s">
        <v>63556</v>
      </c>
      <c r="Z12151" t="s">
        <v>63556</v>
      </c>
    </row>
    <row r="12152" spans="1:26" ht="15" customHeight="1" x14ac:dyDescent="0.3">
      <c r="A12152">
        <v>36151</v>
      </c>
      <c r="B12152" t="s">
        <v>37722</v>
      </c>
      <c r="C12152" t="s">
        <v>63556</v>
      </c>
      <c r="D12152" t="s">
        <v>2585</v>
      </c>
      <c r="E12152" t="s">
        <v>44</v>
      </c>
      <c r="F12152">
        <v>10</v>
      </c>
      <c r="G12152" t="s">
        <v>24</v>
      </c>
      <c r="H12152" s="4">
        <v>42982</v>
      </c>
      <c r="I12152" s="4">
        <v>43045</v>
      </c>
      <c r="J12152" t="s">
        <v>226700</v>
      </c>
      <c r="K12152" t="s">
        <v>63549</v>
      </c>
      <c r="L12152" t="s">
        <v>63556</v>
      </c>
      <c r="M12152" t="s">
        <v>63556</v>
      </c>
      <c r="N12152">
        <v>17081</v>
      </c>
      <c r="O12152">
        <v>19687</v>
      </c>
      <c r="P12152">
        <v>237</v>
      </c>
      <c r="Q12152">
        <v>0</v>
      </c>
      <c r="R12152" t="s">
        <v>37723</v>
      </c>
      <c r="S12152" t="s">
        <v>63556</v>
      </c>
      <c r="T12152" t="s">
        <v>63556</v>
      </c>
      <c r="U12152" t="s">
        <v>32942</v>
      </c>
      <c r="V12152" t="s">
        <v>63556</v>
      </c>
      <c r="W12152" t="s">
        <v>63556</v>
      </c>
      <c r="X12152" t="s">
        <v>1192</v>
      </c>
      <c r="Y12152" t="s">
        <v>63556</v>
      </c>
      <c r="Z12152" t="s">
        <v>63556</v>
      </c>
    </row>
    <row r="12153" spans="1:26" ht="15" customHeight="1" x14ac:dyDescent="0.3">
      <c r="A12153">
        <v>36152</v>
      </c>
      <c r="B12153" t="s">
        <v>37724</v>
      </c>
      <c r="C12153" t="s">
        <v>37725</v>
      </c>
      <c r="D12153" t="s">
        <v>2585</v>
      </c>
      <c r="E12153" t="s">
        <v>3169</v>
      </c>
      <c r="F12153">
        <v>10</v>
      </c>
      <c r="G12153" t="s">
        <v>24</v>
      </c>
      <c r="H12153" s="4">
        <v>42983</v>
      </c>
      <c r="I12153" s="4">
        <v>43014</v>
      </c>
      <c r="J12153" t="s">
        <v>226700</v>
      </c>
      <c r="K12153" t="s">
        <v>63550</v>
      </c>
      <c r="L12153" t="s">
        <v>63556</v>
      </c>
      <c r="M12153" t="s">
        <v>63556</v>
      </c>
      <c r="N12153">
        <v>17707</v>
      </c>
      <c r="O12153">
        <v>14164</v>
      </c>
      <c r="P12153">
        <v>829</v>
      </c>
      <c r="Q12153">
        <v>1</v>
      </c>
      <c r="R12153" t="s">
        <v>37726</v>
      </c>
      <c r="S12153" t="s">
        <v>63556</v>
      </c>
      <c r="T12153" t="s">
        <v>63556</v>
      </c>
      <c r="U12153" t="s">
        <v>32942</v>
      </c>
      <c r="V12153" t="s">
        <v>63556</v>
      </c>
      <c r="W12153" t="s">
        <v>63556</v>
      </c>
      <c r="X12153" t="s">
        <v>4153</v>
      </c>
      <c r="Y12153" t="s">
        <v>63556</v>
      </c>
      <c r="Z12153" t="s">
        <v>63556</v>
      </c>
    </row>
    <row r="12154" spans="1:26" ht="15" customHeight="1" x14ac:dyDescent="0.3">
      <c r="A12154">
        <v>36155</v>
      </c>
      <c r="B12154" t="s">
        <v>37727</v>
      </c>
      <c r="C12154" t="s">
        <v>63556</v>
      </c>
      <c r="D12154" t="s">
        <v>12943</v>
      </c>
      <c r="E12154" t="s">
        <v>23</v>
      </c>
      <c r="F12154">
        <v>1</v>
      </c>
      <c r="G12154" t="s">
        <v>24</v>
      </c>
      <c r="H12154" s="4">
        <v>42966</v>
      </c>
      <c r="I12154" s="4">
        <v>42966</v>
      </c>
      <c r="J12154" t="s">
        <v>226699</v>
      </c>
      <c r="K12154" t="s">
        <v>63549</v>
      </c>
      <c r="L12154">
        <v>5.46</v>
      </c>
      <c r="M12154">
        <v>1011</v>
      </c>
      <c r="N12154" t="s">
        <v>63556</v>
      </c>
      <c r="O12154">
        <v>11453</v>
      </c>
      <c r="P12154">
        <v>1907</v>
      </c>
      <c r="Q12154">
        <v>0</v>
      </c>
      <c r="R12154" s="1" t="s">
        <v>37728</v>
      </c>
      <c r="S12154" t="s">
        <v>63556</v>
      </c>
      <c r="T12154" t="s">
        <v>63556</v>
      </c>
      <c r="U12154" t="s">
        <v>63556</v>
      </c>
      <c r="V12154" t="s">
        <v>63556</v>
      </c>
      <c r="W12154" t="s">
        <v>37323</v>
      </c>
      <c r="X12154" t="s">
        <v>1192</v>
      </c>
      <c r="Y12154" t="s">
        <v>63556</v>
      </c>
      <c r="Z12154" t="s">
        <v>63556</v>
      </c>
    </row>
    <row r="12155" spans="1:26" ht="15" customHeight="1" x14ac:dyDescent="0.3">
      <c r="A12155">
        <v>36156</v>
      </c>
      <c r="B12155" t="s">
        <v>37729</v>
      </c>
      <c r="C12155" t="s">
        <v>37730</v>
      </c>
      <c r="D12155" t="s">
        <v>2585</v>
      </c>
      <c r="E12155" t="s">
        <v>23</v>
      </c>
      <c r="F12155">
        <v>1</v>
      </c>
      <c r="G12155" t="s">
        <v>24</v>
      </c>
      <c r="H12155" s="4">
        <v>43097</v>
      </c>
      <c r="I12155" s="4">
        <v>43097</v>
      </c>
      <c r="J12155" t="s">
        <v>226696</v>
      </c>
      <c r="K12155" t="s">
        <v>63549</v>
      </c>
      <c r="L12155">
        <v>5.84</v>
      </c>
      <c r="M12155">
        <v>1578</v>
      </c>
      <c r="N12155">
        <v>10470</v>
      </c>
      <c r="O12155">
        <v>9929</v>
      </c>
      <c r="P12155">
        <v>3075</v>
      </c>
      <c r="Q12155">
        <v>3</v>
      </c>
      <c r="R12155" s="1" t="s">
        <v>37731</v>
      </c>
      <c r="S12155" t="s">
        <v>63556</v>
      </c>
      <c r="T12155" t="s">
        <v>63556</v>
      </c>
      <c r="U12155" t="s">
        <v>63556</v>
      </c>
      <c r="V12155" t="s">
        <v>63556</v>
      </c>
      <c r="W12155" t="s">
        <v>24019</v>
      </c>
      <c r="X12155" t="s">
        <v>2362</v>
      </c>
      <c r="Y12155" t="s">
        <v>63556</v>
      </c>
      <c r="Z12155" t="s">
        <v>63556</v>
      </c>
    </row>
    <row r="12156" spans="1:26" ht="15" customHeight="1" x14ac:dyDescent="0.3">
      <c r="A12156">
        <v>36157</v>
      </c>
      <c r="B12156" t="s">
        <v>37732</v>
      </c>
      <c r="C12156" t="s">
        <v>37733</v>
      </c>
      <c r="D12156" t="s">
        <v>36</v>
      </c>
      <c r="E12156" t="s">
        <v>23</v>
      </c>
      <c r="F12156">
        <v>1</v>
      </c>
      <c r="G12156" t="s">
        <v>24</v>
      </c>
      <c r="H12156" s="4">
        <v>42951</v>
      </c>
      <c r="I12156" s="4">
        <v>42951</v>
      </c>
      <c r="J12156" t="s">
        <v>226704</v>
      </c>
      <c r="K12156" t="s">
        <v>63549</v>
      </c>
      <c r="L12156">
        <v>4.71</v>
      </c>
      <c r="M12156">
        <v>978</v>
      </c>
      <c r="N12156">
        <v>13028</v>
      </c>
      <c r="O12156">
        <v>11776</v>
      </c>
      <c r="P12156">
        <v>1700</v>
      </c>
      <c r="Q12156">
        <v>8</v>
      </c>
      <c r="R12156" t="s">
        <v>37734</v>
      </c>
      <c r="S12156" t="s">
        <v>63556</v>
      </c>
      <c r="T12156" t="s">
        <v>63556</v>
      </c>
      <c r="U12156" t="s">
        <v>63556</v>
      </c>
      <c r="V12156" t="s">
        <v>63556</v>
      </c>
      <c r="W12156" t="s">
        <v>63556</v>
      </c>
      <c r="X12156" t="s">
        <v>12140</v>
      </c>
      <c r="Y12156" t="s">
        <v>319</v>
      </c>
      <c r="Z12156" t="s">
        <v>63556</v>
      </c>
    </row>
    <row r="12157" spans="1:26" ht="15" customHeight="1" x14ac:dyDescent="0.3">
      <c r="A12157">
        <v>36158</v>
      </c>
      <c r="B12157" t="s">
        <v>37735</v>
      </c>
      <c r="C12157" t="s">
        <v>37736</v>
      </c>
      <c r="D12157" t="s">
        <v>319</v>
      </c>
      <c r="E12157" t="s">
        <v>23</v>
      </c>
      <c r="F12157">
        <v>1</v>
      </c>
      <c r="G12157" t="s">
        <v>24</v>
      </c>
      <c r="H12157" s="4">
        <v>42675</v>
      </c>
      <c r="I12157" s="4">
        <v>42675</v>
      </c>
      <c r="J12157" t="s">
        <v>226700</v>
      </c>
      <c r="K12157" t="s">
        <v>63548</v>
      </c>
      <c r="L12157">
        <v>5.0599999999999996</v>
      </c>
      <c r="M12157">
        <v>302</v>
      </c>
      <c r="N12157" t="s">
        <v>63556</v>
      </c>
      <c r="O12157">
        <v>15724</v>
      </c>
      <c r="P12157">
        <v>539</v>
      </c>
      <c r="Q12157">
        <v>0</v>
      </c>
      <c r="R12157" t="s">
        <v>37737</v>
      </c>
      <c r="S12157" t="s">
        <v>63556</v>
      </c>
      <c r="T12157" t="s">
        <v>63556</v>
      </c>
      <c r="U12157" t="s">
        <v>63556</v>
      </c>
      <c r="V12157" t="s">
        <v>63556</v>
      </c>
      <c r="W12157" t="s">
        <v>63556</v>
      </c>
      <c r="X12157" t="s">
        <v>11797</v>
      </c>
      <c r="Y12157" t="s">
        <v>319</v>
      </c>
      <c r="Z12157" t="s">
        <v>63556</v>
      </c>
    </row>
    <row r="12158" spans="1:26" ht="15" customHeight="1" x14ac:dyDescent="0.3">
      <c r="A12158">
        <v>36159</v>
      </c>
      <c r="B12158" t="s">
        <v>37738</v>
      </c>
      <c r="C12158" t="s">
        <v>37739</v>
      </c>
      <c r="D12158" t="s">
        <v>319</v>
      </c>
      <c r="E12158" t="s">
        <v>23</v>
      </c>
      <c r="F12158">
        <v>1</v>
      </c>
      <c r="G12158" t="s">
        <v>24</v>
      </c>
      <c r="H12158" s="4">
        <v>42891</v>
      </c>
      <c r="I12158" s="4">
        <v>42891</v>
      </c>
      <c r="J12158" t="s">
        <v>226699</v>
      </c>
      <c r="K12158" t="s">
        <v>63548</v>
      </c>
      <c r="L12158">
        <v>4.68</v>
      </c>
      <c r="M12158">
        <v>387</v>
      </c>
      <c r="N12158" t="s">
        <v>63556</v>
      </c>
      <c r="O12158">
        <v>14948</v>
      </c>
      <c r="P12158">
        <v>652</v>
      </c>
      <c r="Q12158">
        <v>0</v>
      </c>
      <c r="R12158" t="s">
        <v>37740</v>
      </c>
      <c r="S12158" t="s">
        <v>63556</v>
      </c>
      <c r="T12158" t="s">
        <v>63556</v>
      </c>
      <c r="U12158" t="s">
        <v>63556</v>
      </c>
      <c r="V12158" t="s">
        <v>63556</v>
      </c>
      <c r="W12158" t="s">
        <v>63556</v>
      </c>
      <c r="X12158" t="s">
        <v>63556</v>
      </c>
      <c r="Y12158" t="s">
        <v>319</v>
      </c>
      <c r="Z12158" t="s">
        <v>63556</v>
      </c>
    </row>
    <row r="12159" spans="1:26" ht="15" customHeight="1" x14ac:dyDescent="0.3">
      <c r="A12159">
        <v>36160</v>
      </c>
      <c r="B12159" t="s">
        <v>37741</v>
      </c>
      <c r="C12159" t="s">
        <v>37742</v>
      </c>
      <c r="D12159" t="s">
        <v>2585</v>
      </c>
      <c r="E12159" t="s">
        <v>1919</v>
      </c>
      <c r="F12159">
        <v>21</v>
      </c>
      <c r="G12159" t="s">
        <v>24</v>
      </c>
      <c r="H12159" s="4">
        <v>42950</v>
      </c>
      <c r="I12159" s="4">
        <v>43097</v>
      </c>
      <c r="J12159" t="s">
        <v>226704</v>
      </c>
      <c r="K12159" t="s">
        <v>63552</v>
      </c>
      <c r="L12159">
        <v>7.41</v>
      </c>
      <c r="M12159">
        <v>2391</v>
      </c>
      <c r="N12159">
        <v>2327</v>
      </c>
      <c r="O12159">
        <v>6624</v>
      </c>
      <c r="P12159">
        <v>9236</v>
      </c>
      <c r="Q12159">
        <v>21</v>
      </c>
      <c r="R12159" t="s">
        <v>63556</v>
      </c>
      <c r="S12159" t="s">
        <v>63556</v>
      </c>
      <c r="T12159" t="s">
        <v>63556</v>
      </c>
      <c r="U12159" t="s">
        <v>29830</v>
      </c>
      <c r="V12159" t="s">
        <v>63556</v>
      </c>
      <c r="W12159" t="s">
        <v>28437</v>
      </c>
      <c r="X12159" t="s">
        <v>345</v>
      </c>
      <c r="Y12159" t="s">
        <v>63556</v>
      </c>
      <c r="Z12159" t="s">
        <v>63556</v>
      </c>
    </row>
    <row r="12160" spans="1:26" ht="15" customHeight="1" x14ac:dyDescent="0.3">
      <c r="A12160">
        <v>36161</v>
      </c>
      <c r="B12160" t="s">
        <v>37743</v>
      </c>
      <c r="C12160" t="s">
        <v>37744</v>
      </c>
      <c r="D12160" t="s">
        <v>36</v>
      </c>
      <c r="E12160" t="s">
        <v>23</v>
      </c>
      <c r="F12160">
        <v>1</v>
      </c>
      <c r="G12160" t="s">
        <v>24</v>
      </c>
      <c r="H12160" s="4">
        <v>42285</v>
      </c>
      <c r="I12160" s="4">
        <v>42285</v>
      </c>
      <c r="J12160" t="s">
        <v>226654</v>
      </c>
      <c r="K12160" t="s">
        <v>63550</v>
      </c>
      <c r="L12160" t="s">
        <v>63556</v>
      </c>
      <c r="M12160" t="s">
        <v>63556</v>
      </c>
      <c r="N12160">
        <v>15544</v>
      </c>
      <c r="O12160">
        <v>19403</v>
      </c>
      <c r="P12160">
        <v>252</v>
      </c>
      <c r="Q12160">
        <v>0</v>
      </c>
      <c r="R12160" s="1" t="s">
        <v>37745</v>
      </c>
      <c r="S12160" t="s">
        <v>63556</v>
      </c>
      <c r="T12160" t="s">
        <v>63556</v>
      </c>
      <c r="U12160" t="s">
        <v>63556</v>
      </c>
      <c r="V12160" t="s">
        <v>63556</v>
      </c>
      <c r="W12160" t="s">
        <v>63556</v>
      </c>
      <c r="X12160" t="s">
        <v>731</v>
      </c>
      <c r="Y12160" t="s">
        <v>117</v>
      </c>
      <c r="Z12160" t="s">
        <v>1408</v>
      </c>
    </row>
    <row r="12161" spans="1:26" ht="15" customHeight="1" x14ac:dyDescent="0.3">
      <c r="A12161">
        <v>36162</v>
      </c>
      <c r="B12161" t="s">
        <v>37746</v>
      </c>
      <c r="C12161" t="s">
        <v>63556</v>
      </c>
      <c r="D12161" t="s">
        <v>8605</v>
      </c>
      <c r="E12161" t="s">
        <v>865</v>
      </c>
      <c r="F12161">
        <v>1</v>
      </c>
      <c r="G12161" t="s">
        <v>24</v>
      </c>
      <c r="H12161" s="4">
        <v>42956</v>
      </c>
      <c r="I12161" s="4">
        <v>42956</v>
      </c>
      <c r="J12161" t="s">
        <v>27049</v>
      </c>
      <c r="K12161" t="s">
        <v>63549</v>
      </c>
      <c r="L12161">
        <v>5.46</v>
      </c>
      <c r="M12161">
        <v>1199</v>
      </c>
      <c r="N12161" t="s">
        <v>63556</v>
      </c>
      <c r="O12161">
        <v>9291</v>
      </c>
      <c r="P12161">
        <v>3814</v>
      </c>
      <c r="Q12161">
        <v>3</v>
      </c>
      <c r="R12161" t="s">
        <v>37747</v>
      </c>
      <c r="S12161" t="s">
        <v>63556</v>
      </c>
      <c r="T12161" t="s">
        <v>63556</v>
      </c>
      <c r="U12161" t="s">
        <v>63556</v>
      </c>
      <c r="V12161" t="s">
        <v>63556</v>
      </c>
      <c r="W12161" t="s">
        <v>1657</v>
      </c>
      <c r="X12161" t="s">
        <v>1192</v>
      </c>
      <c r="Y12161" t="s">
        <v>63556</v>
      </c>
      <c r="Z12161" t="s">
        <v>63556</v>
      </c>
    </row>
    <row r="12162" spans="1:26" ht="15" customHeight="1" x14ac:dyDescent="0.3">
      <c r="A12162">
        <v>36163</v>
      </c>
      <c r="B12162" t="s">
        <v>37748</v>
      </c>
      <c r="C12162" t="s">
        <v>37749</v>
      </c>
      <c r="D12162" t="s">
        <v>1790</v>
      </c>
      <c r="E12162" t="s">
        <v>44</v>
      </c>
      <c r="F12162">
        <v>1</v>
      </c>
      <c r="G12162" t="s">
        <v>24</v>
      </c>
      <c r="H12162" s="4">
        <v>37337</v>
      </c>
      <c r="I12162" s="4">
        <v>37337</v>
      </c>
      <c r="J12162" t="s">
        <v>226693</v>
      </c>
      <c r="K12162" t="s">
        <v>63549</v>
      </c>
      <c r="L12162">
        <v>5.66</v>
      </c>
      <c r="M12162">
        <v>138</v>
      </c>
      <c r="N12162">
        <v>11228</v>
      </c>
      <c r="O12162">
        <v>17223</v>
      </c>
      <c r="P12162">
        <v>398</v>
      </c>
      <c r="Q12162">
        <v>0</v>
      </c>
      <c r="R12162" t="s">
        <v>37750</v>
      </c>
      <c r="S12162" t="s">
        <v>63556</v>
      </c>
      <c r="T12162" t="s">
        <v>63556</v>
      </c>
      <c r="U12162" t="s">
        <v>4695</v>
      </c>
      <c r="V12162" t="s">
        <v>63556</v>
      </c>
      <c r="W12162" t="s">
        <v>63556</v>
      </c>
      <c r="X12162" t="s">
        <v>2362</v>
      </c>
      <c r="Y12162" t="s">
        <v>63556</v>
      </c>
      <c r="Z12162" t="s">
        <v>51</v>
      </c>
    </row>
    <row r="12163" spans="1:26" ht="15" customHeight="1" x14ac:dyDescent="0.3">
      <c r="A12163">
        <v>36164</v>
      </c>
      <c r="B12163" t="s">
        <v>37751</v>
      </c>
      <c r="C12163" t="s">
        <v>63556</v>
      </c>
      <c r="D12163" t="s">
        <v>2585</v>
      </c>
      <c r="E12163" t="s">
        <v>301</v>
      </c>
      <c r="F12163">
        <v>12</v>
      </c>
      <c r="G12163" t="s">
        <v>24</v>
      </c>
      <c r="H12163" s="4">
        <v>42965</v>
      </c>
      <c r="I12163" s="4">
        <v>43035</v>
      </c>
      <c r="J12163" t="s">
        <v>226635</v>
      </c>
      <c r="K12163" t="s">
        <v>63551</v>
      </c>
      <c r="L12163">
        <v>5.3</v>
      </c>
      <c r="M12163">
        <v>200</v>
      </c>
      <c r="N12163">
        <v>12236</v>
      </c>
      <c r="O12163">
        <v>12949</v>
      </c>
      <c r="P12163">
        <v>1162</v>
      </c>
      <c r="Q12163">
        <v>1</v>
      </c>
      <c r="R12163" t="s">
        <v>37752</v>
      </c>
      <c r="S12163" t="s">
        <v>63556</v>
      </c>
      <c r="T12163" t="s">
        <v>63556</v>
      </c>
      <c r="U12163" t="s">
        <v>37753</v>
      </c>
      <c r="V12163" t="s">
        <v>63556</v>
      </c>
      <c r="W12163" t="s">
        <v>14188</v>
      </c>
      <c r="X12163" t="s">
        <v>37754</v>
      </c>
      <c r="Y12163" t="s">
        <v>1416</v>
      </c>
      <c r="Z12163" t="s">
        <v>63556</v>
      </c>
    </row>
    <row r="12164" spans="1:26" ht="15" customHeight="1" x14ac:dyDescent="0.3">
      <c r="A12164">
        <v>36166</v>
      </c>
      <c r="B12164" t="s">
        <v>37755</v>
      </c>
      <c r="C12164" t="s">
        <v>63556</v>
      </c>
      <c r="D12164" t="s">
        <v>22</v>
      </c>
      <c r="E12164" t="s">
        <v>23</v>
      </c>
      <c r="F12164">
        <v>3</v>
      </c>
      <c r="G12164" t="s">
        <v>24</v>
      </c>
      <c r="H12164" s="4">
        <v>43014</v>
      </c>
      <c r="I12164" s="4">
        <v>43087</v>
      </c>
      <c r="J12164" t="s">
        <v>226741</v>
      </c>
      <c r="K12164" t="s">
        <v>63549</v>
      </c>
      <c r="L12164">
        <v>5.74</v>
      </c>
      <c r="M12164">
        <v>1290</v>
      </c>
      <c r="N12164">
        <v>10877</v>
      </c>
      <c r="O12164">
        <v>9451</v>
      </c>
      <c r="P12164">
        <v>3621</v>
      </c>
      <c r="Q12164">
        <v>3</v>
      </c>
      <c r="R12164" s="1" t="s">
        <v>63556</v>
      </c>
      <c r="S12164" t="s">
        <v>66</v>
      </c>
      <c r="T12164" t="s">
        <v>33406</v>
      </c>
      <c r="U12164" t="s">
        <v>2012</v>
      </c>
      <c r="V12164" t="s">
        <v>63556</v>
      </c>
      <c r="W12164" t="s">
        <v>11680</v>
      </c>
      <c r="X12164" t="s">
        <v>1155</v>
      </c>
      <c r="Y12164" t="s">
        <v>63556</v>
      </c>
      <c r="Z12164" t="s">
        <v>63556</v>
      </c>
    </row>
    <row r="12165" spans="1:26" ht="15" customHeight="1" x14ac:dyDescent="0.3">
      <c r="A12165">
        <v>36167</v>
      </c>
      <c r="B12165" t="s">
        <v>37756</v>
      </c>
      <c r="C12165" t="s">
        <v>63556</v>
      </c>
      <c r="D12165" t="s">
        <v>22</v>
      </c>
      <c r="E12165" t="s">
        <v>23</v>
      </c>
      <c r="F12165">
        <v>26</v>
      </c>
      <c r="G12165" t="s">
        <v>24</v>
      </c>
      <c r="H12165" s="4">
        <v>40001</v>
      </c>
      <c r="I12165" s="4">
        <v>40165</v>
      </c>
      <c r="J12165" t="s">
        <v>226616</v>
      </c>
      <c r="K12165" t="s">
        <v>63550</v>
      </c>
      <c r="L12165" t="s">
        <v>63556</v>
      </c>
      <c r="M12165" t="s">
        <v>63556</v>
      </c>
      <c r="N12165">
        <v>15137</v>
      </c>
      <c r="O12165">
        <v>18823</v>
      </c>
      <c r="P12165">
        <v>286</v>
      </c>
      <c r="Q12165">
        <v>2</v>
      </c>
      <c r="R12165" s="1" t="s">
        <v>37757</v>
      </c>
      <c r="S12165" t="s">
        <v>56</v>
      </c>
      <c r="T12165" t="s">
        <v>63556</v>
      </c>
      <c r="U12165" t="s">
        <v>63556</v>
      </c>
      <c r="V12165" t="s">
        <v>63556</v>
      </c>
      <c r="W12165" t="s">
        <v>63556</v>
      </c>
      <c r="X12165" t="s">
        <v>63556</v>
      </c>
      <c r="Y12165" t="s">
        <v>63556</v>
      </c>
      <c r="Z12165" t="s">
        <v>1408</v>
      </c>
    </row>
    <row r="12166" spans="1:26" ht="15" customHeight="1" x14ac:dyDescent="0.3">
      <c r="A12166">
        <v>36169</v>
      </c>
      <c r="B12166" t="s">
        <v>37758</v>
      </c>
      <c r="C12166" t="s">
        <v>37759</v>
      </c>
      <c r="D12166" t="s">
        <v>319</v>
      </c>
      <c r="E12166" t="s">
        <v>319</v>
      </c>
      <c r="F12166">
        <v>1</v>
      </c>
      <c r="G12166" t="s">
        <v>24</v>
      </c>
      <c r="H12166" s="4">
        <v>40216</v>
      </c>
      <c r="I12166" s="4">
        <v>40216</v>
      </c>
      <c r="J12166" t="s">
        <v>226696</v>
      </c>
      <c r="K12166" t="s">
        <v>63549</v>
      </c>
      <c r="L12166">
        <v>6.03</v>
      </c>
      <c r="M12166">
        <v>506</v>
      </c>
      <c r="N12166" t="s">
        <v>63556</v>
      </c>
      <c r="O12166">
        <v>13574</v>
      </c>
      <c r="P12166">
        <v>973</v>
      </c>
      <c r="Q12166">
        <v>2</v>
      </c>
      <c r="R12166" t="s">
        <v>37760</v>
      </c>
      <c r="S12166" t="s">
        <v>63556</v>
      </c>
      <c r="T12166" t="s">
        <v>63556</v>
      </c>
      <c r="U12166" t="s">
        <v>63556</v>
      </c>
      <c r="V12166" t="s">
        <v>63556</v>
      </c>
      <c r="W12166" t="s">
        <v>24443</v>
      </c>
      <c r="X12166" t="s">
        <v>63556</v>
      </c>
      <c r="Y12166" t="s">
        <v>319</v>
      </c>
      <c r="Z12166" t="s">
        <v>63556</v>
      </c>
    </row>
    <row r="12167" spans="1:26" ht="15" customHeight="1" x14ac:dyDescent="0.3">
      <c r="A12167">
        <v>36170</v>
      </c>
      <c r="B12167" t="s">
        <v>37761</v>
      </c>
      <c r="C12167" t="s">
        <v>37762</v>
      </c>
      <c r="D12167" t="s">
        <v>319</v>
      </c>
      <c r="E12167" t="s">
        <v>319</v>
      </c>
      <c r="F12167">
        <v>1</v>
      </c>
      <c r="G12167" t="s">
        <v>24</v>
      </c>
      <c r="H12167" s="4">
        <v>40362</v>
      </c>
      <c r="I12167" s="4">
        <v>40362</v>
      </c>
      <c r="J12167" t="s">
        <v>226650</v>
      </c>
      <c r="K12167" t="s">
        <v>63549</v>
      </c>
      <c r="L12167">
        <v>5.51</v>
      </c>
      <c r="M12167">
        <v>342</v>
      </c>
      <c r="N12167" t="s">
        <v>63556</v>
      </c>
      <c r="O12167">
        <v>14844</v>
      </c>
      <c r="P12167">
        <v>671</v>
      </c>
      <c r="Q12167">
        <v>1</v>
      </c>
      <c r="R12167" t="s">
        <v>37763</v>
      </c>
      <c r="S12167" t="s">
        <v>63556</v>
      </c>
      <c r="T12167" t="s">
        <v>63556</v>
      </c>
      <c r="U12167" t="s">
        <v>63556</v>
      </c>
      <c r="V12167" t="s">
        <v>63556</v>
      </c>
      <c r="W12167" t="s">
        <v>24443</v>
      </c>
      <c r="X12167" t="s">
        <v>63556</v>
      </c>
      <c r="Y12167" t="s">
        <v>319</v>
      </c>
      <c r="Z12167" t="s">
        <v>63556</v>
      </c>
    </row>
    <row r="12168" spans="1:26" ht="15" customHeight="1" x14ac:dyDescent="0.3">
      <c r="A12168">
        <v>36172</v>
      </c>
      <c r="B12168" t="s">
        <v>37764</v>
      </c>
      <c r="C12168" t="s">
        <v>37765</v>
      </c>
      <c r="D12168" t="s">
        <v>319</v>
      </c>
      <c r="E12168" t="s">
        <v>319</v>
      </c>
      <c r="F12168">
        <v>1</v>
      </c>
      <c r="G12168" t="s">
        <v>24</v>
      </c>
      <c r="H12168" s="4">
        <v>40301</v>
      </c>
      <c r="I12168" s="4">
        <v>40301</v>
      </c>
      <c r="J12168" t="s">
        <v>226650</v>
      </c>
      <c r="K12168" t="s">
        <v>63549</v>
      </c>
      <c r="L12168">
        <v>5.43</v>
      </c>
      <c r="M12168">
        <v>235</v>
      </c>
      <c r="N12168" t="s">
        <v>63556</v>
      </c>
      <c r="O12168">
        <v>16474</v>
      </c>
      <c r="P12168">
        <v>460</v>
      </c>
      <c r="Q12168">
        <v>0</v>
      </c>
      <c r="R12168" t="s">
        <v>37766</v>
      </c>
      <c r="S12168" t="s">
        <v>63556</v>
      </c>
      <c r="T12168" t="s">
        <v>63556</v>
      </c>
      <c r="U12168" t="s">
        <v>63556</v>
      </c>
      <c r="V12168" t="s">
        <v>63556</v>
      </c>
      <c r="W12168" t="s">
        <v>24443</v>
      </c>
      <c r="X12168" t="s">
        <v>63556</v>
      </c>
      <c r="Y12168" t="s">
        <v>319</v>
      </c>
      <c r="Z12168" t="s">
        <v>63556</v>
      </c>
    </row>
    <row r="12169" spans="1:26" ht="15" customHeight="1" x14ac:dyDescent="0.3">
      <c r="A12169">
        <v>36173</v>
      </c>
      <c r="B12169" t="s">
        <v>37767</v>
      </c>
      <c r="C12169" t="s">
        <v>37768</v>
      </c>
      <c r="D12169" t="s">
        <v>319</v>
      </c>
      <c r="E12169" t="s">
        <v>23</v>
      </c>
      <c r="F12169">
        <v>1</v>
      </c>
      <c r="G12169" t="s">
        <v>24</v>
      </c>
      <c r="H12169" s="4">
        <v>42937</v>
      </c>
      <c r="I12169" s="4">
        <v>42937</v>
      </c>
      <c r="J12169" t="s">
        <v>226700</v>
      </c>
      <c r="K12169" t="s">
        <v>63549</v>
      </c>
      <c r="L12169">
        <v>7.31</v>
      </c>
      <c r="M12169">
        <v>2273</v>
      </c>
      <c r="N12169" t="s">
        <v>63556</v>
      </c>
      <c r="O12169">
        <v>9213</v>
      </c>
      <c r="P12169">
        <v>3908</v>
      </c>
      <c r="Q12169">
        <v>13</v>
      </c>
      <c r="R12169" t="s">
        <v>37769</v>
      </c>
      <c r="S12169" t="s">
        <v>63556</v>
      </c>
      <c r="T12169" t="s">
        <v>63556</v>
      </c>
      <c r="U12169" t="s">
        <v>63556</v>
      </c>
      <c r="V12169" t="s">
        <v>63556</v>
      </c>
      <c r="W12169" t="s">
        <v>24443</v>
      </c>
      <c r="X12169" t="s">
        <v>63556</v>
      </c>
      <c r="Y12169" t="s">
        <v>319</v>
      </c>
      <c r="Z12169" t="s">
        <v>63556</v>
      </c>
    </row>
    <row r="12170" spans="1:26" ht="15" customHeight="1" x14ac:dyDescent="0.3">
      <c r="A12170">
        <v>36175</v>
      </c>
      <c r="B12170" t="s">
        <v>37770</v>
      </c>
      <c r="C12170" t="s">
        <v>37771</v>
      </c>
      <c r="D12170" t="s">
        <v>319</v>
      </c>
      <c r="E12170" t="s">
        <v>23</v>
      </c>
      <c r="F12170">
        <v>1</v>
      </c>
      <c r="G12170" t="s">
        <v>24</v>
      </c>
      <c r="H12170" s="4">
        <v>42208</v>
      </c>
      <c r="I12170" s="4">
        <v>42208</v>
      </c>
      <c r="J12170" t="s">
        <v>226696</v>
      </c>
      <c r="K12170" t="s">
        <v>63549</v>
      </c>
      <c r="L12170">
        <v>6.18</v>
      </c>
      <c r="M12170">
        <v>217</v>
      </c>
      <c r="N12170" t="s">
        <v>63556</v>
      </c>
      <c r="O12170">
        <v>17064</v>
      </c>
      <c r="P12170">
        <v>411</v>
      </c>
      <c r="Q12170">
        <v>0</v>
      </c>
      <c r="R12170" t="s">
        <v>37772</v>
      </c>
      <c r="S12170" t="s">
        <v>63556</v>
      </c>
      <c r="T12170" t="s">
        <v>63556</v>
      </c>
      <c r="U12170" t="s">
        <v>63556</v>
      </c>
      <c r="V12170" t="s">
        <v>63556</v>
      </c>
      <c r="W12170" t="s">
        <v>24443</v>
      </c>
      <c r="X12170" t="s">
        <v>63556</v>
      </c>
      <c r="Y12170" t="s">
        <v>319</v>
      </c>
      <c r="Z12170" t="s">
        <v>63556</v>
      </c>
    </row>
    <row r="12171" spans="1:26" ht="15" customHeight="1" x14ac:dyDescent="0.3">
      <c r="A12171">
        <v>36180</v>
      </c>
      <c r="B12171" t="s">
        <v>37773</v>
      </c>
      <c r="C12171" t="s">
        <v>63556</v>
      </c>
      <c r="D12171" t="s">
        <v>319</v>
      </c>
      <c r="E12171" t="s">
        <v>319</v>
      </c>
      <c r="F12171">
        <v>1</v>
      </c>
      <c r="G12171" t="s">
        <v>24</v>
      </c>
      <c r="H12171" s="4">
        <v>40144</v>
      </c>
      <c r="I12171" s="4">
        <v>40144</v>
      </c>
      <c r="J12171" t="s">
        <v>226650</v>
      </c>
      <c r="K12171" t="s">
        <v>63549</v>
      </c>
      <c r="L12171">
        <v>5.28</v>
      </c>
      <c r="M12171">
        <v>233</v>
      </c>
      <c r="N12171" t="s">
        <v>63556</v>
      </c>
      <c r="O12171">
        <v>16649</v>
      </c>
      <c r="P12171">
        <v>443</v>
      </c>
      <c r="Q12171">
        <v>0</v>
      </c>
      <c r="R12171" t="s">
        <v>37774</v>
      </c>
      <c r="S12171" t="s">
        <v>63556</v>
      </c>
      <c r="T12171" t="s">
        <v>63556</v>
      </c>
      <c r="U12171" t="s">
        <v>63556</v>
      </c>
      <c r="V12171" t="s">
        <v>63556</v>
      </c>
      <c r="W12171" t="s">
        <v>24443</v>
      </c>
      <c r="X12171" t="s">
        <v>63556</v>
      </c>
      <c r="Y12171" t="s">
        <v>319</v>
      </c>
      <c r="Z12171" t="s">
        <v>63556</v>
      </c>
    </row>
    <row r="12172" spans="1:26" ht="15" customHeight="1" x14ac:dyDescent="0.3">
      <c r="A12172">
        <v>36181</v>
      </c>
      <c r="B12172" t="s">
        <v>37775</v>
      </c>
      <c r="C12172" t="s">
        <v>37776</v>
      </c>
      <c r="D12172" t="s">
        <v>319</v>
      </c>
      <c r="E12172" t="s">
        <v>319</v>
      </c>
      <c r="F12172">
        <v>1</v>
      </c>
      <c r="G12172" t="s">
        <v>24</v>
      </c>
      <c r="H12172" s="4">
        <v>40519</v>
      </c>
      <c r="I12172" s="4">
        <v>40519</v>
      </c>
      <c r="J12172" t="s">
        <v>226650</v>
      </c>
      <c r="K12172" t="s">
        <v>63549</v>
      </c>
      <c r="L12172">
        <v>5.23</v>
      </c>
      <c r="M12172">
        <v>423</v>
      </c>
      <c r="N12172" t="s">
        <v>63556</v>
      </c>
      <c r="O12172">
        <v>14405</v>
      </c>
      <c r="P12172">
        <v>768</v>
      </c>
      <c r="Q12172">
        <v>1</v>
      </c>
      <c r="R12172" t="s">
        <v>37777</v>
      </c>
      <c r="S12172" t="s">
        <v>63556</v>
      </c>
      <c r="T12172" t="s">
        <v>63556</v>
      </c>
      <c r="U12172" t="s">
        <v>63556</v>
      </c>
      <c r="V12172" t="s">
        <v>63556</v>
      </c>
      <c r="W12172" t="s">
        <v>63556</v>
      </c>
      <c r="X12172" t="s">
        <v>63556</v>
      </c>
      <c r="Y12172" t="s">
        <v>319</v>
      </c>
      <c r="Z12172" t="s">
        <v>63556</v>
      </c>
    </row>
    <row r="12173" spans="1:26" ht="15" customHeight="1" x14ac:dyDescent="0.3">
      <c r="A12173">
        <v>36182</v>
      </c>
      <c r="B12173" t="s">
        <v>37778</v>
      </c>
      <c r="C12173" t="s">
        <v>63556</v>
      </c>
      <c r="D12173" t="s">
        <v>36</v>
      </c>
      <c r="E12173" t="s">
        <v>23</v>
      </c>
      <c r="F12173">
        <v>1</v>
      </c>
      <c r="G12173" t="s">
        <v>24</v>
      </c>
      <c r="H12173" s="4">
        <v>42966</v>
      </c>
      <c r="I12173" s="4">
        <v>42966</v>
      </c>
      <c r="J12173" t="s">
        <v>226741</v>
      </c>
      <c r="K12173" t="s">
        <v>63549</v>
      </c>
      <c r="L12173">
        <v>5.0199999999999996</v>
      </c>
      <c r="M12173">
        <v>375</v>
      </c>
      <c r="N12173">
        <v>12705</v>
      </c>
      <c r="O12173">
        <v>14273</v>
      </c>
      <c r="P12173">
        <v>801</v>
      </c>
      <c r="Q12173">
        <v>0</v>
      </c>
      <c r="R12173" t="s">
        <v>37779</v>
      </c>
      <c r="S12173" t="s">
        <v>63556</v>
      </c>
      <c r="T12173" t="s">
        <v>63556</v>
      </c>
      <c r="U12173" t="s">
        <v>63556</v>
      </c>
      <c r="V12173" t="s">
        <v>63556</v>
      </c>
      <c r="W12173" t="s">
        <v>63556</v>
      </c>
      <c r="X12173" t="s">
        <v>11797</v>
      </c>
      <c r="Y12173" t="s">
        <v>63556</v>
      </c>
      <c r="Z12173" t="s">
        <v>63556</v>
      </c>
    </row>
    <row r="12174" spans="1:26" ht="15" customHeight="1" x14ac:dyDescent="0.3">
      <c r="A12174">
        <v>36183</v>
      </c>
      <c r="B12174" t="s">
        <v>37780</v>
      </c>
      <c r="C12174" t="s">
        <v>63556</v>
      </c>
      <c r="D12174" t="s">
        <v>319</v>
      </c>
      <c r="E12174" t="s">
        <v>23</v>
      </c>
      <c r="F12174">
        <v>1</v>
      </c>
      <c r="G12174" t="s">
        <v>24</v>
      </c>
      <c r="H12174" s="4">
        <v>42613</v>
      </c>
      <c r="I12174" s="4">
        <v>42613</v>
      </c>
      <c r="J12174" t="s">
        <v>226699</v>
      </c>
      <c r="K12174" t="s">
        <v>63549</v>
      </c>
      <c r="L12174">
        <v>5.21</v>
      </c>
      <c r="M12174">
        <v>150</v>
      </c>
      <c r="N12174" t="s">
        <v>63556</v>
      </c>
      <c r="O12174">
        <v>18617</v>
      </c>
      <c r="P12174">
        <v>298</v>
      </c>
      <c r="Q12174">
        <v>0</v>
      </c>
      <c r="R12174" t="s">
        <v>37781</v>
      </c>
      <c r="S12174" t="s">
        <v>63556</v>
      </c>
      <c r="T12174" t="s">
        <v>63556</v>
      </c>
      <c r="U12174" t="s">
        <v>63556</v>
      </c>
      <c r="V12174" t="s">
        <v>63556</v>
      </c>
      <c r="W12174" t="s">
        <v>63556</v>
      </c>
      <c r="X12174" t="s">
        <v>63556</v>
      </c>
      <c r="Y12174" t="s">
        <v>319</v>
      </c>
      <c r="Z12174" t="s">
        <v>63556</v>
      </c>
    </row>
    <row r="12175" spans="1:26" ht="15" customHeight="1" x14ac:dyDescent="0.3">
      <c r="A12175">
        <v>36184</v>
      </c>
      <c r="B12175" t="s">
        <v>37782</v>
      </c>
      <c r="C12175" t="s">
        <v>37783</v>
      </c>
      <c r="D12175" t="s">
        <v>2585</v>
      </c>
      <c r="E12175" t="s">
        <v>23</v>
      </c>
      <c r="F12175">
        <v>12</v>
      </c>
      <c r="G12175" t="s">
        <v>24</v>
      </c>
      <c r="H12175" s="4">
        <v>42825</v>
      </c>
      <c r="I12175" s="4">
        <v>44254</v>
      </c>
      <c r="J12175" t="s">
        <v>226616</v>
      </c>
      <c r="K12175" t="s">
        <v>63551</v>
      </c>
      <c r="L12175">
        <v>7.12</v>
      </c>
      <c r="M12175">
        <v>984</v>
      </c>
      <c r="N12175">
        <v>3857</v>
      </c>
      <c r="O12175">
        <v>8396</v>
      </c>
      <c r="P12175">
        <v>5154</v>
      </c>
      <c r="Q12175">
        <v>43</v>
      </c>
      <c r="R12175" t="s">
        <v>37784</v>
      </c>
      <c r="S12175" t="s">
        <v>63556</v>
      </c>
      <c r="T12175" t="s">
        <v>63556</v>
      </c>
      <c r="U12175" t="s">
        <v>63556</v>
      </c>
      <c r="V12175" t="s">
        <v>28692</v>
      </c>
      <c r="W12175" t="s">
        <v>37785</v>
      </c>
      <c r="X12175" t="s">
        <v>1181</v>
      </c>
      <c r="Y12175" t="s">
        <v>117</v>
      </c>
      <c r="Z12175" t="s">
        <v>63556</v>
      </c>
    </row>
    <row r="12176" spans="1:26" ht="15" customHeight="1" x14ac:dyDescent="0.3">
      <c r="A12176">
        <v>36185</v>
      </c>
      <c r="B12176" t="s">
        <v>37786</v>
      </c>
      <c r="C12176" t="s">
        <v>63556</v>
      </c>
      <c r="D12176" t="s">
        <v>2585</v>
      </c>
      <c r="E12176" t="s">
        <v>1919</v>
      </c>
      <c r="F12176">
        <v>9</v>
      </c>
      <c r="G12176" t="s">
        <v>24</v>
      </c>
      <c r="H12176" s="4">
        <v>42929</v>
      </c>
      <c r="I12176" s="4">
        <v>42961</v>
      </c>
      <c r="J12176" t="s">
        <v>226661</v>
      </c>
      <c r="K12176" t="s">
        <v>63551</v>
      </c>
      <c r="L12176">
        <v>6.41</v>
      </c>
      <c r="M12176">
        <v>1953</v>
      </c>
      <c r="N12176">
        <v>7723</v>
      </c>
      <c r="O12176">
        <v>7949</v>
      </c>
      <c r="P12176">
        <v>5882</v>
      </c>
      <c r="Q12176">
        <v>18</v>
      </c>
      <c r="R12176" s="1" t="s">
        <v>37787</v>
      </c>
      <c r="S12176" t="s">
        <v>63556</v>
      </c>
      <c r="T12176" t="s">
        <v>63556</v>
      </c>
      <c r="U12176" t="s">
        <v>37788</v>
      </c>
      <c r="V12176" t="s">
        <v>63556</v>
      </c>
      <c r="W12176" t="s">
        <v>37789</v>
      </c>
      <c r="X12176" t="s">
        <v>2368</v>
      </c>
      <c r="Y12176" t="s">
        <v>133</v>
      </c>
      <c r="Z12176" t="s">
        <v>63556</v>
      </c>
    </row>
    <row r="12177" spans="1:26" ht="15" customHeight="1" x14ac:dyDescent="0.3">
      <c r="A12177">
        <v>36186</v>
      </c>
      <c r="B12177" t="s">
        <v>37790</v>
      </c>
      <c r="C12177" t="s">
        <v>63556</v>
      </c>
      <c r="D12177" t="s">
        <v>1790</v>
      </c>
      <c r="E12177" t="s">
        <v>301</v>
      </c>
      <c r="F12177">
        <v>1</v>
      </c>
      <c r="G12177" t="s">
        <v>24</v>
      </c>
      <c r="H12177" s="4">
        <v>43009</v>
      </c>
      <c r="I12177" s="4">
        <v>43009</v>
      </c>
      <c r="J12177" t="s">
        <v>226634</v>
      </c>
      <c r="K12177" t="s">
        <v>63551</v>
      </c>
      <c r="L12177">
        <v>7.17</v>
      </c>
      <c r="M12177">
        <v>3064</v>
      </c>
      <c r="N12177">
        <v>3623</v>
      </c>
      <c r="O12177">
        <v>7730</v>
      </c>
      <c r="P12177">
        <v>6324</v>
      </c>
      <c r="Q12177">
        <v>13</v>
      </c>
      <c r="R12177" t="s">
        <v>37791</v>
      </c>
      <c r="S12177" t="s">
        <v>63556</v>
      </c>
      <c r="T12177" t="s">
        <v>63556</v>
      </c>
      <c r="U12177" t="s">
        <v>35844</v>
      </c>
      <c r="V12177" t="s">
        <v>63556</v>
      </c>
      <c r="W12177" t="s">
        <v>7517</v>
      </c>
      <c r="X12177" t="s">
        <v>63556</v>
      </c>
      <c r="Y12177" t="s">
        <v>31612</v>
      </c>
      <c r="Z12177" t="s">
        <v>63556</v>
      </c>
    </row>
    <row r="12178" spans="1:26" ht="15" customHeight="1" x14ac:dyDescent="0.3">
      <c r="A12178">
        <v>36191</v>
      </c>
      <c r="B12178" t="s">
        <v>37792</v>
      </c>
      <c r="C12178" t="s">
        <v>37793</v>
      </c>
      <c r="D12178" t="s">
        <v>319</v>
      </c>
      <c r="E12178" t="s">
        <v>23</v>
      </c>
      <c r="F12178">
        <v>1</v>
      </c>
      <c r="G12178" t="s">
        <v>24</v>
      </c>
      <c r="H12178" s="4">
        <v>42998</v>
      </c>
      <c r="I12178" s="4">
        <v>42998</v>
      </c>
      <c r="J12178" t="s">
        <v>226696</v>
      </c>
      <c r="K12178" t="s">
        <v>63549</v>
      </c>
      <c r="L12178">
        <v>6.16</v>
      </c>
      <c r="M12178">
        <v>1142</v>
      </c>
      <c r="N12178" t="s">
        <v>63556</v>
      </c>
      <c r="O12178">
        <v>10236</v>
      </c>
      <c r="P12178">
        <v>2785</v>
      </c>
      <c r="Q12178">
        <v>3</v>
      </c>
      <c r="R12178" t="s">
        <v>37794</v>
      </c>
      <c r="S12178" t="s">
        <v>63556</v>
      </c>
      <c r="T12178" t="s">
        <v>63556</v>
      </c>
      <c r="U12178" t="s">
        <v>63556</v>
      </c>
      <c r="V12178" t="s">
        <v>63556</v>
      </c>
      <c r="W12178" t="s">
        <v>1499</v>
      </c>
      <c r="X12178" t="s">
        <v>63556</v>
      </c>
      <c r="Y12178" t="s">
        <v>2940</v>
      </c>
      <c r="Z12178" t="s">
        <v>63556</v>
      </c>
    </row>
    <row r="12179" spans="1:26" ht="15" customHeight="1" x14ac:dyDescent="0.3">
      <c r="A12179">
        <v>36194</v>
      </c>
      <c r="B12179" t="s">
        <v>37795</v>
      </c>
      <c r="C12179" t="s">
        <v>37796</v>
      </c>
      <c r="D12179" t="s">
        <v>36</v>
      </c>
      <c r="E12179" t="s">
        <v>23</v>
      </c>
      <c r="F12179">
        <v>1</v>
      </c>
      <c r="G12179" t="s">
        <v>24</v>
      </c>
      <c r="H12179" s="4">
        <v>43141</v>
      </c>
      <c r="I12179" s="4">
        <v>43141</v>
      </c>
      <c r="J12179" t="s">
        <v>226710</v>
      </c>
      <c r="K12179" t="s">
        <v>63552</v>
      </c>
      <c r="L12179">
        <v>6.49</v>
      </c>
      <c r="M12179">
        <v>1474</v>
      </c>
      <c r="N12179">
        <v>7269</v>
      </c>
      <c r="O12179">
        <v>10008</v>
      </c>
      <c r="P12179">
        <v>2993</v>
      </c>
      <c r="Q12179">
        <v>2</v>
      </c>
      <c r="R12179" s="1" t="s">
        <v>37797</v>
      </c>
      <c r="S12179" t="s">
        <v>63556</v>
      </c>
      <c r="T12179" t="s">
        <v>63556</v>
      </c>
      <c r="U12179" t="s">
        <v>37798</v>
      </c>
      <c r="V12179" t="s">
        <v>63556</v>
      </c>
      <c r="W12179" t="s">
        <v>21224</v>
      </c>
      <c r="X12179" t="s">
        <v>42</v>
      </c>
      <c r="Y12179" t="s">
        <v>391</v>
      </c>
      <c r="Z12179" t="s">
        <v>63556</v>
      </c>
    </row>
    <row r="12180" spans="1:26" ht="15" customHeight="1" x14ac:dyDescent="0.3">
      <c r="A12180">
        <v>36196</v>
      </c>
      <c r="B12180" t="s">
        <v>37799</v>
      </c>
      <c r="C12180" t="s">
        <v>63556</v>
      </c>
      <c r="D12180" t="s">
        <v>22</v>
      </c>
      <c r="E12180" t="s">
        <v>23</v>
      </c>
      <c r="F12180">
        <v>12</v>
      </c>
      <c r="G12180" t="s">
        <v>24</v>
      </c>
      <c r="H12180" s="4">
        <v>43109</v>
      </c>
      <c r="I12180" s="4">
        <v>43186</v>
      </c>
      <c r="J12180" t="s">
        <v>226700</v>
      </c>
      <c r="K12180" t="s">
        <v>63549</v>
      </c>
      <c r="L12180">
        <v>5.99</v>
      </c>
      <c r="M12180">
        <v>2228</v>
      </c>
      <c r="N12180">
        <v>9845</v>
      </c>
      <c r="O12180">
        <v>8304</v>
      </c>
      <c r="P12180">
        <v>5313</v>
      </c>
      <c r="Q12180">
        <v>5</v>
      </c>
      <c r="R12180" t="s">
        <v>37800</v>
      </c>
      <c r="S12180" t="s">
        <v>230</v>
      </c>
      <c r="T12180" t="s">
        <v>37801</v>
      </c>
      <c r="U12180" t="s">
        <v>37802</v>
      </c>
      <c r="V12180" t="s">
        <v>63556</v>
      </c>
      <c r="W12180" t="s">
        <v>17642</v>
      </c>
      <c r="X12180" t="s">
        <v>417</v>
      </c>
      <c r="Y12180" t="s">
        <v>1511</v>
      </c>
      <c r="Z12180" t="s">
        <v>63556</v>
      </c>
    </row>
    <row r="12181" spans="1:26" ht="15" customHeight="1" x14ac:dyDescent="0.3">
      <c r="A12181">
        <v>36197</v>
      </c>
      <c r="B12181" t="s">
        <v>37803</v>
      </c>
      <c r="C12181" t="s">
        <v>37804</v>
      </c>
      <c r="D12181" t="s">
        <v>36</v>
      </c>
      <c r="E12181" t="s">
        <v>44</v>
      </c>
      <c r="F12181">
        <v>1</v>
      </c>
      <c r="G12181" t="s">
        <v>24</v>
      </c>
      <c r="H12181" s="4">
        <v>43155</v>
      </c>
      <c r="I12181" s="4">
        <v>43155</v>
      </c>
      <c r="J12181" t="s">
        <v>226648</v>
      </c>
      <c r="K12181" t="s">
        <v>63556</v>
      </c>
      <c r="L12181">
        <v>6.26</v>
      </c>
      <c r="M12181">
        <v>337</v>
      </c>
      <c r="N12181">
        <v>8575</v>
      </c>
      <c r="O12181">
        <v>11158</v>
      </c>
      <c r="P12181">
        <v>2089</v>
      </c>
      <c r="Q12181">
        <v>0</v>
      </c>
      <c r="R12181" s="1" t="s">
        <v>37805</v>
      </c>
      <c r="S12181" t="s">
        <v>63556</v>
      </c>
      <c r="T12181" t="s">
        <v>63556</v>
      </c>
      <c r="U12181" t="s">
        <v>37806</v>
      </c>
      <c r="V12181" t="s">
        <v>108</v>
      </c>
      <c r="W12181" t="s">
        <v>1499</v>
      </c>
      <c r="X12181" t="s">
        <v>42</v>
      </c>
      <c r="Y12181" t="s">
        <v>384</v>
      </c>
      <c r="Z12181" t="s">
        <v>103</v>
      </c>
    </row>
    <row r="12182" spans="1:26" ht="15" customHeight="1" x14ac:dyDescent="0.3">
      <c r="A12182">
        <v>36204</v>
      </c>
      <c r="B12182" t="s">
        <v>37807</v>
      </c>
      <c r="C12182" t="s">
        <v>37808</v>
      </c>
      <c r="D12182" t="s">
        <v>36</v>
      </c>
      <c r="E12182" t="s">
        <v>347</v>
      </c>
      <c r="F12182">
        <v>1</v>
      </c>
      <c r="G12182" t="s">
        <v>24</v>
      </c>
      <c r="H12182" s="4">
        <v>43141</v>
      </c>
      <c r="I12182" s="4">
        <v>43141</v>
      </c>
      <c r="J12182" t="s">
        <v>226726</v>
      </c>
      <c r="K12182" t="s">
        <v>63551</v>
      </c>
      <c r="L12182">
        <v>5.4</v>
      </c>
      <c r="M12182">
        <v>144</v>
      </c>
      <c r="N12182">
        <v>12001</v>
      </c>
      <c r="O12182">
        <v>11245</v>
      </c>
      <c r="P12182">
        <v>2038</v>
      </c>
      <c r="Q12182">
        <v>5</v>
      </c>
      <c r="R12182" t="s">
        <v>63556</v>
      </c>
      <c r="S12182" t="s">
        <v>63556</v>
      </c>
      <c r="T12182" t="s">
        <v>63556</v>
      </c>
      <c r="U12182" t="s">
        <v>63556</v>
      </c>
      <c r="V12182" t="s">
        <v>63556</v>
      </c>
      <c r="W12182" t="s">
        <v>215</v>
      </c>
      <c r="X12182" t="s">
        <v>2368</v>
      </c>
      <c r="Y12182" t="s">
        <v>31612</v>
      </c>
      <c r="Z12182" t="s">
        <v>63556</v>
      </c>
    </row>
    <row r="12183" spans="1:26" ht="15" customHeight="1" x14ac:dyDescent="0.3">
      <c r="A12183">
        <v>36214</v>
      </c>
      <c r="B12183" t="s">
        <v>37809</v>
      </c>
      <c r="C12183" t="s">
        <v>36274</v>
      </c>
      <c r="D12183" t="s">
        <v>220</v>
      </c>
      <c r="E12183" t="s">
        <v>44</v>
      </c>
      <c r="F12183">
        <v>1</v>
      </c>
      <c r="G12183" t="s">
        <v>24</v>
      </c>
      <c r="H12183" s="4">
        <v>43260</v>
      </c>
      <c r="I12183" s="4">
        <v>43260</v>
      </c>
      <c r="J12183" t="s">
        <v>226658</v>
      </c>
      <c r="K12183" t="s">
        <v>63551</v>
      </c>
      <c r="L12183">
        <v>7.7</v>
      </c>
      <c r="M12183">
        <v>49411</v>
      </c>
      <c r="N12183">
        <v>1263</v>
      </c>
      <c r="O12183">
        <v>1861</v>
      </c>
      <c r="P12183">
        <v>116756</v>
      </c>
      <c r="Q12183">
        <v>1185</v>
      </c>
      <c r="R12183" s="1" t="s">
        <v>37810</v>
      </c>
      <c r="S12183" t="s">
        <v>63556</v>
      </c>
      <c r="T12183" t="s">
        <v>63556</v>
      </c>
      <c r="U12183" t="s">
        <v>1170</v>
      </c>
      <c r="V12183" t="s">
        <v>389</v>
      </c>
      <c r="W12183" t="s">
        <v>1553</v>
      </c>
      <c r="X12183" t="s">
        <v>10304</v>
      </c>
      <c r="Y12183" t="s">
        <v>133</v>
      </c>
      <c r="Z12183" t="s">
        <v>277</v>
      </c>
    </row>
    <row r="12184" spans="1:26" ht="15" customHeight="1" x14ac:dyDescent="0.3">
      <c r="A12184">
        <v>36215</v>
      </c>
      <c r="B12184" t="s">
        <v>37811</v>
      </c>
      <c r="C12184" t="s">
        <v>63556</v>
      </c>
      <c r="D12184" t="s">
        <v>966</v>
      </c>
      <c r="E12184" t="s">
        <v>44</v>
      </c>
      <c r="F12184">
        <v>1</v>
      </c>
      <c r="G12184" t="s">
        <v>24</v>
      </c>
      <c r="H12184" s="4">
        <v>42973</v>
      </c>
      <c r="I12184" s="4">
        <v>42973</v>
      </c>
      <c r="J12184" t="s">
        <v>226652</v>
      </c>
      <c r="K12184" t="s">
        <v>63551</v>
      </c>
      <c r="L12184">
        <v>7.87</v>
      </c>
      <c r="M12184">
        <v>22169</v>
      </c>
      <c r="N12184">
        <v>870</v>
      </c>
      <c r="O12184">
        <v>3444</v>
      </c>
      <c r="P12184">
        <v>41924</v>
      </c>
      <c r="Q12184">
        <v>27</v>
      </c>
      <c r="R12184" s="1" t="s">
        <v>37812</v>
      </c>
      <c r="S12184" t="s">
        <v>63556</v>
      </c>
      <c r="T12184" t="s">
        <v>63556</v>
      </c>
      <c r="U12184" t="s">
        <v>63556</v>
      </c>
      <c r="V12184" t="s">
        <v>30</v>
      </c>
      <c r="W12184" t="s">
        <v>70</v>
      </c>
      <c r="X12184" t="s">
        <v>71</v>
      </c>
      <c r="Y12184" t="s">
        <v>63556</v>
      </c>
      <c r="Z12184" t="s">
        <v>51</v>
      </c>
    </row>
    <row r="12185" spans="1:26" ht="15" customHeight="1" x14ac:dyDescent="0.3">
      <c r="A12185">
        <v>36220</v>
      </c>
      <c r="B12185" t="s">
        <v>37813</v>
      </c>
      <c r="C12185" t="s">
        <v>63556</v>
      </c>
      <c r="D12185" t="s">
        <v>22</v>
      </c>
      <c r="E12185" t="s">
        <v>319</v>
      </c>
      <c r="F12185">
        <v>6</v>
      </c>
      <c r="G12185" t="s">
        <v>24</v>
      </c>
      <c r="H12185" s="4">
        <v>43064</v>
      </c>
      <c r="I12185" s="4">
        <v>43099</v>
      </c>
      <c r="J12185" t="s">
        <v>226616</v>
      </c>
      <c r="K12185" t="s">
        <v>63551</v>
      </c>
      <c r="L12185">
        <v>7.46</v>
      </c>
      <c r="M12185">
        <v>93367</v>
      </c>
      <c r="N12185">
        <v>2103</v>
      </c>
      <c r="O12185">
        <v>1052</v>
      </c>
      <c r="P12185">
        <v>231190</v>
      </c>
      <c r="Q12185">
        <v>777</v>
      </c>
      <c r="R12185" s="1" t="s">
        <v>37814</v>
      </c>
      <c r="S12185" t="s">
        <v>66</v>
      </c>
      <c r="T12185" t="s">
        <v>1567</v>
      </c>
      <c r="U12185" t="s">
        <v>37815</v>
      </c>
      <c r="V12185" t="s">
        <v>8533</v>
      </c>
      <c r="W12185" t="s">
        <v>25156</v>
      </c>
      <c r="X12185" t="s">
        <v>351</v>
      </c>
      <c r="Y12185" t="s">
        <v>1564</v>
      </c>
      <c r="Z12185" t="s">
        <v>63556</v>
      </c>
    </row>
    <row r="12186" spans="1:26" ht="15" customHeight="1" x14ac:dyDescent="0.3">
      <c r="A12186">
        <v>36223</v>
      </c>
      <c r="B12186" t="s">
        <v>37816</v>
      </c>
      <c r="C12186" t="s">
        <v>37817</v>
      </c>
      <c r="D12186" t="s">
        <v>8605</v>
      </c>
      <c r="E12186" t="s">
        <v>865</v>
      </c>
      <c r="F12186">
        <v>1</v>
      </c>
      <c r="G12186" t="s">
        <v>24</v>
      </c>
      <c r="H12186" s="4">
        <v>42950</v>
      </c>
      <c r="I12186" s="4">
        <v>42950</v>
      </c>
      <c r="J12186" t="s">
        <v>34083</v>
      </c>
      <c r="K12186" t="s">
        <v>63549</v>
      </c>
      <c r="L12186">
        <v>5.3</v>
      </c>
      <c r="M12186">
        <v>900</v>
      </c>
      <c r="N12186" t="s">
        <v>63556</v>
      </c>
      <c r="O12186">
        <v>10061</v>
      </c>
      <c r="P12186">
        <v>2944</v>
      </c>
      <c r="Q12186">
        <v>2</v>
      </c>
      <c r="R12186" t="s">
        <v>37818</v>
      </c>
      <c r="S12186" t="s">
        <v>63556</v>
      </c>
      <c r="T12186" t="s">
        <v>63556</v>
      </c>
      <c r="U12186" t="s">
        <v>63556</v>
      </c>
      <c r="V12186" t="s">
        <v>63556</v>
      </c>
      <c r="W12186" t="s">
        <v>1657</v>
      </c>
      <c r="X12186" t="s">
        <v>1192</v>
      </c>
      <c r="Y12186" t="s">
        <v>63556</v>
      </c>
      <c r="Z12186" t="s">
        <v>63556</v>
      </c>
    </row>
    <row r="12187" spans="1:26" ht="15" customHeight="1" x14ac:dyDescent="0.3">
      <c r="A12187">
        <v>36226</v>
      </c>
      <c r="B12187" t="s">
        <v>37819</v>
      </c>
      <c r="C12187" t="s">
        <v>37820</v>
      </c>
      <c r="D12187" t="s">
        <v>2585</v>
      </c>
      <c r="E12187" t="s">
        <v>44</v>
      </c>
      <c r="F12187">
        <v>10</v>
      </c>
      <c r="G12187" t="s">
        <v>24</v>
      </c>
      <c r="H12187" s="4">
        <v>42874</v>
      </c>
      <c r="I12187" s="4">
        <v>42937</v>
      </c>
      <c r="J12187" t="s">
        <v>226647</v>
      </c>
      <c r="K12187" t="s">
        <v>63551</v>
      </c>
      <c r="L12187">
        <v>6.04</v>
      </c>
      <c r="M12187">
        <v>230</v>
      </c>
      <c r="N12187">
        <v>9623</v>
      </c>
      <c r="O12187">
        <v>13539</v>
      </c>
      <c r="P12187">
        <v>982</v>
      </c>
      <c r="Q12187">
        <v>2</v>
      </c>
      <c r="R12187" s="1" t="s">
        <v>37821</v>
      </c>
      <c r="S12187" t="s">
        <v>63556</v>
      </c>
      <c r="T12187" t="s">
        <v>63556</v>
      </c>
      <c r="U12187" t="s">
        <v>28436</v>
      </c>
      <c r="V12187" t="s">
        <v>63556</v>
      </c>
      <c r="W12187" t="s">
        <v>37822</v>
      </c>
      <c r="X12187" t="s">
        <v>403</v>
      </c>
      <c r="Y12187" t="s">
        <v>850</v>
      </c>
      <c r="Z12187" t="s">
        <v>63556</v>
      </c>
    </row>
    <row r="12188" spans="1:26" ht="15" customHeight="1" x14ac:dyDescent="0.3">
      <c r="A12188">
        <v>36228</v>
      </c>
      <c r="B12188" t="s">
        <v>37823</v>
      </c>
      <c r="C12188" t="s">
        <v>37824</v>
      </c>
      <c r="D12188" t="s">
        <v>2585</v>
      </c>
      <c r="E12188" t="s">
        <v>865</v>
      </c>
      <c r="F12188">
        <v>1</v>
      </c>
      <c r="G12188" t="s">
        <v>24</v>
      </c>
      <c r="H12188" s="4">
        <v>42977</v>
      </c>
      <c r="I12188" s="4">
        <v>42977</v>
      </c>
      <c r="J12188" t="s">
        <v>226650</v>
      </c>
      <c r="K12188" t="s">
        <v>63550</v>
      </c>
      <c r="L12188">
        <v>5.72</v>
      </c>
      <c r="M12188">
        <v>866</v>
      </c>
      <c r="N12188">
        <v>10966</v>
      </c>
      <c r="O12188">
        <v>10836</v>
      </c>
      <c r="P12188">
        <v>2326</v>
      </c>
      <c r="Q12188">
        <v>0</v>
      </c>
      <c r="R12188" s="1" t="s">
        <v>37825</v>
      </c>
      <c r="S12188" t="s">
        <v>63556</v>
      </c>
      <c r="T12188" t="s">
        <v>63556</v>
      </c>
      <c r="U12188" t="s">
        <v>63556</v>
      </c>
      <c r="V12188" t="s">
        <v>63556</v>
      </c>
      <c r="W12188" t="s">
        <v>63556</v>
      </c>
      <c r="X12188" t="s">
        <v>573</v>
      </c>
      <c r="Y12188" t="s">
        <v>63556</v>
      </c>
      <c r="Z12188" t="s">
        <v>63556</v>
      </c>
    </row>
    <row r="12189" spans="1:26" ht="15" customHeight="1" x14ac:dyDescent="0.3">
      <c r="A12189">
        <v>36229</v>
      </c>
      <c r="B12189" t="s">
        <v>37826</v>
      </c>
      <c r="C12189" t="s">
        <v>63556</v>
      </c>
      <c r="D12189" t="s">
        <v>319</v>
      </c>
      <c r="E12189" t="s">
        <v>319</v>
      </c>
      <c r="F12189">
        <v>1</v>
      </c>
      <c r="G12189" t="s">
        <v>24</v>
      </c>
      <c r="H12189" s="4">
        <v>31079</v>
      </c>
      <c r="I12189" s="4">
        <v>31079</v>
      </c>
      <c r="J12189" t="s">
        <v>226628</v>
      </c>
      <c r="K12189" t="s">
        <v>63549</v>
      </c>
      <c r="L12189">
        <v>5.88</v>
      </c>
      <c r="M12189">
        <v>275</v>
      </c>
      <c r="N12189" t="s">
        <v>63556</v>
      </c>
      <c r="O12189">
        <v>15375</v>
      </c>
      <c r="P12189">
        <v>583</v>
      </c>
      <c r="Q12189">
        <v>1</v>
      </c>
      <c r="R12189" s="1" t="s">
        <v>37827</v>
      </c>
      <c r="S12189" t="s">
        <v>63556</v>
      </c>
      <c r="T12189" t="s">
        <v>63556</v>
      </c>
      <c r="U12189" t="s">
        <v>37828</v>
      </c>
      <c r="V12189" t="s">
        <v>63556</v>
      </c>
      <c r="W12189" t="s">
        <v>6653</v>
      </c>
      <c r="X12189" t="s">
        <v>1227</v>
      </c>
      <c r="Y12189" t="s">
        <v>319</v>
      </c>
      <c r="Z12189" t="s">
        <v>63556</v>
      </c>
    </row>
    <row r="12190" spans="1:26" ht="15" customHeight="1" x14ac:dyDescent="0.3">
      <c r="A12190">
        <v>36231</v>
      </c>
      <c r="B12190" t="s">
        <v>37829</v>
      </c>
      <c r="C12190" t="s">
        <v>63556</v>
      </c>
      <c r="D12190" t="s">
        <v>22</v>
      </c>
      <c r="E12190" t="s">
        <v>44</v>
      </c>
      <c r="F12190">
        <v>12</v>
      </c>
      <c r="G12190" t="s">
        <v>24</v>
      </c>
      <c r="H12190" s="4">
        <v>42921</v>
      </c>
      <c r="I12190" s="4">
        <v>43252</v>
      </c>
      <c r="J12190" t="s">
        <v>226701</v>
      </c>
      <c r="K12190" t="s">
        <v>63549</v>
      </c>
      <c r="L12190" t="s">
        <v>63556</v>
      </c>
      <c r="M12190" t="s">
        <v>63556</v>
      </c>
      <c r="N12190">
        <v>17441</v>
      </c>
      <c r="O12190">
        <v>14747</v>
      </c>
      <c r="P12190">
        <v>686</v>
      </c>
      <c r="Q12190">
        <v>0</v>
      </c>
      <c r="R12190" t="s">
        <v>63556</v>
      </c>
      <c r="S12190" t="s">
        <v>56</v>
      </c>
      <c r="T12190" t="s">
        <v>63556</v>
      </c>
      <c r="U12190" t="s">
        <v>63556</v>
      </c>
      <c r="V12190" t="s">
        <v>63556</v>
      </c>
      <c r="W12190" t="s">
        <v>63556</v>
      </c>
      <c r="X12190" t="s">
        <v>573</v>
      </c>
      <c r="Y12190" t="s">
        <v>63556</v>
      </c>
      <c r="Z12190" t="s">
        <v>63556</v>
      </c>
    </row>
    <row r="12191" spans="1:26" ht="15" customHeight="1" x14ac:dyDescent="0.3">
      <c r="A12191">
        <v>36233</v>
      </c>
      <c r="B12191" t="s">
        <v>37830</v>
      </c>
      <c r="C12191" t="s">
        <v>63556</v>
      </c>
      <c r="D12191" t="s">
        <v>2585</v>
      </c>
      <c r="E12191" t="s">
        <v>23</v>
      </c>
      <c r="F12191">
        <v>2</v>
      </c>
      <c r="G12191" t="s">
        <v>24</v>
      </c>
      <c r="H12191" s="4">
        <v>42324</v>
      </c>
      <c r="I12191" s="4">
        <v>42645</v>
      </c>
      <c r="J12191" t="s">
        <v>61972</v>
      </c>
      <c r="K12191" t="s">
        <v>63549</v>
      </c>
      <c r="L12191" t="s">
        <v>63556</v>
      </c>
      <c r="M12191" t="s">
        <v>63556</v>
      </c>
      <c r="N12191">
        <v>18508</v>
      </c>
      <c r="O12191">
        <v>19894</v>
      </c>
      <c r="P12191">
        <v>226</v>
      </c>
      <c r="Q12191">
        <v>0</v>
      </c>
      <c r="R12191" t="s">
        <v>37831</v>
      </c>
      <c r="S12191" t="s">
        <v>63556</v>
      </c>
      <c r="T12191" t="s">
        <v>63556</v>
      </c>
      <c r="U12191" t="s">
        <v>34566</v>
      </c>
      <c r="V12191" t="s">
        <v>63556</v>
      </c>
      <c r="W12191" t="s">
        <v>37832</v>
      </c>
      <c r="X12191" t="s">
        <v>63556</v>
      </c>
      <c r="Y12191" t="s">
        <v>63556</v>
      </c>
      <c r="Z12191" t="s">
        <v>1408</v>
      </c>
    </row>
    <row r="12192" spans="1:26" ht="15" customHeight="1" x14ac:dyDescent="0.3">
      <c r="A12192">
        <v>36234</v>
      </c>
      <c r="B12192" t="s">
        <v>37833</v>
      </c>
      <c r="C12192" t="s">
        <v>37834</v>
      </c>
      <c r="D12192" t="s">
        <v>36</v>
      </c>
      <c r="E12192" t="s">
        <v>23</v>
      </c>
      <c r="F12192">
        <v>1</v>
      </c>
      <c r="G12192" t="s">
        <v>24</v>
      </c>
      <c r="H12192" s="4">
        <v>43015</v>
      </c>
      <c r="I12192" s="4">
        <v>43015</v>
      </c>
      <c r="J12192" t="s">
        <v>226625</v>
      </c>
      <c r="K12192" t="s">
        <v>63549</v>
      </c>
      <c r="L12192" t="s">
        <v>63556</v>
      </c>
      <c r="M12192" t="s">
        <v>63556</v>
      </c>
      <c r="N12192">
        <v>19742</v>
      </c>
      <c r="O12192">
        <v>19008</v>
      </c>
      <c r="P12192">
        <v>275</v>
      </c>
      <c r="Q12192">
        <v>0</v>
      </c>
      <c r="R12192" t="s">
        <v>63556</v>
      </c>
      <c r="S12192" t="s">
        <v>63556</v>
      </c>
      <c r="T12192" t="s">
        <v>63556</v>
      </c>
      <c r="U12192" t="s">
        <v>63556</v>
      </c>
      <c r="V12192" t="s">
        <v>63556</v>
      </c>
      <c r="W12192" t="s">
        <v>10514</v>
      </c>
      <c r="X12192" t="s">
        <v>374</v>
      </c>
      <c r="Y12192" t="s">
        <v>63556</v>
      </c>
      <c r="Z12192" t="s">
        <v>1408</v>
      </c>
    </row>
    <row r="12193" spans="1:26" ht="15" customHeight="1" x14ac:dyDescent="0.3">
      <c r="A12193">
        <v>36239</v>
      </c>
      <c r="B12193" t="s">
        <v>37835</v>
      </c>
      <c r="C12193" t="s">
        <v>37836</v>
      </c>
      <c r="D12193" t="s">
        <v>8605</v>
      </c>
      <c r="E12193" t="s">
        <v>865</v>
      </c>
      <c r="F12193">
        <v>1</v>
      </c>
      <c r="G12193" t="s">
        <v>24</v>
      </c>
      <c r="H12193" s="4">
        <v>42905</v>
      </c>
      <c r="I12193" s="4">
        <v>42905</v>
      </c>
      <c r="J12193" t="s">
        <v>27049</v>
      </c>
      <c r="K12193" t="s">
        <v>63549</v>
      </c>
      <c r="L12193">
        <v>5.39</v>
      </c>
      <c r="M12193">
        <v>2080</v>
      </c>
      <c r="N12193" t="s">
        <v>63556</v>
      </c>
      <c r="O12193">
        <v>7947</v>
      </c>
      <c r="P12193">
        <v>5888</v>
      </c>
      <c r="Q12193">
        <v>4</v>
      </c>
      <c r="R12193" t="s">
        <v>37837</v>
      </c>
      <c r="S12193" t="s">
        <v>63556</v>
      </c>
      <c r="T12193" t="s">
        <v>63556</v>
      </c>
      <c r="U12193" t="s">
        <v>63556</v>
      </c>
      <c r="V12193" t="s">
        <v>63556</v>
      </c>
      <c r="W12193" t="s">
        <v>70</v>
      </c>
      <c r="X12193" t="s">
        <v>2362</v>
      </c>
      <c r="Y12193" t="s">
        <v>63556</v>
      </c>
      <c r="Z12193" t="s">
        <v>51</v>
      </c>
    </row>
    <row r="12194" spans="1:26" ht="15" customHeight="1" x14ac:dyDescent="0.3">
      <c r="A12194">
        <v>36240</v>
      </c>
      <c r="B12194" t="s">
        <v>37838</v>
      </c>
      <c r="C12194" t="s">
        <v>37839</v>
      </c>
      <c r="D12194" t="s">
        <v>8605</v>
      </c>
      <c r="E12194" t="s">
        <v>865</v>
      </c>
      <c r="F12194">
        <v>1</v>
      </c>
      <c r="G12194" t="s">
        <v>24</v>
      </c>
      <c r="H12194" s="4">
        <v>42491</v>
      </c>
      <c r="I12194" s="4">
        <v>42491</v>
      </c>
      <c r="J12194" t="s">
        <v>27049</v>
      </c>
      <c r="K12194" t="s">
        <v>63549</v>
      </c>
      <c r="L12194">
        <v>6.33</v>
      </c>
      <c r="M12194">
        <v>3218</v>
      </c>
      <c r="N12194" t="s">
        <v>63556</v>
      </c>
      <c r="O12194">
        <v>6738</v>
      </c>
      <c r="P12194">
        <v>8843</v>
      </c>
      <c r="Q12194">
        <v>3</v>
      </c>
      <c r="R12194" t="s">
        <v>37840</v>
      </c>
      <c r="S12194" t="s">
        <v>63556</v>
      </c>
      <c r="T12194" t="s">
        <v>63556</v>
      </c>
      <c r="U12194" t="s">
        <v>63556</v>
      </c>
      <c r="V12194" t="s">
        <v>63556</v>
      </c>
      <c r="W12194" t="s">
        <v>70</v>
      </c>
      <c r="X12194" t="s">
        <v>2362</v>
      </c>
      <c r="Y12194" t="s">
        <v>63556</v>
      </c>
      <c r="Z12194" t="s">
        <v>51</v>
      </c>
    </row>
    <row r="12195" spans="1:26" ht="15" customHeight="1" x14ac:dyDescent="0.3">
      <c r="A12195">
        <v>36241</v>
      </c>
      <c r="B12195" t="s">
        <v>37841</v>
      </c>
      <c r="C12195" t="s">
        <v>37842</v>
      </c>
      <c r="D12195" t="s">
        <v>8605</v>
      </c>
      <c r="E12195" t="s">
        <v>865</v>
      </c>
      <c r="F12195">
        <v>1</v>
      </c>
      <c r="G12195" t="s">
        <v>24</v>
      </c>
      <c r="H12195" s="4">
        <v>42522</v>
      </c>
      <c r="I12195" s="4">
        <v>42522</v>
      </c>
      <c r="J12195" t="s">
        <v>35176</v>
      </c>
      <c r="K12195" t="s">
        <v>63549</v>
      </c>
      <c r="L12195">
        <v>6.36</v>
      </c>
      <c r="M12195">
        <v>2929</v>
      </c>
      <c r="N12195" t="s">
        <v>63556</v>
      </c>
      <c r="O12195">
        <v>7028</v>
      </c>
      <c r="P12195">
        <v>7999</v>
      </c>
      <c r="Q12195">
        <v>5</v>
      </c>
      <c r="R12195" t="s">
        <v>37843</v>
      </c>
      <c r="S12195" t="s">
        <v>63556</v>
      </c>
      <c r="T12195" t="s">
        <v>63556</v>
      </c>
      <c r="U12195" t="s">
        <v>63556</v>
      </c>
      <c r="V12195" t="s">
        <v>63556</v>
      </c>
      <c r="W12195" t="s">
        <v>70</v>
      </c>
      <c r="X12195" t="s">
        <v>2362</v>
      </c>
      <c r="Y12195" t="s">
        <v>63556</v>
      </c>
      <c r="Z12195" t="s">
        <v>51</v>
      </c>
    </row>
    <row r="12196" spans="1:26" ht="15" customHeight="1" x14ac:dyDescent="0.3">
      <c r="A12196">
        <v>36242</v>
      </c>
      <c r="B12196" t="s">
        <v>37844</v>
      </c>
      <c r="C12196" t="s">
        <v>63556</v>
      </c>
      <c r="D12196" t="s">
        <v>8605</v>
      </c>
      <c r="E12196" t="s">
        <v>865</v>
      </c>
      <c r="F12196">
        <v>1</v>
      </c>
      <c r="G12196" t="s">
        <v>24</v>
      </c>
      <c r="H12196" s="4">
        <v>42429</v>
      </c>
      <c r="I12196" s="4">
        <v>42429</v>
      </c>
      <c r="J12196" t="s">
        <v>37845</v>
      </c>
      <c r="K12196" t="s">
        <v>63549</v>
      </c>
      <c r="L12196">
        <v>6.16</v>
      </c>
      <c r="M12196">
        <v>1879</v>
      </c>
      <c r="N12196" t="s">
        <v>63556</v>
      </c>
      <c r="O12196">
        <v>8430</v>
      </c>
      <c r="P12196">
        <v>5100</v>
      </c>
      <c r="Q12196">
        <v>0</v>
      </c>
      <c r="R12196" s="1" t="s">
        <v>37846</v>
      </c>
      <c r="S12196" t="s">
        <v>63556</v>
      </c>
      <c r="T12196" t="s">
        <v>63556</v>
      </c>
      <c r="U12196" t="s">
        <v>63556</v>
      </c>
      <c r="V12196" t="s">
        <v>63556</v>
      </c>
      <c r="W12196" t="s">
        <v>70</v>
      </c>
      <c r="X12196" t="s">
        <v>2362</v>
      </c>
      <c r="Y12196" t="s">
        <v>63556</v>
      </c>
      <c r="Z12196" t="s">
        <v>51</v>
      </c>
    </row>
    <row r="12197" spans="1:26" ht="15" customHeight="1" x14ac:dyDescent="0.3">
      <c r="A12197">
        <v>36245</v>
      </c>
      <c r="B12197" t="s">
        <v>37847</v>
      </c>
      <c r="C12197" t="s">
        <v>37848</v>
      </c>
      <c r="D12197" t="s">
        <v>22</v>
      </c>
      <c r="E12197" t="s">
        <v>1919</v>
      </c>
      <c r="F12197">
        <v>12</v>
      </c>
      <c r="G12197" t="s">
        <v>24</v>
      </c>
      <c r="H12197" s="4">
        <v>43019</v>
      </c>
      <c r="I12197" s="4">
        <v>43102</v>
      </c>
      <c r="J12197" t="s">
        <v>226616</v>
      </c>
      <c r="K12197" t="s">
        <v>63552</v>
      </c>
      <c r="L12197">
        <v>5.79</v>
      </c>
      <c r="M12197">
        <v>34076</v>
      </c>
      <c r="N12197">
        <v>10696</v>
      </c>
      <c r="O12197">
        <v>2373</v>
      </c>
      <c r="P12197">
        <v>80810</v>
      </c>
      <c r="Q12197">
        <v>115</v>
      </c>
      <c r="R12197" s="1" t="s">
        <v>37849</v>
      </c>
      <c r="S12197" t="s">
        <v>66</v>
      </c>
      <c r="T12197" t="s">
        <v>37850</v>
      </c>
      <c r="U12197" t="s">
        <v>33010</v>
      </c>
      <c r="V12197" t="s">
        <v>63556</v>
      </c>
      <c r="W12197" t="s">
        <v>28437</v>
      </c>
      <c r="X12197" t="s">
        <v>34637</v>
      </c>
      <c r="Y12197" t="s">
        <v>37851</v>
      </c>
      <c r="Z12197" t="s">
        <v>63556</v>
      </c>
    </row>
    <row r="12198" spans="1:26" ht="15" customHeight="1" x14ac:dyDescent="0.3">
      <c r="A12198">
        <v>36246</v>
      </c>
      <c r="B12198" t="s">
        <v>37852</v>
      </c>
      <c r="C12198" t="s">
        <v>37853</v>
      </c>
      <c r="D12198" t="s">
        <v>2585</v>
      </c>
      <c r="E12198" t="s">
        <v>301</v>
      </c>
      <c r="F12198">
        <v>13</v>
      </c>
      <c r="G12198" t="s">
        <v>24</v>
      </c>
      <c r="H12198" s="4">
        <v>43015</v>
      </c>
      <c r="I12198" s="4">
        <v>43106</v>
      </c>
      <c r="J12198" t="s">
        <v>226701</v>
      </c>
      <c r="K12198" t="s">
        <v>63551</v>
      </c>
      <c r="L12198">
        <v>6.36</v>
      </c>
      <c r="M12198">
        <v>1176</v>
      </c>
      <c r="N12198">
        <v>7980</v>
      </c>
      <c r="O12198">
        <v>8413</v>
      </c>
      <c r="P12198">
        <v>5131</v>
      </c>
      <c r="Q12198">
        <v>5</v>
      </c>
      <c r="R12198" s="1" t="s">
        <v>37854</v>
      </c>
      <c r="S12198" t="s">
        <v>63556</v>
      </c>
      <c r="T12198" t="s">
        <v>63556</v>
      </c>
      <c r="U12198" t="s">
        <v>35486</v>
      </c>
      <c r="V12198" t="s">
        <v>63556</v>
      </c>
      <c r="W12198" t="s">
        <v>37855</v>
      </c>
      <c r="X12198" t="s">
        <v>162</v>
      </c>
      <c r="Y12198" t="s">
        <v>255</v>
      </c>
      <c r="Z12198" t="s">
        <v>63556</v>
      </c>
    </row>
    <row r="12199" spans="1:26" ht="15" customHeight="1" x14ac:dyDescent="0.3">
      <c r="A12199">
        <v>36248</v>
      </c>
      <c r="B12199" t="s">
        <v>37856</v>
      </c>
      <c r="C12199" t="s">
        <v>37857</v>
      </c>
      <c r="D12199" t="s">
        <v>319</v>
      </c>
      <c r="E12199" t="s">
        <v>44</v>
      </c>
      <c r="F12199">
        <v>1</v>
      </c>
      <c r="G12199" t="s">
        <v>24</v>
      </c>
      <c r="H12199" s="4">
        <v>42887</v>
      </c>
      <c r="I12199" s="4">
        <v>42887</v>
      </c>
      <c r="J12199" t="s">
        <v>226696</v>
      </c>
      <c r="K12199" t="s">
        <v>63549</v>
      </c>
      <c r="L12199">
        <v>6.03</v>
      </c>
      <c r="M12199">
        <v>113</v>
      </c>
      <c r="N12199" t="s">
        <v>63556</v>
      </c>
      <c r="O12199">
        <v>17409</v>
      </c>
      <c r="P12199">
        <v>385</v>
      </c>
      <c r="Q12199">
        <v>0</v>
      </c>
      <c r="R12199" t="s">
        <v>37858</v>
      </c>
      <c r="S12199" t="s">
        <v>63556</v>
      </c>
      <c r="T12199" t="s">
        <v>63556</v>
      </c>
      <c r="U12199" t="s">
        <v>32942</v>
      </c>
      <c r="V12199" t="s">
        <v>63556</v>
      </c>
      <c r="W12199" t="s">
        <v>63556</v>
      </c>
      <c r="X12199" t="s">
        <v>1192</v>
      </c>
      <c r="Y12199" t="s">
        <v>37859</v>
      </c>
      <c r="Z12199" t="s">
        <v>103</v>
      </c>
    </row>
    <row r="12200" spans="1:26" ht="15" customHeight="1" x14ac:dyDescent="0.3">
      <c r="A12200">
        <v>36249</v>
      </c>
      <c r="B12200" t="s">
        <v>37860</v>
      </c>
      <c r="C12200" t="s">
        <v>37861</v>
      </c>
      <c r="D12200" t="s">
        <v>319</v>
      </c>
      <c r="E12200" t="s">
        <v>23</v>
      </c>
      <c r="F12200">
        <v>1</v>
      </c>
      <c r="G12200" t="s">
        <v>24</v>
      </c>
      <c r="H12200" s="4">
        <v>38542</v>
      </c>
      <c r="I12200" s="4">
        <v>38542</v>
      </c>
      <c r="J12200" t="s">
        <v>226700</v>
      </c>
      <c r="K12200" t="s">
        <v>63549</v>
      </c>
      <c r="L12200">
        <v>5.27</v>
      </c>
      <c r="M12200">
        <v>134</v>
      </c>
      <c r="N12200" t="s">
        <v>63556</v>
      </c>
      <c r="O12200">
        <v>19216</v>
      </c>
      <c r="P12200">
        <v>263</v>
      </c>
      <c r="Q12200">
        <v>0</v>
      </c>
      <c r="R12200" t="s">
        <v>37862</v>
      </c>
      <c r="S12200" t="s">
        <v>63556</v>
      </c>
      <c r="T12200" t="s">
        <v>63556</v>
      </c>
      <c r="U12200" t="s">
        <v>32942</v>
      </c>
      <c r="V12200" t="s">
        <v>63556</v>
      </c>
      <c r="W12200" t="s">
        <v>63556</v>
      </c>
      <c r="X12200" t="s">
        <v>63556</v>
      </c>
      <c r="Y12200" t="s">
        <v>319</v>
      </c>
      <c r="Z12200" t="s">
        <v>63556</v>
      </c>
    </row>
    <row r="12201" spans="1:26" ht="15" customHeight="1" x14ac:dyDescent="0.3">
      <c r="A12201">
        <v>36250</v>
      </c>
      <c r="B12201" t="s">
        <v>37863</v>
      </c>
      <c r="C12201" t="s">
        <v>37864</v>
      </c>
      <c r="D12201" t="s">
        <v>1790</v>
      </c>
      <c r="E12201" t="s">
        <v>159</v>
      </c>
      <c r="F12201">
        <v>1</v>
      </c>
      <c r="G12201" t="s">
        <v>24</v>
      </c>
      <c r="H12201" s="4">
        <v>43068</v>
      </c>
      <c r="I12201" s="4">
        <v>43068</v>
      </c>
      <c r="J12201" t="s">
        <v>226700</v>
      </c>
      <c r="K12201" t="s">
        <v>63551</v>
      </c>
      <c r="L12201">
        <v>6.68</v>
      </c>
      <c r="M12201">
        <v>4797</v>
      </c>
      <c r="N12201">
        <v>6166</v>
      </c>
      <c r="O12201">
        <v>5303</v>
      </c>
      <c r="P12201">
        <v>15970</v>
      </c>
      <c r="Q12201">
        <v>10</v>
      </c>
      <c r="R12201" t="s">
        <v>37865</v>
      </c>
      <c r="S12201" t="s">
        <v>63556</v>
      </c>
      <c r="T12201" t="s">
        <v>63556</v>
      </c>
      <c r="U12201" t="s">
        <v>63556</v>
      </c>
      <c r="V12201" t="s">
        <v>63556</v>
      </c>
      <c r="W12201" t="s">
        <v>13249</v>
      </c>
      <c r="X12201" t="s">
        <v>374</v>
      </c>
      <c r="Y12201" t="s">
        <v>4286</v>
      </c>
      <c r="Z12201" t="s">
        <v>63556</v>
      </c>
    </row>
    <row r="12202" spans="1:26" ht="15" customHeight="1" x14ac:dyDescent="0.3">
      <c r="A12202">
        <v>36258</v>
      </c>
      <c r="B12202" t="s">
        <v>37866</v>
      </c>
      <c r="C12202" t="s">
        <v>37867</v>
      </c>
      <c r="D12202" t="s">
        <v>319</v>
      </c>
      <c r="E12202" t="s">
        <v>23</v>
      </c>
      <c r="F12202">
        <v>1</v>
      </c>
      <c r="G12202" t="s">
        <v>24</v>
      </c>
      <c r="H12202" s="4">
        <v>42979</v>
      </c>
      <c r="I12202" s="4">
        <v>42979</v>
      </c>
      <c r="J12202" t="s">
        <v>226700</v>
      </c>
      <c r="K12202" t="s">
        <v>63549</v>
      </c>
      <c r="L12202">
        <v>7.06</v>
      </c>
      <c r="M12202">
        <v>677</v>
      </c>
      <c r="N12202" t="s">
        <v>63556</v>
      </c>
      <c r="O12202">
        <v>13078</v>
      </c>
      <c r="P12202">
        <v>1121</v>
      </c>
      <c r="Q12202">
        <v>4</v>
      </c>
      <c r="R12202" t="s">
        <v>37868</v>
      </c>
      <c r="S12202" t="s">
        <v>63556</v>
      </c>
      <c r="T12202" t="s">
        <v>63556</v>
      </c>
      <c r="U12202" t="s">
        <v>63556</v>
      </c>
      <c r="V12202" t="s">
        <v>63556</v>
      </c>
      <c r="W12202" t="s">
        <v>63556</v>
      </c>
      <c r="X12202" t="s">
        <v>63556</v>
      </c>
      <c r="Y12202" t="s">
        <v>319</v>
      </c>
      <c r="Z12202" t="s">
        <v>63556</v>
      </c>
    </row>
    <row r="12203" spans="1:26" ht="15" customHeight="1" x14ac:dyDescent="0.3">
      <c r="A12203">
        <v>36259</v>
      </c>
      <c r="B12203" t="s">
        <v>37869</v>
      </c>
      <c r="C12203" t="s">
        <v>63556</v>
      </c>
      <c r="D12203" t="s">
        <v>22</v>
      </c>
      <c r="E12203" t="s">
        <v>865</v>
      </c>
      <c r="F12203">
        <v>26</v>
      </c>
      <c r="G12203" t="s">
        <v>24</v>
      </c>
      <c r="H12203" s="4">
        <v>43015</v>
      </c>
      <c r="I12203" s="4">
        <v>43190</v>
      </c>
      <c r="J12203" t="s">
        <v>226651</v>
      </c>
      <c r="K12203" t="s">
        <v>63549</v>
      </c>
      <c r="L12203">
        <v>6.53</v>
      </c>
      <c r="M12203">
        <v>23789</v>
      </c>
      <c r="N12203">
        <v>7042</v>
      </c>
      <c r="O12203">
        <v>3426</v>
      </c>
      <c r="P12203">
        <v>42277</v>
      </c>
      <c r="Q12203">
        <v>752</v>
      </c>
      <c r="R12203" s="1" t="s">
        <v>37870</v>
      </c>
      <c r="S12203" t="s">
        <v>66</v>
      </c>
      <c r="T12203" t="s">
        <v>20754</v>
      </c>
      <c r="U12203" t="s">
        <v>37871</v>
      </c>
      <c r="V12203" t="s">
        <v>63556</v>
      </c>
      <c r="W12203" t="s">
        <v>37872</v>
      </c>
      <c r="X12203" t="s">
        <v>374</v>
      </c>
      <c r="Y12203" t="s">
        <v>2230</v>
      </c>
      <c r="Z12203" t="s">
        <v>1408</v>
      </c>
    </row>
    <row r="12204" spans="1:26" ht="15" customHeight="1" x14ac:dyDescent="0.3">
      <c r="A12204">
        <v>36261</v>
      </c>
      <c r="B12204" t="s">
        <v>37873</v>
      </c>
      <c r="C12204" t="s">
        <v>37874</v>
      </c>
      <c r="D12204" t="s">
        <v>2585</v>
      </c>
      <c r="E12204" t="s">
        <v>23</v>
      </c>
      <c r="F12204">
        <v>10</v>
      </c>
      <c r="G12204" t="s">
        <v>24</v>
      </c>
      <c r="H12204" s="4">
        <v>41516</v>
      </c>
      <c r="I12204" s="4">
        <v>41637</v>
      </c>
      <c r="J12204" t="s">
        <v>226650</v>
      </c>
      <c r="K12204" t="s">
        <v>63549</v>
      </c>
      <c r="L12204" t="s">
        <v>63556</v>
      </c>
      <c r="M12204" t="s">
        <v>63556</v>
      </c>
      <c r="N12204">
        <v>16445</v>
      </c>
      <c r="O12204">
        <v>17311</v>
      </c>
      <c r="P12204">
        <v>393</v>
      </c>
      <c r="Q12204">
        <v>0</v>
      </c>
      <c r="R12204" t="s">
        <v>37875</v>
      </c>
      <c r="S12204" t="s">
        <v>63556</v>
      </c>
      <c r="T12204" t="s">
        <v>63556</v>
      </c>
      <c r="U12204" t="s">
        <v>63556</v>
      </c>
      <c r="V12204" t="s">
        <v>63556</v>
      </c>
      <c r="W12204" t="s">
        <v>10514</v>
      </c>
      <c r="X12204" t="s">
        <v>1255</v>
      </c>
      <c r="Y12204" t="s">
        <v>1511</v>
      </c>
      <c r="Z12204" t="s">
        <v>63556</v>
      </c>
    </row>
    <row r="12205" spans="1:26" ht="15" customHeight="1" x14ac:dyDescent="0.3">
      <c r="A12205">
        <v>36264</v>
      </c>
      <c r="B12205" t="s">
        <v>37876</v>
      </c>
      <c r="C12205" t="s">
        <v>63556</v>
      </c>
      <c r="D12205" t="s">
        <v>319</v>
      </c>
      <c r="E12205" t="s">
        <v>319</v>
      </c>
      <c r="F12205">
        <v>1</v>
      </c>
      <c r="G12205" t="s">
        <v>24</v>
      </c>
      <c r="H12205" s="4">
        <v>38528</v>
      </c>
      <c r="I12205" s="4">
        <v>38528</v>
      </c>
      <c r="J12205" t="s">
        <v>226700</v>
      </c>
      <c r="K12205" t="s">
        <v>63549</v>
      </c>
      <c r="L12205">
        <v>4.9800000000000004</v>
      </c>
      <c r="M12205">
        <v>245</v>
      </c>
      <c r="N12205" t="s">
        <v>63556</v>
      </c>
      <c r="O12205">
        <v>16683</v>
      </c>
      <c r="P12205">
        <v>440</v>
      </c>
      <c r="Q12205">
        <v>0</v>
      </c>
      <c r="R12205" t="s">
        <v>37877</v>
      </c>
      <c r="S12205" t="s">
        <v>63556</v>
      </c>
      <c r="T12205" t="s">
        <v>63556</v>
      </c>
      <c r="U12205" t="s">
        <v>63556</v>
      </c>
      <c r="V12205" t="s">
        <v>63556</v>
      </c>
      <c r="W12205" t="s">
        <v>63556</v>
      </c>
      <c r="X12205" t="s">
        <v>11797</v>
      </c>
      <c r="Y12205" t="s">
        <v>319</v>
      </c>
      <c r="Z12205" t="s">
        <v>63556</v>
      </c>
    </row>
    <row r="12206" spans="1:26" ht="15" customHeight="1" x14ac:dyDescent="0.3">
      <c r="A12206">
        <v>36265</v>
      </c>
      <c r="B12206" t="s">
        <v>37878</v>
      </c>
      <c r="C12206" t="s">
        <v>37879</v>
      </c>
      <c r="D12206" t="s">
        <v>22</v>
      </c>
      <c r="E12206" t="s">
        <v>865</v>
      </c>
      <c r="F12206">
        <v>12</v>
      </c>
      <c r="G12206" t="s">
        <v>24</v>
      </c>
      <c r="H12206" s="4">
        <v>43015</v>
      </c>
      <c r="I12206" s="4">
        <v>43092</v>
      </c>
      <c r="J12206" t="s">
        <v>226700</v>
      </c>
      <c r="K12206" t="s">
        <v>63549</v>
      </c>
      <c r="L12206" t="s">
        <v>63556</v>
      </c>
      <c r="M12206" t="s">
        <v>63556</v>
      </c>
      <c r="N12206">
        <v>13701</v>
      </c>
      <c r="O12206">
        <v>16647</v>
      </c>
      <c r="P12206">
        <v>443</v>
      </c>
      <c r="Q12206">
        <v>2</v>
      </c>
      <c r="R12206" s="1" t="s">
        <v>37880</v>
      </c>
      <c r="S12206" t="s">
        <v>66</v>
      </c>
      <c r="T12206" t="s">
        <v>63556</v>
      </c>
      <c r="U12206" t="s">
        <v>63556</v>
      </c>
      <c r="V12206" t="s">
        <v>63556</v>
      </c>
      <c r="W12206" t="s">
        <v>3054</v>
      </c>
      <c r="X12206" t="s">
        <v>1192</v>
      </c>
      <c r="Y12206" t="s">
        <v>63556</v>
      </c>
      <c r="Z12206" t="s">
        <v>1408</v>
      </c>
    </row>
    <row r="12207" spans="1:26" ht="15" customHeight="1" x14ac:dyDescent="0.3">
      <c r="A12207">
        <v>36266</v>
      </c>
      <c r="B12207" t="s">
        <v>37881</v>
      </c>
      <c r="C12207" t="s">
        <v>63556</v>
      </c>
      <c r="D12207" t="s">
        <v>22</v>
      </c>
      <c r="E12207" t="s">
        <v>44</v>
      </c>
      <c r="F12207">
        <v>12</v>
      </c>
      <c r="G12207" t="s">
        <v>24</v>
      </c>
      <c r="H12207" s="4">
        <v>43197</v>
      </c>
      <c r="I12207" s="4">
        <v>43274</v>
      </c>
      <c r="J12207" t="s">
        <v>226613</v>
      </c>
      <c r="K12207" t="s">
        <v>63552</v>
      </c>
      <c r="L12207">
        <v>6.52</v>
      </c>
      <c r="M12207">
        <v>98146</v>
      </c>
      <c r="N12207">
        <v>7126</v>
      </c>
      <c r="O12207">
        <v>1017</v>
      </c>
      <c r="P12207">
        <v>238164</v>
      </c>
      <c r="Q12207">
        <v>1291</v>
      </c>
      <c r="R12207" s="1" t="s">
        <v>37882</v>
      </c>
      <c r="S12207" t="s">
        <v>27</v>
      </c>
      <c r="T12207" t="s">
        <v>26840</v>
      </c>
      <c r="U12207" t="s">
        <v>33974</v>
      </c>
      <c r="V12207" t="s">
        <v>389</v>
      </c>
      <c r="W12207" t="s">
        <v>33567</v>
      </c>
      <c r="X12207" t="s">
        <v>5464</v>
      </c>
      <c r="Y12207" t="s">
        <v>37883</v>
      </c>
      <c r="Z12207" t="s">
        <v>63556</v>
      </c>
    </row>
    <row r="12208" spans="1:26" ht="15" customHeight="1" x14ac:dyDescent="0.3">
      <c r="A12208">
        <v>36267</v>
      </c>
      <c r="B12208" t="s">
        <v>37884</v>
      </c>
      <c r="C12208" t="s">
        <v>63556</v>
      </c>
      <c r="D12208" t="s">
        <v>22</v>
      </c>
      <c r="E12208" t="s">
        <v>1919</v>
      </c>
      <c r="F12208">
        <v>13</v>
      </c>
      <c r="G12208" t="s">
        <v>24</v>
      </c>
      <c r="H12208" s="4">
        <v>43193</v>
      </c>
      <c r="I12208" s="4">
        <v>43277</v>
      </c>
      <c r="J12208" t="s">
        <v>226651</v>
      </c>
      <c r="K12208" t="s">
        <v>63551</v>
      </c>
      <c r="L12208">
        <v>6.4</v>
      </c>
      <c r="M12208">
        <v>10470</v>
      </c>
      <c r="N12208">
        <v>7791</v>
      </c>
      <c r="O12208">
        <v>4160</v>
      </c>
      <c r="P12208">
        <v>28471</v>
      </c>
      <c r="Q12208">
        <v>29</v>
      </c>
      <c r="R12208" s="1" t="s">
        <v>37885</v>
      </c>
      <c r="S12208" t="s">
        <v>27</v>
      </c>
      <c r="T12208" t="s">
        <v>2108</v>
      </c>
      <c r="U12208" t="s">
        <v>37886</v>
      </c>
      <c r="V12208" t="s">
        <v>30</v>
      </c>
      <c r="W12208" t="s">
        <v>149</v>
      </c>
      <c r="X12208" t="s">
        <v>397</v>
      </c>
      <c r="Y12208" t="s">
        <v>17137</v>
      </c>
      <c r="Z12208" t="s">
        <v>63556</v>
      </c>
    </row>
    <row r="12209" spans="1:26" ht="15" customHeight="1" x14ac:dyDescent="0.3">
      <c r="A12209">
        <v>36269</v>
      </c>
      <c r="B12209" t="s">
        <v>37887</v>
      </c>
      <c r="C12209" t="s">
        <v>37888</v>
      </c>
      <c r="D12209" t="s">
        <v>220</v>
      </c>
      <c r="E12209" t="s">
        <v>44</v>
      </c>
      <c r="F12209">
        <v>1</v>
      </c>
      <c r="G12209" t="s">
        <v>24</v>
      </c>
      <c r="H12209" s="4">
        <v>38531</v>
      </c>
      <c r="I12209" s="4">
        <v>38531</v>
      </c>
      <c r="J12209" t="s">
        <v>226640</v>
      </c>
      <c r="K12209" t="s">
        <v>63549</v>
      </c>
      <c r="L12209">
        <v>6.19</v>
      </c>
      <c r="M12209">
        <v>512</v>
      </c>
      <c r="N12209">
        <v>8894</v>
      </c>
      <c r="O12209">
        <v>10526</v>
      </c>
      <c r="P12209">
        <v>2557</v>
      </c>
      <c r="Q12209">
        <v>4</v>
      </c>
      <c r="R12209" t="s">
        <v>37889</v>
      </c>
      <c r="S12209" t="s">
        <v>63556</v>
      </c>
      <c r="T12209" t="s">
        <v>63556</v>
      </c>
      <c r="U12209" t="s">
        <v>63556</v>
      </c>
      <c r="V12209" t="s">
        <v>63556</v>
      </c>
      <c r="W12209" t="s">
        <v>63556</v>
      </c>
      <c r="X12209" t="s">
        <v>63556</v>
      </c>
      <c r="Y12209" t="s">
        <v>63556</v>
      </c>
      <c r="Z12209" t="s">
        <v>1408</v>
      </c>
    </row>
    <row r="12210" spans="1:26" ht="15" customHeight="1" x14ac:dyDescent="0.3">
      <c r="A12210">
        <v>36271</v>
      </c>
      <c r="B12210" t="s">
        <v>37890</v>
      </c>
      <c r="C12210" t="s">
        <v>63556</v>
      </c>
      <c r="D12210" t="s">
        <v>220</v>
      </c>
      <c r="E12210" t="s">
        <v>23</v>
      </c>
      <c r="F12210">
        <v>1</v>
      </c>
      <c r="G12210" t="s">
        <v>24</v>
      </c>
      <c r="H12210" s="4">
        <v>38528</v>
      </c>
      <c r="I12210" s="4">
        <v>38528</v>
      </c>
      <c r="J12210" t="s">
        <v>226661</v>
      </c>
      <c r="K12210" t="s">
        <v>63549</v>
      </c>
      <c r="L12210" t="s">
        <v>63556</v>
      </c>
      <c r="M12210" t="s">
        <v>63556</v>
      </c>
      <c r="N12210">
        <v>15169</v>
      </c>
      <c r="O12210">
        <v>20267</v>
      </c>
      <c r="P12210">
        <v>204</v>
      </c>
      <c r="Q12210">
        <v>0</v>
      </c>
      <c r="R12210" t="s">
        <v>37891</v>
      </c>
      <c r="S12210" t="s">
        <v>63556</v>
      </c>
      <c r="T12210" t="s">
        <v>63556</v>
      </c>
      <c r="U12210" t="s">
        <v>63556</v>
      </c>
      <c r="V12210" t="s">
        <v>63556</v>
      </c>
      <c r="W12210" t="s">
        <v>63556</v>
      </c>
      <c r="X12210" t="s">
        <v>63556</v>
      </c>
      <c r="Y12210" t="s">
        <v>6260</v>
      </c>
      <c r="Z12210" t="s">
        <v>1408</v>
      </c>
    </row>
    <row r="12211" spans="1:26" ht="15" customHeight="1" x14ac:dyDescent="0.3">
      <c r="A12211">
        <v>36272</v>
      </c>
      <c r="B12211" t="s">
        <v>37892</v>
      </c>
      <c r="C12211" t="s">
        <v>63556</v>
      </c>
      <c r="D12211" t="s">
        <v>220</v>
      </c>
      <c r="E12211" t="s">
        <v>23</v>
      </c>
      <c r="F12211">
        <v>1</v>
      </c>
      <c r="G12211" t="s">
        <v>24</v>
      </c>
      <c r="H12211" s="4">
        <v>38539</v>
      </c>
      <c r="I12211" s="4">
        <v>38539</v>
      </c>
      <c r="J12211" t="s">
        <v>226653</v>
      </c>
      <c r="K12211" t="s">
        <v>63549</v>
      </c>
      <c r="L12211" t="s">
        <v>63556</v>
      </c>
      <c r="M12211" t="s">
        <v>63556</v>
      </c>
      <c r="N12211">
        <v>18828</v>
      </c>
      <c r="O12211">
        <v>21264</v>
      </c>
      <c r="P12211">
        <v>151</v>
      </c>
      <c r="Q12211">
        <v>0</v>
      </c>
      <c r="R12211" t="s">
        <v>37893</v>
      </c>
      <c r="S12211" t="s">
        <v>63556</v>
      </c>
      <c r="T12211" t="s">
        <v>63556</v>
      </c>
      <c r="U12211" t="s">
        <v>63556</v>
      </c>
      <c r="V12211" t="s">
        <v>63556</v>
      </c>
      <c r="W12211" t="s">
        <v>63556</v>
      </c>
      <c r="X12211" t="s">
        <v>63556</v>
      </c>
      <c r="Y12211" t="s">
        <v>63556</v>
      </c>
      <c r="Z12211" t="s">
        <v>1408</v>
      </c>
    </row>
    <row r="12212" spans="1:26" ht="15" customHeight="1" x14ac:dyDescent="0.3">
      <c r="A12212">
        <v>36273</v>
      </c>
      <c r="B12212" t="s">
        <v>37894</v>
      </c>
      <c r="C12212" t="s">
        <v>63556</v>
      </c>
      <c r="D12212" t="s">
        <v>220</v>
      </c>
      <c r="E12212" t="s">
        <v>23</v>
      </c>
      <c r="F12212">
        <v>1</v>
      </c>
      <c r="G12212" t="s">
        <v>24</v>
      </c>
      <c r="H12212" s="4" t="s">
        <v>63556</v>
      </c>
      <c r="I12212" s="4" t="s">
        <v>63556</v>
      </c>
      <c r="J12212" t="s">
        <v>226653</v>
      </c>
      <c r="K12212" t="s">
        <v>63549</v>
      </c>
      <c r="L12212" t="s">
        <v>63556</v>
      </c>
      <c r="M12212" t="s">
        <v>63556</v>
      </c>
      <c r="N12212">
        <v>19060</v>
      </c>
      <c r="O12212">
        <v>21335</v>
      </c>
      <c r="P12212">
        <v>148</v>
      </c>
      <c r="Q12212">
        <v>0</v>
      </c>
      <c r="R12212" t="s">
        <v>37895</v>
      </c>
      <c r="S12212" t="s">
        <v>63556</v>
      </c>
      <c r="T12212" t="s">
        <v>63556</v>
      </c>
      <c r="U12212" t="s">
        <v>63556</v>
      </c>
      <c r="V12212" t="s">
        <v>63556</v>
      </c>
      <c r="W12212" t="s">
        <v>63556</v>
      </c>
      <c r="X12212" t="s">
        <v>242</v>
      </c>
      <c r="Y12212" t="s">
        <v>63556</v>
      </c>
      <c r="Z12212" t="s">
        <v>1408</v>
      </c>
    </row>
    <row r="12213" spans="1:26" ht="15" customHeight="1" x14ac:dyDescent="0.3">
      <c r="A12213">
        <v>36275</v>
      </c>
      <c r="B12213" t="s">
        <v>37896</v>
      </c>
      <c r="C12213" t="s">
        <v>63556</v>
      </c>
      <c r="D12213" t="s">
        <v>1790</v>
      </c>
      <c r="E12213" t="s">
        <v>44</v>
      </c>
      <c r="F12213">
        <v>2</v>
      </c>
      <c r="G12213" t="s">
        <v>24</v>
      </c>
      <c r="H12213" s="4">
        <v>43005</v>
      </c>
      <c r="I12213" s="4">
        <v>43033</v>
      </c>
      <c r="J12213" t="s">
        <v>226616</v>
      </c>
      <c r="K12213" t="s">
        <v>63551</v>
      </c>
      <c r="L12213">
        <v>8.41</v>
      </c>
      <c r="M12213">
        <v>20982</v>
      </c>
      <c r="N12213">
        <v>179</v>
      </c>
      <c r="O12213">
        <v>3213</v>
      </c>
      <c r="P12213">
        <v>47316</v>
      </c>
      <c r="Q12213">
        <v>75</v>
      </c>
      <c r="R12213" s="1" t="s">
        <v>37897</v>
      </c>
      <c r="S12213" t="s">
        <v>63556</v>
      </c>
      <c r="T12213" t="s">
        <v>63556</v>
      </c>
      <c r="U12213" t="s">
        <v>23458</v>
      </c>
      <c r="V12213" t="s">
        <v>63556</v>
      </c>
      <c r="W12213" t="s">
        <v>25874</v>
      </c>
      <c r="X12213" t="s">
        <v>6434</v>
      </c>
      <c r="Y12213" t="s">
        <v>11360</v>
      </c>
      <c r="Z12213" t="s">
        <v>277</v>
      </c>
    </row>
    <row r="12214" spans="1:26" ht="15" customHeight="1" x14ac:dyDescent="0.3">
      <c r="A12214">
        <v>36278</v>
      </c>
      <c r="B12214" t="s">
        <v>37898</v>
      </c>
      <c r="C12214" t="s">
        <v>63556</v>
      </c>
      <c r="D12214" t="s">
        <v>2585</v>
      </c>
      <c r="E12214" t="s">
        <v>23</v>
      </c>
      <c r="F12214">
        <v>1</v>
      </c>
      <c r="G12214" t="s">
        <v>24</v>
      </c>
      <c r="H12214" s="4">
        <v>42328</v>
      </c>
      <c r="I12214" s="4">
        <v>42328</v>
      </c>
      <c r="J12214" t="s">
        <v>226699</v>
      </c>
      <c r="K12214" t="s">
        <v>63549</v>
      </c>
      <c r="L12214">
        <v>5.37</v>
      </c>
      <c r="M12214">
        <v>300</v>
      </c>
      <c r="N12214">
        <v>12081</v>
      </c>
      <c r="O12214">
        <v>15042</v>
      </c>
      <c r="P12214">
        <v>635</v>
      </c>
      <c r="Q12214">
        <v>0</v>
      </c>
      <c r="R12214" t="s">
        <v>63556</v>
      </c>
      <c r="S12214" t="s">
        <v>63556</v>
      </c>
      <c r="T12214" t="s">
        <v>63556</v>
      </c>
      <c r="U12214" t="s">
        <v>63556</v>
      </c>
      <c r="V12214" t="s">
        <v>63556</v>
      </c>
      <c r="W12214" t="s">
        <v>63556</v>
      </c>
      <c r="X12214" t="s">
        <v>731</v>
      </c>
      <c r="Y12214" t="s">
        <v>63556</v>
      </c>
      <c r="Z12214" t="s">
        <v>63556</v>
      </c>
    </row>
    <row r="12215" spans="1:26" ht="15" customHeight="1" x14ac:dyDescent="0.3">
      <c r="A12215">
        <v>36279</v>
      </c>
      <c r="B12215" t="s">
        <v>37899</v>
      </c>
      <c r="C12215" t="s">
        <v>63556</v>
      </c>
      <c r="D12215" t="s">
        <v>1790</v>
      </c>
      <c r="E12215" t="s">
        <v>23</v>
      </c>
      <c r="F12215">
        <v>1</v>
      </c>
      <c r="G12215" t="s">
        <v>24</v>
      </c>
      <c r="H12215" s="4">
        <v>38533</v>
      </c>
      <c r="I12215" s="4">
        <v>38533</v>
      </c>
      <c r="J12215" t="s">
        <v>226699</v>
      </c>
      <c r="K12215" t="s">
        <v>63549</v>
      </c>
      <c r="L12215">
        <v>5.42</v>
      </c>
      <c r="M12215">
        <v>212</v>
      </c>
      <c r="N12215">
        <v>11934</v>
      </c>
      <c r="O12215">
        <v>17055</v>
      </c>
      <c r="P12215">
        <v>411</v>
      </c>
      <c r="Q12215">
        <v>0</v>
      </c>
      <c r="R12215" t="s">
        <v>37900</v>
      </c>
      <c r="S12215" t="s">
        <v>63556</v>
      </c>
      <c r="T12215" t="s">
        <v>63556</v>
      </c>
      <c r="U12215" t="s">
        <v>63556</v>
      </c>
      <c r="V12215" t="s">
        <v>63556</v>
      </c>
      <c r="W12215" t="s">
        <v>63556</v>
      </c>
      <c r="X12215" t="s">
        <v>63556</v>
      </c>
      <c r="Y12215" t="s">
        <v>63556</v>
      </c>
      <c r="Z12215" t="s">
        <v>1408</v>
      </c>
    </row>
    <row r="12216" spans="1:26" ht="15" customHeight="1" x14ac:dyDescent="0.3">
      <c r="A12216">
        <v>36280</v>
      </c>
      <c r="B12216" t="s">
        <v>37901</v>
      </c>
      <c r="C12216" t="s">
        <v>63556</v>
      </c>
      <c r="D12216" t="s">
        <v>2585</v>
      </c>
      <c r="E12216" t="s">
        <v>23</v>
      </c>
      <c r="F12216">
        <v>1</v>
      </c>
      <c r="G12216" t="s">
        <v>24</v>
      </c>
      <c r="H12216" s="4">
        <v>40396</v>
      </c>
      <c r="I12216" s="4">
        <v>40396</v>
      </c>
      <c r="J12216" t="s">
        <v>226699</v>
      </c>
      <c r="K12216" t="s">
        <v>63549</v>
      </c>
      <c r="L12216">
        <v>3.96</v>
      </c>
      <c r="M12216">
        <v>358</v>
      </c>
      <c r="N12216">
        <v>13265</v>
      </c>
      <c r="O12216">
        <v>14869</v>
      </c>
      <c r="P12216">
        <v>667</v>
      </c>
      <c r="Q12216">
        <v>1</v>
      </c>
      <c r="R12216" s="1" t="s">
        <v>37902</v>
      </c>
      <c r="S12216" t="s">
        <v>63556</v>
      </c>
      <c r="T12216" t="s">
        <v>63556</v>
      </c>
      <c r="U12216" t="s">
        <v>63556</v>
      </c>
      <c r="V12216" t="s">
        <v>63556</v>
      </c>
      <c r="W12216" t="s">
        <v>63556</v>
      </c>
      <c r="X12216" t="s">
        <v>11797</v>
      </c>
      <c r="Y12216" t="s">
        <v>63556</v>
      </c>
      <c r="Z12216" t="s">
        <v>63556</v>
      </c>
    </row>
    <row r="12217" spans="1:26" ht="15" customHeight="1" x14ac:dyDescent="0.3">
      <c r="A12217">
        <v>36281</v>
      </c>
      <c r="B12217" t="s">
        <v>37903</v>
      </c>
      <c r="C12217" t="s">
        <v>63556</v>
      </c>
      <c r="D12217" t="s">
        <v>2585</v>
      </c>
      <c r="E12217" t="s">
        <v>23</v>
      </c>
      <c r="F12217">
        <v>1</v>
      </c>
      <c r="G12217" t="s">
        <v>24</v>
      </c>
      <c r="H12217" s="4">
        <v>40217</v>
      </c>
      <c r="I12217" s="4">
        <v>40217</v>
      </c>
      <c r="J12217" t="s">
        <v>37904</v>
      </c>
      <c r="K12217" t="s">
        <v>63549</v>
      </c>
      <c r="L12217">
        <v>4.7300000000000004</v>
      </c>
      <c r="M12217">
        <v>219</v>
      </c>
      <c r="N12217">
        <v>13006</v>
      </c>
      <c r="O12217">
        <v>16334</v>
      </c>
      <c r="P12217">
        <v>473</v>
      </c>
      <c r="Q12217">
        <v>0</v>
      </c>
      <c r="R12217" s="1" t="s">
        <v>37905</v>
      </c>
      <c r="S12217" t="s">
        <v>63556</v>
      </c>
      <c r="T12217" t="s">
        <v>63556</v>
      </c>
      <c r="U12217" t="s">
        <v>63556</v>
      </c>
      <c r="V12217" t="s">
        <v>63556</v>
      </c>
      <c r="W12217" t="s">
        <v>63556</v>
      </c>
      <c r="X12217" t="s">
        <v>63556</v>
      </c>
      <c r="Y12217" t="s">
        <v>319</v>
      </c>
      <c r="Z12217" t="s">
        <v>63556</v>
      </c>
    </row>
    <row r="12218" spans="1:26" ht="15" customHeight="1" x14ac:dyDescent="0.3">
      <c r="A12218">
        <v>36286</v>
      </c>
      <c r="B12218" t="s">
        <v>37906</v>
      </c>
      <c r="C12218" t="s">
        <v>37907</v>
      </c>
      <c r="D12218" t="s">
        <v>36</v>
      </c>
      <c r="E12218" t="s">
        <v>159</v>
      </c>
      <c r="F12218">
        <v>1</v>
      </c>
      <c r="G12218" t="s">
        <v>24</v>
      </c>
      <c r="H12218" s="4">
        <v>43379</v>
      </c>
      <c r="I12218" s="4">
        <v>43379</v>
      </c>
      <c r="J12218" t="s">
        <v>226711</v>
      </c>
      <c r="K12218" t="s">
        <v>63551</v>
      </c>
      <c r="L12218">
        <v>7.57</v>
      </c>
      <c r="M12218">
        <v>153042</v>
      </c>
      <c r="N12218">
        <v>1676</v>
      </c>
      <c r="O12218">
        <v>829</v>
      </c>
      <c r="P12218">
        <v>293906</v>
      </c>
      <c r="Q12218">
        <v>628</v>
      </c>
      <c r="R12218" s="1" t="s">
        <v>37908</v>
      </c>
      <c r="S12218" t="s">
        <v>63556</v>
      </c>
      <c r="T12218" t="s">
        <v>63556</v>
      </c>
      <c r="U12218" t="s">
        <v>37909</v>
      </c>
      <c r="V12218" t="s">
        <v>63556</v>
      </c>
      <c r="W12218" t="s">
        <v>10534</v>
      </c>
      <c r="X12218" t="s">
        <v>2362</v>
      </c>
      <c r="Y12218" t="s">
        <v>614</v>
      </c>
      <c r="Z12218" t="s">
        <v>63556</v>
      </c>
    </row>
    <row r="12219" spans="1:26" ht="15" customHeight="1" x14ac:dyDescent="0.3">
      <c r="A12219">
        <v>36287</v>
      </c>
      <c r="B12219" t="s">
        <v>37910</v>
      </c>
      <c r="C12219" t="s">
        <v>63556</v>
      </c>
      <c r="D12219" t="s">
        <v>1790</v>
      </c>
      <c r="E12219" t="s">
        <v>1282</v>
      </c>
      <c r="F12219">
        <v>3</v>
      </c>
      <c r="G12219" t="s">
        <v>24</v>
      </c>
      <c r="H12219" s="4">
        <v>38513</v>
      </c>
      <c r="I12219" s="4" t="s">
        <v>63556</v>
      </c>
      <c r="J12219" t="s">
        <v>226642</v>
      </c>
      <c r="K12219" t="s">
        <v>63550</v>
      </c>
      <c r="L12219">
        <v>6</v>
      </c>
      <c r="M12219">
        <v>366</v>
      </c>
      <c r="N12219">
        <v>9806</v>
      </c>
      <c r="O12219">
        <v>13201</v>
      </c>
      <c r="P12219">
        <v>1081</v>
      </c>
      <c r="Q12219">
        <v>1</v>
      </c>
      <c r="R12219" s="1" t="s">
        <v>37911</v>
      </c>
      <c r="S12219" t="s">
        <v>63556</v>
      </c>
      <c r="T12219" t="s">
        <v>63556</v>
      </c>
      <c r="U12219" t="s">
        <v>63556</v>
      </c>
      <c r="V12219" t="s">
        <v>63556</v>
      </c>
      <c r="W12219" t="s">
        <v>63556</v>
      </c>
      <c r="X12219" t="s">
        <v>63556</v>
      </c>
      <c r="Y12219" t="s">
        <v>63556</v>
      </c>
      <c r="Z12219" t="s">
        <v>1408</v>
      </c>
    </row>
    <row r="12220" spans="1:26" ht="15" customHeight="1" x14ac:dyDescent="0.3">
      <c r="A12220">
        <v>36288</v>
      </c>
      <c r="B12220" t="s">
        <v>37912</v>
      </c>
      <c r="C12220" t="s">
        <v>63556</v>
      </c>
      <c r="D12220" t="s">
        <v>22</v>
      </c>
      <c r="E12220" t="s">
        <v>301</v>
      </c>
      <c r="F12220">
        <v>10</v>
      </c>
      <c r="G12220" t="s">
        <v>24</v>
      </c>
      <c r="H12220" s="4">
        <v>43015</v>
      </c>
      <c r="I12220" s="4">
        <v>43078</v>
      </c>
      <c r="J12220" t="s">
        <v>226680</v>
      </c>
      <c r="K12220" t="s">
        <v>63551</v>
      </c>
      <c r="L12220">
        <v>4.2699999999999996</v>
      </c>
      <c r="M12220">
        <v>844</v>
      </c>
      <c r="N12220">
        <v>13219</v>
      </c>
      <c r="O12220">
        <v>8214</v>
      </c>
      <c r="P12220">
        <v>5467</v>
      </c>
      <c r="Q12220">
        <v>2</v>
      </c>
      <c r="R12220" s="1" t="s">
        <v>37913</v>
      </c>
      <c r="S12220" t="s">
        <v>66</v>
      </c>
      <c r="T12220" t="s">
        <v>12501</v>
      </c>
      <c r="U12220" t="s">
        <v>37914</v>
      </c>
      <c r="V12220" t="s">
        <v>63556</v>
      </c>
      <c r="W12220" t="s">
        <v>24377</v>
      </c>
      <c r="X12220" t="s">
        <v>411</v>
      </c>
      <c r="Y12220" t="s">
        <v>255</v>
      </c>
      <c r="Z12220" t="s">
        <v>63556</v>
      </c>
    </row>
    <row r="12221" spans="1:26" ht="15" customHeight="1" x14ac:dyDescent="0.3">
      <c r="A12221">
        <v>36289</v>
      </c>
      <c r="B12221" t="s">
        <v>37915</v>
      </c>
      <c r="C12221" t="s">
        <v>37916</v>
      </c>
      <c r="D12221" t="s">
        <v>319</v>
      </c>
      <c r="E12221" t="s">
        <v>301</v>
      </c>
      <c r="F12221">
        <v>1</v>
      </c>
      <c r="G12221" t="s">
        <v>24</v>
      </c>
      <c r="H12221" s="4">
        <v>42989</v>
      </c>
      <c r="I12221" s="4">
        <v>42989</v>
      </c>
      <c r="J12221" t="s">
        <v>226696</v>
      </c>
      <c r="K12221" t="s">
        <v>63549</v>
      </c>
      <c r="L12221">
        <v>6.99</v>
      </c>
      <c r="M12221">
        <v>1333</v>
      </c>
      <c r="N12221" t="s">
        <v>63556</v>
      </c>
      <c r="O12221">
        <v>10262</v>
      </c>
      <c r="P12221">
        <v>2768</v>
      </c>
      <c r="Q12221">
        <v>4</v>
      </c>
      <c r="R12221" t="s">
        <v>37917</v>
      </c>
      <c r="S12221" t="s">
        <v>63556</v>
      </c>
      <c r="T12221" t="s">
        <v>63556</v>
      </c>
      <c r="U12221" t="s">
        <v>63556</v>
      </c>
      <c r="V12221" t="s">
        <v>63556</v>
      </c>
      <c r="W12221" t="s">
        <v>41</v>
      </c>
      <c r="X12221" t="s">
        <v>63556</v>
      </c>
      <c r="Y12221" t="s">
        <v>31612</v>
      </c>
      <c r="Z12221" t="s">
        <v>63556</v>
      </c>
    </row>
    <row r="12222" spans="1:26" ht="15" customHeight="1" x14ac:dyDescent="0.3">
      <c r="A12222">
        <v>36290</v>
      </c>
      <c r="B12222" t="s">
        <v>37918</v>
      </c>
      <c r="C12222" t="s">
        <v>37919</v>
      </c>
      <c r="D12222" t="s">
        <v>2585</v>
      </c>
      <c r="E12222" t="s">
        <v>1919</v>
      </c>
      <c r="F12222">
        <v>15</v>
      </c>
      <c r="G12222" t="s">
        <v>24</v>
      </c>
      <c r="H12222" s="4">
        <v>42816</v>
      </c>
      <c r="I12222" s="4">
        <v>42963</v>
      </c>
      <c r="J12222" t="s">
        <v>226642</v>
      </c>
      <c r="K12222" t="s">
        <v>63551</v>
      </c>
      <c r="L12222">
        <v>6.36</v>
      </c>
      <c r="M12222">
        <v>726</v>
      </c>
      <c r="N12222">
        <v>8031</v>
      </c>
      <c r="O12222">
        <v>10529</v>
      </c>
      <c r="P12222">
        <v>2554</v>
      </c>
      <c r="Q12222">
        <v>13</v>
      </c>
      <c r="R12222" s="1" t="s">
        <v>37920</v>
      </c>
      <c r="S12222" t="s">
        <v>63556</v>
      </c>
      <c r="T12222" t="s">
        <v>63556</v>
      </c>
      <c r="U12222" t="s">
        <v>29830</v>
      </c>
      <c r="V12222" t="s">
        <v>63556</v>
      </c>
      <c r="W12222" t="s">
        <v>28437</v>
      </c>
      <c r="X12222" t="s">
        <v>162</v>
      </c>
      <c r="Y12222" t="s">
        <v>682</v>
      </c>
      <c r="Z12222" t="s">
        <v>63556</v>
      </c>
    </row>
    <row r="12223" spans="1:26" ht="15" customHeight="1" x14ac:dyDescent="0.3">
      <c r="A12223">
        <v>36291</v>
      </c>
      <c r="B12223" t="s">
        <v>37921</v>
      </c>
      <c r="C12223" t="s">
        <v>37922</v>
      </c>
      <c r="D12223" t="s">
        <v>2585</v>
      </c>
      <c r="E12223" t="s">
        <v>471</v>
      </c>
      <c r="F12223">
        <v>10</v>
      </c>
      <c r="G12223" t="s">
        <v>24</v>
      </c>
      <c r="H12223" s="4">
        <v>42299</v>
      </c>
      <c r="I12223" s="4">
        <v>42362</v>
      </c>
      <c r="J12223" t="s">
        <v>226661</v>
      </c>
      <c r="K12223" t="s">
        <v>63551</v>
      </c>
      <c r="L12223">
        <v>6.37</v>
      </c>
      <c r="M12223">
        <v>1354</v>
      </c>
      <c r="N12223">
        <v>7968</v>
      </c>
      <c r="O12223">
        <v>8509</v>
      </c>
      <c r="P12223">
        <v>4971</v>
      </c>
      <c r="Q12223">
        <v>12</v>
      </c>
      <c r="R12223" t="s">
        <v>37923</v>
      </c>
      <c r="S12223" t="s">
        <v>63556</v>
      </c>
      <c r="T12223" t="s">
        <v>63556</v>
      </c>
      <c r="U12223" t="s">
        <v>34196</v>
      </c>
      <c r="V12223" t="s">
        <v>63556</v>
      </c>
      <c r="W12223" t="s">
        <v>28437</v>
      </c>
      <c r="X12223" t="s">
        <v>2362</v>
      </c>
      <c r="Y12223" t="s">
        <v>63556</v>
      </c>
      <c r="Z12223" t="s">
        <v>63556</v>
      </c>
    </row>
    <row r="12224" spans="1:26" ht="15" customHeight="1" x14ac:dyDescent="0.3">
      <c r="A12224">
        <v>36292</v>
      </c>
      <c r="B12224" t="s">
        <v>37924</v>
      </c>
      <c r="C12224" t="s">
        <v>12764</v>
      </c>
      <c r="D12224" t="s">
        <v>319</v>
      </c>
      <c r="E12224" t="s">
        <v>23</v>
      </c>
      <c r="F12224">
        <v>1</v>
      </c>
      <c r="G12224" t="s">
        <v>24</v>
      </c>
      <c r="H12224" s="4">
        <v>34973</v>
      </c>
      <c r="I12224" s="4">
        <v>34973</v>
      </c>
      <c r="J12224" t="s">
        <v>226741</v>
      </c>
      <c r="K12224" t="s">
        <v>63549</v>
      </c>
      <c r="L12224">
        <v>5.43</v>
      </c>
      <c r="M12224">
        <v>115</v>
      </c>
      <c r="N12224" t="s">
        <v>63556</v>
      </c>
      <c r="O12224">
        <v>19038</v>
      </c>
      <c r="P12224">
        <v>272</v>
      </c>
      <c r="Q12224">
        <v>0</v>
      </c>
      <c r="R12224" t="s">
        <v>37925</v>
      </c>
      <c r="S12224" t="s">
        <v>63556</v>
      </c>
      <c r="T12224" t="s">
        <v>63556</v>
      </c>
      <c r="U12224" t="s">
        <v>1246</v>
      </c>
      <c r="V12224" t="s">
        <v>63556</v>
      </c>
      <c r="W12224" t="s">
        <v>63556</v>
      </c>
      <c r="X12224" t="s">
        <v>63556</v>
      </c>
      <c r="Y12224" t="s">
        <v>319</v>
      </c>
      <c r="Z12224" t="s">
        <v>1408</v>
      </c>
    </row>
    <row r="12225" spans="1:26" ht="15" customHeight="1" x14ac:dyDescent="0.3">
      <c r="A12225">
        <v>36293</v>
      </c>
      <c r="B12225" t="s">
        <v>37926</v>
      </c>
      <c r="C12225" t="s">
        <v>37927</v>
      </c>
      <c r="D12225" t="s">
        <v>319</v>
      </c>
      <c r="E12225" t="s">
        <v>23</v>
      </c>
      <c r="F12225">
        <v>1</v>
      </c>
      <c r="G12225" t="s">
        <v>24</v>
      </c>
      <c r="H12225" s="4">
        <v>31506</v>
      </c>
      <c r="I12225" s="4">
        <v>31506</v>
      </c>
      <c r="J12225" t="s">
        <v>226741</v>
      </c>
      <c r="K12225" t="s">
        <v>63549</v>
      </c>
      <c r="L12225">
        <v>5.14</v>
      </c>
      <c r="M12225">
        <v>195</v>
      </c>
      <c r="N12225" t="s">
        <v>63556</v>
      </c>
      <c r="O12225">
        <v>17486</v>
      </c>
      <c r="P12225">
        <v>380</v>
      </c>
      <c r="Q12225">
        <v>0</v>
      </c>
      <c r="R12225" t="s">
        <v>37928</v>
      </c>
      <c r="S12225" t="s">
        <v>63556</v>
      </c>
      <c r="T12225" t="s">
        <v>63556</v>
      </c>
      <c r="U12225" t="s">
        <v>1246</v>
      </c>
      <c r="V12225" t="s">
        <v>63556</v>
      </c>
      <c r="W12225" t="s">
        <v>63556</v>
      </c>
      <c r="X12225" t="s">
        <v>63556</v>
      </c>
      <c r="Y12225" t="s">
        <v>4070</v>
      </c>
      <c r="Z12225" t="s">
        <v>1408</v>
      </c>
    </row>
    <row r="12226" spans="1:26" ht="15" customHeight="1" x14ac:dyDescent="0.3">
      <c r="A12226">
        <v>36294</v>
      </c>
      <c r="B12226" t="s">
        <v>37929</v>
      </c>
      <c r="C12226" t="s">
        <v>37930</v>
      </c>
      <c r="D12226" t="s">
        <v>319</v>
      </c>
      <c r="E12226" t="s">
        <v>23</v>
      </c>
      <c r="F12226">
        <v>1</v>
      </c>
      <c r="G12226" t="s">
        <v>24</v>
      </c>
      <c r="H12226" s="4">
        <v>28528</v>
      </c>
      <c r="I12226" s="4">
        <v>28528</v>
      </c>
      <c r="J12226" t="s">
        <v>226741</v>
      </c>
      <c r="K12226" t="s">
        <v>63549</v>
      </c>
      <c r="L12226" t="s">
        <v>63556</v>
      </c>
      <c r="M12226" t="s">
        <v>63556</v>
      </c>
      <c r="N12226" t="s">
        <v>63556</v>
      </c>
      <c r="O12226">
        <v>19428</v>
      </c>
      <c r="P12226">
        <v>251</v>
      </c>
      <c r="Q12226">
        <v>0</v>
      </c>
      <c r="R12226" t="s">
        <v>37931</v>
      </c>
      <c r="S12226" t="s">
        <v>63556</v>
      </c>
      <c r="T12226" t="s">
        <v>63556</v>
      </c>
      <c r="U12226" t="s">
        <v>1246</v>
      </c>
      <c r="V12226" t="s">
        <v>63556</v>
      </c>
      <c r="W12226" t="s">
        <v>63556</v>
      </c>
      <c r="X12226" t="s">
        <v>63556</v>
      </c>
      <c r="Y12226" t="s">
        <v>319</v>
      </c>
      <c r="Z12226" t="s">
        <v>1408</v>
      </c>
    </row>
    <row r="12227" spans="1:26" ht="15" customHeight="1" x14ac:dyDescent="0.3">
      <c r="A12227">
        <v>36296</v>
      </c>
      <c r="B12227" t="s">
        <v>37932</v>
      </c>
      <c r="C12227" t="s">
        <v>37933</v>
      </c>
      <c r="D12227" t="s">
        <v>22</v>
      </c>
      <c r="E12227" t="s">
        <v>44</v>
      </c>
      <c r="F12227">
        <v>12</v>
      </c>
      <c r="G12227" t="s">
        <v>24</v>
      </c>
      <c r="H12227" s="4">
        <v>43196</v>
      </c>
      <c r="I12227" s="4">
        <v>43273</v>
      </c>
      <c r="J12227" t="s">
        <v>226616</v>
      </c>
      <c r="K12227" t="s">
        <v>63551</v>
      </c>
      <c r="L12227">
        <v>8.1300000000000008</v>
      </c>
      <c r="M12227">
        <v>252441</v>
      </c>
      <c r="N12227">
        <v>468</v>
      </c>
      <c r="O12227">
        <v>433</v>
      </c>
      <c r="P12227">
        <v>512549</v>
      </c>
      <c r="Q12227">
        <v>4487</v>
      </c>
      <c r="R12227" s="1" t="s">
        <v>37934</v>
      </c>
      <c r="S12227" t="s">
        <v>27</v>
      </c>
      <c r="T12227" t="s">
        <v>34516</v>
      </c>
      <c r="U12227" t="s">
        <v>37935</v>
      </c>
      <c r="V12227" t="s">
        <v>30</v>
      </c>
      <c r="W12227" t="s">
        <v>730</v>
      </c>
      <c r="X12227" t="s">
        <v>1477</v>
      </c>
      <c r="Y12227" t="s">
        <v>37936</v>
      </c>
      <c r="Z12227" t="s">
        <v>103</v>
      </c>
    </row>
    <row r="12228" spans="1:26" ht="15" customHeight="1" x14ac:dyDescent="0.3">
      <c r="A12228">
        <v>36297</v>
      </c>
      <c r="B12228" t="s">
        <v>37937</v>
      </c>
      <c r="C12228" t="s">
        <v>63556</v>
      </c>
      <c r="D12228" t="s">
        <v>12943</v>
      </c>
      <c r="E12228" t="s">
        <v>301</v>
      </c>
      <c r="F12228">
        <v>1</v>
      </c>
      <c r="G12228" t="s">
        <v>24</v>
      </c>
      <c r="H12228" s="4">
        <v>42582</v>
      </c>
      <c r="I12228" s="4">
        <v>42582</v>
      </c>
      <c r="J12228" t="s">
        <v>226700</v>
      </c>
      <c r="K12228" t="s">
        <v>63549</v>
      </c>
      <c r="L12228">
        <v>5.67</v>
      </c>
      <c r="M12228">
        <v>709</v>
      </c>
      <c r="N12228" t="s">
        <v>63556</v>
      </c>
      <c r="O12228">
        <v>11283</v>
      </c>
      <c r="P12228">
        <v>2017</v>
      </c>
      <c r="Q12228">
        <v>0</v>
      </c>
      <c r="R12228" t="s">
        <v>37938</v>
      </c>
      <c r="S12228" t="s">
        <v>63556</v>
      </c>
      <c r="T12228" t="s">
        <v>63556</v>
      </c>
      <c r="U12228" t="s">
        <v>63556</v>
      </c>
      <c r="V12228" t="s">
        <v>63556</v>
      </c>
      <c r="W12228" t="s">
        <v>7517</v>
      </c>
      <c r="X12228" t="s">
        <v>79</v>
      </c>
      <c r="Y12228" t="s">
        <v>319</v>
      </c>
      <c r="Z12228" t="s">
        <v>63556</v>
      </c>
    </row>
    <row r="12229" spans="1:26" ht="15" customHeight="1" x14ac:dyDescent="0.3">
      <c r="A12229">
        <v>36298</v>
      </c>
      <c r="B12229" t="s">
        <v>37939</v>
      </c>
      <c r="C12229" t="s">
        <v>63556</v>
      </c>
      <c r="D12229" t="s">
        <v>1790</v>
      </c>
      <c r="E12229" t="s">
        <v>23</v>
      </c>
      <c r="F12229">
        <v>1</v>
      </c>
      <c r="G12229" t="s">
        <v>24</v>
      </c>
      <c r="H12229" s="4">
        <v>43110</v>
      </c>
      <c r="I12229" s="4">
        <v>43110</v>
      </c>
      <c r="J12229" t="s">
        <v>226633</v>
      </c>
      <c r="K12229" t="s">
        <v>63551</v>
      </c>
      <c r="L12229">
        <v>5.82</v>
      </c>
      <c r="M12229">
        <v>249</v>
      </c>
      <c r="N12229">
        <v>10566</v>
      </c>
      <c r="O12229">
        <v>12965</v>
      </c>
      <c r="P12229">
        <v>1157</v>
      </c>
      <c r="Q12229">
        <v>0</v>
      </c>
      <c r="R12229" t="s">
        <v>37940</v>
      </c>
      <c r="S12229" t="s">
        <v>63556</v>
      </c>
      <c r="T12229" t="s">
        <v>63556</v>
      </c>
      <c r="U12229" t="s">
        <v>63556</v>
      </c>
      <c r="V12229" t="s">
        <v>63556</v>
      </c>
      <c r="W12229" t="s">
        <v>3227</v>
      </c>
      <c r="X12229" t="s">
        <v>374</v>
      </c>
      <c r="Y12229" t="s">
        <v>23945</v>
      </c>
      <c r="Z12229" t="s">
        <v>63556</v>
      </c>
    </row>
    <row r="12230" spans="1:26" ht="15" customHeight="1" x14ac:dyDescent="0.3">
      <c r="A12230">
        <v>36299</v>
      </c>
      <c r="B12230" t="s">
        <v>37941</v>
      </c>
      <c r="C12230" t="s">
        <v>12764</v>
      </c>
      <c r="D12230" t="s">
        <v>319</v>
      </c>
      <c r="E12230" t="s">
        <v>23</v>
      </c>
      <c r="F12230">
        <v>1</v>
      </c>
      <c r="G12230" t="s">
        <v>24</v>
      </c>
      <c r="H12230" s="4">
        <v>30713</v>
      </c>
      <c r="I12230" s="4">
        <v>30713</v>
      </c>
      <c r="J12230" t="s">
        <v>226741</v>
      </c>
      <c r="K12230" t="s">
        <v>63549</v>
      </c>
      <c r="L12230" t="s">
        <v>63556</v>
      </c>
      <c r="M12230" t="s">
        <v>63556</v>
      </c>
      <c r="N12230" t="s">
        <v>63556</v>
      </c>
      <c r="O12230">
        <v>19748</v>
      </c>
      <c r="P12230">
        <v>234</v>
      </c>
      <c r="Q12230">
        <v>0</v>
      </c>
      <c r="R12230" t="s">
        <v>37942</v>
      </c>
      <c r="S12230" t="s">
        <v>63556</v>
      </c>
      <c r="T12230" t="s">
        <v>63556</v>
      </c>
      <c r="U12230" t="s">
        <v>1246</v>
      </c>
      <c r="V12230" t="s">
        <v>63556</v>
      </c>
      <c r="W12230" t="s">
        <v>63556</v>
      </c>
      <c r="X12230" t="s">
        <v>63556</v>
      </c>
      <c r="Y12230" t="s">
        <v>319</v>
      </c>
      <c r="Z12230" t="s">
        <v>1408</v>
      </c>
    </row>
    <row r="12231" spans="1:26" ht="15" customHeight="1" x14ac:dyDescent="0.3">
      <c r="A12231">
        <v>36300</v>
      </c>
      <c r="B12231" t="s">
        <v>37943</v>
      </c>
      <c r="C12231" t="s">
        <v>12764</v>
      </c>
      <c r="D12231" t="s">
        <v>319</v>
      </c>
      <c r="E12231" t="s">
        <v>23</v>
      </c>
      <c r="F12231">
        <v>1</v>
      </c>
      <c r="G12231" t="s">
        <v>24</v>
      </c>
      <c r="H12231" s="4">
        <v>32052</v>
      </c>
      <c r="I12231" s="4">
        <v>32052</v>
      </c>
      <c r="J12231" t="s">
        <v>226741</v>
      </c>
      <c r="K12231" t="s">
        <v>63549</v>
      </c>
      <c r="L12231">
        <v>5.49</v>
      </c>
      <c r="M12231">
        <v>106</v>
      </c>
      <c r="N12231" t="s">
        <v>63556</v>
      </c>
      <c r="O12231">
        <v>19706</v>
      </c>
      <c r="P12231">
        <v>236</v>
      </c>
      <c r="Q12231">
        <v>0</v>
      </c>
      <c r="R12231" t="s">
        <v>37944</v>
      </c>
      <c r="S12231" t="s">
        <v>63556</v>
      </c>
      <c r="T12231" t="s">
        <v>63556</v>
      </c>
      <c r="U12231" t="s">
        <v>1246</v>
      </c>
      <c r="V12231" t="s">
        <v>63556</v>
      </c>
      <c r="W12231" t="s">
        <v>63556</v>
      </c>
      <c r="X12231" t="s">
        <v>63556</v>
      </c>
      <c r="Y12231" t="s">
        <v>319</v>
      </c>
      <c r="Z12231" t="s">
        <v>1408</v>
      </c>
    </row>
    <row r="12232" spans="1:26" ht="15" customHeight="1" x14ac:dyDescent="0.3">
      <c r="A12232">
        <v>36301</v>
      </c>
      <c r="B12232" t="s">
        <v>37945</v>
      </c>
      <c r="C12232" t="s">
        <v>37946</v>
      </c>
      <c r="D12232" t="s">
        <v>319</v>
      </c>
      <c r="E12232" t="s">
        <v>23</v>
      </c>
      <c r="F12232">
        <v>1</v>
      </c>
      <c r="G12232" t="s">
        <v>24</v>
      </c>
      <c r="H12232" s="4">
        <v>24631</v>
      </c>
      <c r="I12232" s="4">
        <v>24631</v>
      </c>
      <c r="J12232" t="s">
        <v>226741</v>
      </c>
      <c r="K12232" t="s">
        <v>63549</v>
      </c>
      <c r="L12232">
        <v>5.09</v>
      </c>
      <c r="M12232">
        <v>115</v>
      </c>
      <c r="N12232" t="s">
        <v>63556</v>
      </c>
      <c r="O12232">
        <v>18963</v>
      </c>
      <c r="P12232">
        <v>278</v>
      </c>
      <c r="Q12232">
        <v>0</v>
      </c>
      <c r="R12232" t="s">
        <v>37947</v>
      </c>
      <c r="S12232" t="s">
        <v>63556</v>
      </c>
      <c r="T12232" t="s">
        <v>63556</v>
      </c>
      <c r="U12232" t="s">
        <v>1246</v>
      </c>
      <c r="V12232" t="s">
        <v>63556</v>
      </c>
      <c r="W12232" t="s">
        <v>63556</v>
      </c>
      <c r="X12232" t="s">
        <v>63556</v>
      </c>
      <c r="Y12232" t="s">
        <v>319</v>
      </c>
      <c r="Z12232" t="s">
        <v>1408</v>
      </c>
    </row>
    <row r="12233" spans="1:26" ht="15" customHeight="1" x14ac:dyDescent="0.3">
      <c r="A12233">
        <v>36302</v>
      </c>
      <c r="B12233" t="s">
        <v>37948</v>
      </c>
      <c r="C12233" t="s">
        <v>12764</v>
      </c>
      <c r="D12233" t="s">
        <v>319</v>
      </c>
      <c r="E12233" t="s">
        <v>23</v>
      </c>
      <c r="F12233">
        <v>1</v>
      </c>
      <c r="G12233" t="s">
        <v>24</v>
      </c>
      <c r="H12233" s="4">
        <v>28826</v>
      </c>
      <c r="I12233" s="4">
        <v>28826</v>
      </c>
      <c r="J12233" t="s">
        <v>226741</v>
      </c>
      <c r="K12233" t="s">
        <v>63549</v>
      </c>
      <c r="L12233">
        <v>5.35</v>
      </c>
      <c r="M12233">
        <v>151</v>
      </c>
      <c r="N12233" t="s">
        <v>63556</v>
      </c>
      <c r="O12233">
        <v>18146</v>
      </c>
      <c r="P12233">
        <v>329</v>
      </c>
      <c r="Q12233">
        <v>0</v>
      </c>
      <c r="R12233" t="s">
        <v>37949</v>
      </c>
      <c r="S12233" t="s">
        <v>63556</v>
      </c>
      <c r="T12233" t="s">
        <v>63556</v>
      </c>
      <c r="U12233" t="s">
        <v>1246</v>
      </c>
      <c r="V12233" t="s">
        <v>63556</v>
      </c>
      <c r="W12233" t="s">
        <v>63556</v>
      </c>
      <c r="X12233" t="s">
        <v>63556</v>
      </c>
      <c r="Y12233" t="s">
        <v>319</v>
      </c>
      <c r="Z12233" t="s">
        <v>1408</v>
      </c>
    </row>
    <row r="12234" spans="1:26" ht="15" customHeight="1" x14ac:dyDescent="0.3">
      <c r="A12234">
        <v>36305</v>
      </c>
      <c r="B12234" t="s">
        <v>37950</v>
      </c>
      <c r="C12234" t="s">
        <v>37951</v>
      </c>
      <c r="D12234" t="s">
        <v>1790</v>
      </c>
      <c r="E12234" t="s">
        <v>319</v>
      </c>
      <c r="F12234">
        <v>1</v>
      </c>
      <c r="G12234" t="s">
        <v>24</v>
      </c>
      <c r="H12234" s="4">
        <v>42669</v>
      </c>
      <c r="I12234" s="4">
        <v>42669</v>
      </c>
      <c r="J12234" t="s">
        <v>226700</v>
      </c>
      <c r="K12234" t="s">
        <v>63550</v>
      </c>
      <c r="L12234">
        <v>7.17</v>
      </c>
      <c r="M12234">
        <v>9172</v>
      </c>
      <c r="N12234">
        <v>3620</v>
      </c>
      <c r="O12234">
        <v>4422</v>
      </c>
      <c r="P12234">
        <v>25022</v>
      </c>
      <c r="Q12234">
        <v>29</v>
      </c>
      <c r="R12234" t="s">
        <v>37952</v>
      </c>
      <c r="S12234" t="s">
        <v>63556</v>
      </c>
      <c r="T12234" t="s">
        <v>63556</v>
      </c>
      <c r="U12234" t="s">
        <v>223</v>
      </c>
      <c r="V12234" t="s">
        <v>63556</v>
      </c>
      <c r="W12234" t="s">
        <v>31040</v>
      </c>
      <c r="X12234" t="s">
        <v>2368</v>
      </c>
      <c r="Y12234" t="s">
        <v>133</v>
      </c>
      <c r="Z12234" t="s">
        <v>63556</v>
      </c>
    </row>
    <row r="12235" spans="1:26" ht="15" customHeight="1" x14ac:dyDescent="0.3">
      <c r="A12235">
        <v>36308</v>
      </c>
      <c r="B12235" t="s">
        <v>37953</v>
      </c>
      <c r="C12235" t="s">
        <v>63556</v>
      </c>
      <c r="D12235" t="s">
        <v>2585</v>
      </c>
      <c r="E12235" t="s">
        <v>865</v>
      </c>
      <c r="F12235">
        <v>1</v>
      </c>
      <c r="G12235" t="s">
        <v>24</v>
      </c>
      <c r="H12235" s="4">
        <v>43004</v>
      </c>
      <c r="I12235" s="4">
        <v>43004</v>
      </c>
      <c r="J12235" t="s">
        <v>226642</v>
      </c>
      <c r="K12235" t="s">
        <v>63552</v>
      </c>
      <c r="L12235">
        <v>6.91</v>
      </c>
      <c r="M12235">
        <v>18613</v>
      </c>
      <c r="N12235">
        <v>4873</v>
      </c>
      <c r="O12235">
        <v>3648</v>
      </c>
      <c r="P12235">
        <v>37765</v>
      </c>
      <c r="Q12235">
        <v>53</v>
      </c>
      <c r="R12235" s="1" t="s">
        <v>37954</v>
      </c>
      <c r="S12235" t="s">
        <v>63556</v>
      </c>
      <c r="T12235" t="s">
        <v>63556</v>
      </c>
      <c r="U12235" t="s">
        <v>34535</v>
      </c>
      <c r="V12235" t="s">
        <v>37955</v>
      </c>
      <c r="W12235" t="s">
        <v>31313</v>
      </c>
      <c r="X12235" t="s">
        <v>32033</v>
      </c>
      <c r="Y12235" t="s">
        <v>63556</v>
      </c>
      <c r="Z12235" t="s">
        <v>63556</v>
      </c>
    </row>
    <row r="12236" spans="1:26" ht="15" customHeight="1" x14ac:dyDescent="0.3">
      <c r="A12236">
        <v>36309</v>
      </c>
      <c r="B12236" t="s">
        <v>37956</v>
      </c>
      <c r="C12236" t="s">
        <v>63556</v>
      </c>
      <c r="D12236" t="s">
        <v>22</v>
      </c>
      <c r="E12236" t="s">
        <v>23</v>
      </c>
      <c r="F12236">
        <v>12</v>
      </c>
      <c r="G12236" t="s">
        <v>24</v>
      </c>
      <c r="H12236" s="4">
        <v>43202</v>
      </c>
      <c r="I12236" s="4">
        <v>43279</v>
      </c>
      <c r="J12236" t="s">
        <v>226616</v>
      </c>
      <c r="K12236" t="s">
        <v>63551</v>
      </c>
      <c r="L12236">
        <v>5.65</v>
      </c>
      <c r="M12236">
        <v>6232</v>
      </c>
      <c r="N12236">
        <v>11250</v>
      </c>
      <c r="O12236">
        <v>4444</v>
      </c>
      <c r="P12236">
        <v>24779</v>
      </c>
      <c r="Q12236">
        <v>42</v>
      </c>
      <c r="R12236" s="1" t="s">
        <v>37957</v>
      </c>
      <c r="S12236" t="s">
        <v>27</v>
      </c>
      <c r="T12236" t="s">
        <v>13306</v>
      </c>
      <c r="U12236" t="s">
        <v>29767</v>
      </c>
      <c r="V12236" t="s">
        <v>63556</v>
      </c>
      <c r="W12236" t="s">
        <v>13249</v>
      </c>
      <c r="X12236" t="s">
        <v>2948</v>
      </c>
      <c r="Y12236" t="s">
        <v>7728</v>
      </c>
      <c r="Z12236" t="s">
        <v>63556</v>
      </c>
    </row>
    <row r="12237" spans="1:26" ht="15" customHeight="1" x14ac:dyDescent="0.3">
      <c r="A12237">
        <v>36310</v>
      </c>
      <c r="B12237" t="s">
        <v>37958</v>
      </c>
      <c r="C12237" t="s">
        <v>63556</v>
      </c>
      <c r="D12237" t="s">
        <v>220</v>
      </c>
      <c r="E12237" t="s">
        <v>23</v>
      </c>
      <c r="F12237">
        <v>1</v>
      </c>
      <c r="G12237" t="s">
        <v>24</v>
      </c>
      <c r="H12237" s="4">
        <v>38525</v>
      </c>
      <c r="I12237" s="4">
        <v>38525</v>
      </c>
      <c r="J12237" t="s">
        <v>226633</v>
      </c>
      <c r="K12237" t="s">
        <v>63549</v>
      </c>
      <c r="L12237" t="s">
        <v>63556</v>
      </c>
      <c r="M12237" t="s">
        <v>63556</v>
      </c>
      <c r="N12237">
        <v>17087</v>
      </c>
      <c r="O12237">
        <v>21392</v>
      </c>
      <c r="P12237">
        <v>145</v>
      </c>
      <c r="Q12237">
        <v>0</v>
      </c>
      <c r="R12237" t="s">
        <v>37959</v>
      </c>
      <c r="S12237" t="s">
        <v>63556</v>
      </c>
      <c r="T12237" t="s">
        <v>63556</v>
      </c>
      <c r="U12237" t="s">
        <v>63556</v>
      </c>
      <c r="V12237" t="s">
        <v>63556</v>
      </c>
      <c r="W12237" t="s">
        <v>63556</v>
      </c>
      <c r="X12237" t="s">
        <v>63556</v>
      </c>
      <c r="Y12237" t="s">
        <v>63556</v>
      </c>
      <c r="Z12237" t="s">
        <v>1408</v>
      </c>
    </row>
    <row r="12238" spans="1:26" ht="15" customHeight="1" x14ac:dyDescent="0.3">
      <c r="A12238">
        <v>36311</v>
      </c>
      <c r="B12238" t="s">
        <v>37960</v>
      </c>
      <c r="C12238" t="s">
        <v>37961</v>
      </c>
      <c r="D12238" t="s">
        <v>220</v>
      </c>
      <c r="E12238" t="s">
        <v>23</v>
      </c>
      <c r="F12238">
        <v>1</v>
      </c>
      <c r="G12238" t="s">
        <v>24</v>
      </c>
      <c r="H12238" s="4">
        <v>38527</v>
      </c>
      <c r="I12238" s="4">
        <v>38527</v>
      </c>
      <c r="J12238" t="s">
        <v>226647</v>
      </c>
      <c r="K12238" t="s">
        <v>63549</v>
      </c>
      <c r="L12238" t="s">
        <v>63556</v>
      </c>
      <c r="M12238" t="s">
        <v>63556</v>
      </c>
      <c r="N12238">
        <v>19122</v>
      </c>
      <c r="O12238">
        <v>21553</v>
      </c>
      <c r="P12238">
        <v>138</v>
      </c>
      <c r="Q12238">
        <v>0</v>
      </c>
      <c r="R12238" t="s">
        <v>37962</v>
      </c>
      <c r="S12238" t="s">
        <v>63556</v>
      </c>
      <c r="T12238" t="s">
        <v>63556</v>
      </c>
      <c r="U12238" t="s">
        <v>63556</v>
      </c>
      <c r="V12238" t="s">
        <v>63556</v>
      </c>
      <c r="W12238" t="s">
        <v>63556</v>
      </c>
      <c r="X12238" t="s">
        <v>63556</v>
      </c>
      <c r="Y12238" t="s">
        <v>63556</v>
      </c>
      <c r="Z12238" t="s">
        <v>1408</v>
      </c>
    </row>
    <row r="12239" spans="1:26" ht="15" customHeight="1" x14ac:dyDescent="0.3">
      <c r="A12239">
        <v>36312</v>
      </c>
      <c r="B12239" t="s">
        <v>37963</v>
      </c>
      <c r="C12239" t="s">
        <v>63556</v>
      </c>
      <c r="D12239" t="s">
        <v>220</v>
      </c>
      <c r="E12239" t="s">
        <v>23</v>
      </c>
      <c r="F12239">
        <v>1</v>
      </c>
      <c r="G12239" t="s">
        <v>24</v>
      </c>
      <c r="H12239" s="4">
        <v>38524</v>
      </c>
      <c r="I12239" s="4">
        <v>38524</v>
      </c>
      <c r="J12239" t="s">
        <v>226647</v>
      </c>
      <c r="K12239" t="s">
        <v>63549</v>
      </c>
      <c r="L12239" t="s">
        <v>63556</v>
      </c>
      <c r="M12239" t="s">
        <v>63556</v>
      </c>
      <c r="N12239">
        <v>19551</v>
      </c>
      <c r="O12239">
        <v>21433</v>
      </c>
      <c r="P12239">
        <v>143</v>
      </c>
      <c r="Q12239">
        <v>0</v>
      </c>
      <c r="R12239" t="s">
        <v>37964</v>
      </c>
      <c r="S12239" t="s">
        <v>63556</v>
      </c>
      <c r="T12239" t="s">
        <v>63556</v>
      </c>
      <c r="U12239" t="s">
        <v>63556</v>
      </c>
      <c r="V12239" t="s">
        <v>63556</v>
      </c>
      <c r="W12239" t="s">
        <v>63556</v>
      </c>
      <c r="X12239" t="s">
        <v>63556</v>
      </c>
      <c r="Y12239" t="s">
        <v>63556</v>
      </c>
      <c r="Z12239" t="s">
        <v>1408</v>
      </c>
    </row>
    <row r="12240" spans="1:26" ht="15" customHeight="1" x14ac:dyDescent="0.3">
      <c r="A12240">
        <v>36313</v>
      </c>
      <c r="B12240" t="s">
        <v>37965</v>
      </c>
      <c r="C12240" t="s">
        <v>63556</v>
      </c>
      <c r="D12240" t="s">
        <v>220</v>
      </c>
      <c r="E12240" t="s">
        <v>23</v>
      </c>
      <c r="F12240">
        <v>1</v>
      </c>
      <c r="G12240" t="s">
        <v>24</v>
      </c>
      <c r="H12240" s="4">
        <v>38518</v>
      </c>
      <c r="I12240" s="4">
        <v>38518</v>
      </c>
      <c r="J12240" t="s">
        <v>226642</v>
      </c>
      <c r="K12240" t="s">
        <v>63549</v>
      </c>
      <c r="L12240" t="s">
        <v>63556</v>
      </c>
      <c r="M12240" t="s">
        <v>63556</v>
      </c>
      <c r="N12240">
        <v>13411</v>
      </c>
      <c r="O12240">
        <v>20768</v>
      </c>
      <c r="P12240">
        <v>177</v>
      </c>
      <c r="Q12240">
        <v>0</v>
      </c>
      <c r="R12240" t="s">
        <v>37966</v>
      </c>
      <c r="S12240" t="s">
        <v>63556</v>
      </c>
      <c r="T12240" t="s">
        <v>63556</v>
      </c>
      <c r="U12240" t="s">
        <v>63556</v>
      </c>
      <c r="V12240" t="s">
        <v>63556</v>
      </c>
      <c r="W12240" t="s">
        <v>63556</v>
      </c>
      <c r="X12240" t="s">
        <v>731</v>
      </c>
      <c r="Y12240" t="s">
        <v>579</v>
      </c>
      <c r="Z12240" t="s">
        <v>1408</v>
      </c>
    </row>
    <row r="12241" spans="1:26" ht="15" customHeight="1" x14ac:dyDescent="0.3">
      <c r="A12241">
        <v>36314</v>
      </c>
      <c r="B12241" t="s">
        <v>37967</v>
      </c>
      <c r="C12241" t="s">
        <v>63556</v>
      </c>
      <c r="D12241" t="s">
        <v>220</v>
      </c>
      <c r="E12241" t="s">
        <v>23</v>
      </c>
      <c r="F12241">
        <v>1</v>
      </c>
      <c r="G12241" t="s">
        <v>24</v>
      </c>
      <c r="H12241" s="4">
        <v>38522</v>
      </c>
      <c r="I12241" s="4">
        <v>38522</v>
      </c>
      <c r="J12241" t="s">
        <v>226632</v>
      </c>
      <c r="K12241" t="s">
        <v>63549</v>
      </c>
      <c r="L12241" t="s">
        <v>63556</v>
      </c>
      <c r="M12241" t="s">
        <v>63556</v>
      </c>
      <c r="N12241">
        <v>17511</v>
      </c>
      <c r="O12241">
        <v>21192</v>
      </c>
      <c r="P12241">
        <v>155</v>
      </c>
      <c r="Q12241">
        <v>0</v>
      </c>
      <c r="R12241" t="s">
        <v>37968</v>
      </c>
      <c r="S12241" t="s">
        <v>63556</v>
      </c>
      <c r="T12241" t="s">
        <v>63556</v>
      </c>
      <c r="U12241" t="s">
        <v>63556</v>
      </c>
      <c r="V12241" t="s">
        <v>63556</v>
      </c>
      <c r="W12241" t="s">
        <v>63556</v>
      </c>
      <c r="X12241" t="s">
        <v>731</v>
      </c>
      <c r="Y12241" t="s">
        <v>63556</v>
      </c>
      <c r="Z12241" t="s">
        <v>1408</v>
      </c>
    </row>
    <row r="12242" spans="1:26" ht="15" customHeight="1" x14ac:dyDescent="0.3">
      <c r="A12242">
        <v>36315</v>
      </c>
      <c r="B12242" t="s">
        <v>37969</v>
      </c>
      <c r="C12242" t="s">
        <v>63556</v>
      </c>
      <c r="D12242" t="s">
        <v>220</v>
      </c>
      <c r="E12242" t="s">
        <v>23</v>
      </c>
      <c r="F12242">
        <v>1</v>
      </c>
      <c r="G12242" t="s">
        <v>24</v>
      </c>
      <c r="H12242" s="4">
        <v>38542</v>
      </c>
      <c r="I12242" s="4">
        <v>38542</v>
      </c>
      <c r="J12242" t="s">
        <v>226661</v>
      </c>
      <c r="K12242" t="s">
        <v>63549</v>
      </c>
      <c r="L12242" t="s">
        <v>63556</v>
      </c>
      <c r="M12242" t="s">
        <v>63556</v>
      </c>
      <c r="N12242">
        <v>19284</v>
      </c>
      <c r="O12242">
        <v>20854</v>
      </c>
      <c r="P12242">
        <v>173</v>
      </c>
      <c r="Q12242">
        <v>0</v>
      </c>
      <c r="R12242" t="s">
        <v>37970</v>
      </c>
      <c r="S12242" t="s">
        <v>63556</v>
      </c>
      <c r="T12242" t="s">
        <v>63556</v>
      </c>
      <c r="U12242" t="s">
        <v>63556</v>
      </c>
      <c r="V12242" t="s">
        <v>63556</v>
      </c>
      <c r="W12242" t="s">
        <v>70</v>
      </c>
      <c r="X12242" t="s">
        <v>63556</v>
      </c>
      <c r="Y12242" t="s">
        <v>6260</v>
      </c>
      <c r="Z12242" t="s">
        <v>1408</v>
      </c>
    </row>
    <row r="12243" spans="1:26" ht="15" customHeight="1" x14ac:dyDescent="0.3">
      <c r="A12243">
        <v>36316</v>
      </c>
      <c r="B12243" t="s">
        <v>37971</v>
      </c>
      <c r="C12243" t="s">
        <v>63556</v>
      </c>
      <c r="D12243" t="s">
        <v>22</v>
      </c>
      <c r="E12243" t="s">
        <v>159</v>
      </c>
      <c r="F12243">
        <v>12</v>
      </c>
      <c r="G12243" t="s">
        <v>24</v>
      </c>
      <c r="H12243" s="4">
        <v>43287</v>
      </c>
      <c r="I12243" s="4">
        <v>43364</v>
      </c>
      <c r="J12243" t="s">
        <v>226613</v>
      </c>
      <c r="K12243" t="s">
        <v>63551</v>
      </c>
      <c r="L12243">
        <v>6.11</v>
      </c>
      <c r="M12243">
        <v>53227</v>
      </c>
      <c r="N12243">
        <v>9303</v>
      </c>
      <c r="O12243">
        <v>1635</v>
      </c>
      <c r="P12243">
        <v>139192</v>
      </c>
      <c r="Q12243">
        <v>235</v>
      </c>
      <c r="R12243" s="1" t="s">
        <v>37972</v>
      </c>
      <c r="S12243" t="s">
        <v>56</v>
      </c>
      <c r="T12243" t="s">
        <v>23059</v>
      </c>
      <c r="U12243" t="s">
        <v>37973</v>
      </c>
      <c r="V12243" t="s">
        <v>389</v>
      </c>
      <c r="W12243" t="s">
        <v>18120</v>
      </c>
      <c r="X12243" t="s">
        <v>10645</v>
      </c>
      <c r="Y12243" t="s">
        <v>255</v>
      </c>
      <c r="Z12243" t="s">
        <v>63556</v>
      </c>
    </row>
    <row r="12244" spans="1:26" ht="15" customHeight="1" x14ac:dyDescent="0.3">
      <c r="A12244">
        <v>36317</v>
      </c>
      <c r="B12244" t="s">
        <v>37974</v>
      </c>
      <c r="C12244" t="s">
        <v>63556</v>
      </c>
      <c r="D12244" t="s">
        <v>22</v>
      </c>
      <c r="E12244" t="s">
        <v>1919</v>
      </c>
      <c r="F12244">
        <v>12</v>
      </c>
      <c r="G12244" t="s">
        <v>24</v>
      </c>
      <c r="H12244" s="4">
        <v>43381</v>
      </c>
      <c r="I12244" s="4">
        <v>43458</v>
      </c>
      <c r="J12244" t="s">
        <v>226633</v>
      </c>
      <c r="K12244" t="s">
        <v>63551</v>
      </c>
      <c r="L12244">
        <v>7.29</v>
      </c>
      <c r="M12244">
        <v>49264</v>
      </c>
      <c r="N12244">
        <v>2898</v>
      </c>
      <c r="O12244">
        <v>1841</v>
      </c>
      <c r="P12244">
        <v>118511</v>
      </c>
      <c r="Q12244">
        <v>401</v>
      </c>
      <c r="R12244" s="1" t="s">
        <v>37975</v>
      </c>
      <c r="S12244" t="s">
        <v>66</v>
      </c>
      <c r="T12244" t="s">
        <v>4653</v>
      </c>
      <c r="U12244" t="s">
        <v>37976</v>
      </c>
      <c r="V12244" t="s">
        <v>205</v>
      </c>
      <c r="W12244" t="s">
        <v>10514</v>
      </c>
      <c r="X12244" t="s">
        <v>374</v>
      </c>
      <c r="Y12244" t="s">
        <v>17979</v>
      </c>
      <c r="Z12244" t="s">
        <v>63556</v>
      </c>
    </row>
    <row r="12245" spans="1:26" ht="15" customHeight="1" x14ac:dyDescent="0.3">
      <c r="A12245">
        <v>36318</v>
      </c>
      <c r="B12245" t="s">
        <v>37977</v>
      </c>
      <c r="C12245" t="s">
        <v>37978</v>
      </c>
      <c r="D12245" t="s">
        <v>2585</v>
      </c>
      <c r="E12245" t="s">
        <v>471</v>
      </c>
      <c r="F12245">
        <v>12</v>
      </c>
      <c r="G12245" t="s">
        <v>24</v>
      </c>
      <c r="H12245" s="4">
        <v>42993</v>
      </c>
      <c r="I12245" s="4">
        <v>43070</v>
      </c>
      <c r="J12245" t="s">
        <v>226653</v>
      </c>
      <c r="K12245" t="s">
        <v>63551</v>
      </c>
      <c r="L12245">
        <v>6.76</v>
      </c>
      <c r="M12245">
        <v>37655</v>
      </c>
      <c r="N12245">
        <v>5735</v>
      </c>
      <c r="O12245">
        <v>2497</v>
      </c>
      <c r="P12245">
        <v>74768</v>
      </c>
      <c r="Q12245">
        <v>99</v>
      </c>
      <c r="R12245" s="1" t="s">
        <v>37979</v>
      </c>
      <c r="S12245" t="s">
        <v>63556</v>
      </c>
      <c r="T12245" t="s">
        <v>63556</v>
      </c>
      <c r="U12245" t="s">
        <v>31686</v>
      </c>
      <c r="V12245" t="s">
        <v>63556</v>
      </c>
      <c r="W12245" t="s">
        <v>31687</v>
      </c>
      <c r="X12245" t="s">
        <v>162</v>
      </c>
      <c r="Y12245" t="s">
        <v>133</v>
      </c>
      <c r="Z12245" t="s">
        <v>63556</v>
      </c>
    </row>
    <row r="12246" spans="1:26" ht="15" customHeight="1" x14ac:dyDescent="0.3">
      <c r="A12246">
        <v>36321</v>
      </c>
      <c r="B12246" t="s">
        <v>37980</v>
      </c>
      <c r="C12246" t="s">
        <v>63556</v>
      </c>
      <c r="D12246" t="s">
        <v>220</v>
      </c>
      <c r="E12246" t="s">
        <v>23</v>
      </c>
      <c r="F12246">
        <v>1</v>
      </c>
      <c r="G12246" t="s">
        <v>24</v>
      </c>
      <c r="H12246" s="4">
        <v>38529</v>
      </c>
      <c r="I12246" s="4">
        <v>38529</v>
      </c>
      <c r="J12246" t="s">
        <v>226613</v>
      </c>
      <c r="K12246" t="s">
        <v>63549</v>
      </c>
      <c r="L12246" t="s">
        <v>63556</v>
      </c>
      <c r="M12246" t="s">
        <v>63556</v>
      </c>
      <c r="N12246">
        <v>17737</v>
      </c>
      <c r="O12246">
        <v>21495</v>
      </c>
      <c r="P12246">
        <v>141</v>
      </c>
      <c r="Q12246">
        <v>0</v>
      </c>
      <c r="R12246" t="s">
        <v>37981</v>
      </c>
      <c r="S12246" t="s">
        <v>63556</v>
      </c>
      <c r="T12246" t="s">
        <v>63556</v>
      </c>
      <c r="U12246" t="s">
        <v>63556</v>
      </c>
      <c r="V12246" t="s">
        <v>63556</v>
      </c>
      <c r="W12246" t="s">
        <v>63556</v>
      </c>
      <c r="X12246" t="s">
        <v>63556</v>
      </c>
      <c r="Y12246" t="s">
        <v>63556</v>
      </c>
      <c r="Z12246" t="s">
        <v>1408</v>
      </c>
    </row>
    <row r="12247" spans="1:26" ht="15" customHeight="1" x14ac:dyDescent="0.3">
      <c r="A12247">
        <v>36322</v>
      </c>
      <c r="B12247" t="s">
        <v>37982</v>
      </c>
      <c r="C12247" t="s">
        <v>63556</v>
      </c>
      <c r="D12247" t="s">
        <v>220</v>
      </c>
      <c r="E12247" t="s">
        <v>23</v>
      </c>
      <c r="F12247">
        <v>1</v>
      </c>
      <c r="G12247" t="s">
        <v>24</v>
      </c>
      <c r="H12247" s="4">
        <v>38528</v>
      </c>
      <c r="I12247" s="4">
        <v>38528</v>
      </c>
      <c r="J12247" t="s">
        <v>226632</v>
      </c>
      <c r="K12247" t="s">
        <v>63549</v>
      </c>
      <c r="L12247" t="s">
        <v>63556</v>
      </c>
      <c r="M12247" t="s">
        <v>63556</v>
      </c>
      <c r="N12247">
        <v>13376</v>
      </c>
      <c r="O12247">
        <v>21331</v>
      </c>
      <c r="P12247">
        <v>148</v>
      </c>
      <c r="Q12247">
        <v>0</v>
      </c>
      <c r="R12247" t="s">
        <v>37983</v>
      </c>
      <c r="S12247" t="s">
        <v>63556</v>
      </c>
      <c r="T12247" t="s">
        <v>63556</v>
      </c>
      <c r="U12247" t="s">
        <v>63556</v>
      </c>
      <c r="V12247" t="s">
        <v>63556</v>
      </c>
      <c r="W12247" t="s">
        <v>63556</v>
      </c>
      <c r="X12247" t="s">
        <v>63556</v>
      </c>
      <c r="Y12247" t="s">
        <v>63556</v>
      </c>
      <c r="Z12247" t="s">
        <v>1408</v>
      </c>
    </row>
    <row r="12248" spans="1:26" ht="15" customHeight="1" x14ac:dyDescent="0.3">
      <c r="A12248">
        <v>36323</v>
      </c>
      <c r="B12248" t="s">
        <v>37984</v>
      </c>
      <c r="C12248" t="s">
        <v>63556</v>
      </c>
      <c r="D12248" t="s">
        <v>220</v>
      </c>
      <c r="E12248" t="s">
        <v>23</v>
      </c>
      <c r="F12248">
        <v>1</v>
      </c>
      <c r="G12248" t="s">
        <v>24</v>
      </c>
      <c r="H12248" s="4">
        <v>38526</v>
      </c>
      <c r="I12248" s="4">
        <v>38526</v>
      </c>
      <c r="J12248" t="s">
        <v>226704</v>
      </c>
      <c r="K12248" t="s">
        <v>63549</v>
      </c>
      <c r="L12248" t="s">
        <v>63556</v>
      </c>
      <c r="M12248" t="s">
        <v>63556</v>
      </c>
      <c r="N12248">
        <v>18238</v>
      </c>
      <c r="O12248">
        <v>21510</v>
      </c>
      <c r="P12248">
        <v>140</v>
      </c>
      <c r="Q12248">
        <v>0</v>
      </c>
      <c r="R12248" t="s">
        <v>37985</v>
      </c>
      <c r="S12248" t="s">
        <v>63556</v>
      </c>
      <c r="T12248" t="s">
        <v>63556</v>
      </c>
      <c r="U12248" t="s">
        <v>63556</v>
      </c>
      <c r="V12248" t="s">
        <v>63556</v>
      </c>
      <c r="W12248" t="s">
        <v>63556</v>
      </c>
      <c r="X12248" t="s">
        <v>63556</v>
      </c>
      <c r="Y12248" t="s">
        <v>63556</v>
      </c>
      <c r="Z12248" t="s">
        <v>1408</v>
      </c>
    </row>
    <row r="12249" spans="1:26" ht="15" customHeight="1" x14ac:dyDescent="0.3">
      <c r="A12249">
        <v>36324</v>
      </c>
      <c r="B12249" t="s">
        <v>37986</v>
      </c>
      <c r="C12249" t="s">
        <v>63556</v>
      </c>
      <c r="D12249" t="s">
        <v>220</v>
      </c>
      <c r="E12249" t="s">
        <v>23</v>
      </c>
      <c r="F12249">
        <v>1</v>
      </c>
      <c r="G12249" t="s">
        <v>24</v>
      </c>
      <c r="H12249" s="4">
        <v>38521</v>
      </c>
      <c r="I12249" s="4">
        <v>38521</v>
      </c>
      <c r="J12249" t="s">
        <v>226642</v>
      </c>
      <c r="K12249" t="s">
        <v>63549</v>
      </c>
      <c r="L12249" t="s">
        <v>63556</v>
      </c>
      <c r="M12249" t="s">
        <v>63556</v>
      </c>
      <c r="N12249">
        <v>19457</v>
      </c>
      <c r="O12249">
        <v>21436</v>
      </c>
      <c r="P12249">
        <v>143</v>
      </c>
      <c r="Q12249">
        <v>0</v>
      </c>
      <c r="R12249" t="s">
        <v>37987</v>
      </c>
      <c r="S12249" t="s">
        <v>63556</v>
      </c>
      <c r="T12249" t="s">
        <v>63556</v>
      </c>
      <c r="U12249" t="s">
        <v>63556</v>
      </c>
      <c r="V12249" t="s">
        <v>63556</v>
      </c>
      <c r="W12249" t="s">
        <v>63556</v>
      </c>
      <c r="X12249" t="s">
        <v>63556</v>
      </c>
      <c r="Y12249" t="s">
        <v>63556</v>
      </c>
      <c r="Z12249" t="s">
        <v>1408</v>
      </c>
    </row>
    <row r="12250" spans="1:26" ht="15" customHeight="1" x14ac:dyDescent="0.3">
      <c r="A12250">
        <v>36325</v>
      </c>
      <c r="B12250" t="s">
        <v>37988</v>
      </c>
      <c r="C12250" t="s">
        <v>63556</v>
      </c>
      <c r="D12250" t="s">
        <v>220</v>
      </c>
      <c r="E12250" t="s">
        <v>23</v>
      </c>
      <c r="F12250">
        <v>1</v>
      </c>
      <c r="G12250" t="s">
        <v>24</v>
      </c>
      <c r="H12250" s="4">
        <v>38523</v>
      </c>
      <c r="I12250" s="4">
        <v>38523</v>
      </c>
      <c r="J12250" t="s">
        <v>226632</v>
      </c>
      <c r="K12250" t="s">
        <v>63549</v>
      </c>
      <c r="L12250" t="s">
        <v>63556</v>
      </c>
      <c r="M12250" t="s">
        <v>63556</v>
      </c>
      <c r="N12250">
        <v>14293</v>
      </c>
      <c r="O12250">
        <v>21410</v>
      </c>
      <c r="P12250">
        <v>144</v>
      </c>
      <c r="Q12250">
        <v>0</v>
      </c>
      <c r="R12250" t="s">
        <v>37989</v>
      </c>
      <c r="S12250" t="s">
        <v>63556</v>
      </c>
      <c r="T12250" t="s">
        <v>63556</v>
      </c>
      <c r="U12250" t="s">
        <v>63556</v>
      </c>
      <c r="V12250" t="s">
        <v>63556</v>
      </c>
      <c r="W12250" t="s">
        <v>63556</v>
      </c>
      <c r="X12250" t="s">
        <v>63556</v>
      </c>
      <c r="Y12250" t="s">
        <v>63556</v>
      </c>
      <c r="Z12250" t="s">
        <v>1408</v>
      </c>
    </row>
    <row r="12251" spans="1:26" ht="15" customHeight="1" x14ac:dyDescent="0.3">
      <c r="A12251">
        <v>36326</v>
      </c>
      <c r="B12251" t="s">
        <v>37990</v>
      </c>
      <c r="C12251" t="s">
        <v>63556</v>
      </c>
      <c r="D12251" t="s">
        <v>220</v>
      </c>
      <c r="E12251" t="s">
        <v>471</v>
      </c>
      <c r="F12251">
        <v>1</v>
      </c>
      <c r="G12251" t="s">
        <v>24</v>
      </c>
      <c r="H12251" s="4">
        <v>38516</v>
      </c>
      <c r="I12251" s="4">
        <v>38516</v>
      </c>
      <c r="J12251" t="s">
        <v>226653</v>
      </c>
      <c r="K12251" t="s">
        <v>63551</v>
      </c>
      <c r="L12251" t="s">
        <v>63556</v>
      </c>
      <c r="M12251" t="s">
        <v>63556</v>
      </c>
      <c r="N12251">
        <v>13775</v>
      </c>
      <c r="O12251">
        <v>20959</v>
      </c>
      <c r="P12251">
        <v>167</v>
      </c>
      <c r="Q12251">
        <v>0</v>
      </c>
      <c r="R12251" t="s">
        <v>63556</v>
      </c>
      <c r="S12251" t="s">
        <v>63556</v>
      </c>
      <c r="T12251" t="s">
        <v>63556</v>
      </c>
      <c r="U12251" t="s">
        <v>63556</v>
      </c>
      <c r="V12251" t="s">
        <v>63556</v>
      </c>
      <c r="W12251" t="s">
        <v>63556</v>
      </c>
      <c r="X12251" t="s">
        <v>63556</v>
      </c>
      <c r="Y12251" t="s">
        <v>850</v>
      </c>
      <c r="Z12251" t="s">
        <v>63556</v>
      </c>
    </row>
    <row r="12252" spans="1:26" ht="15" customHeight="1" x14ac:dyDescent="0.3">
      <c r="A12252">
        <v>36339</v>
      </c>
      <c r="B12252" t="s">
        <v>37991</v>
      </c>
      <c r="C12252" t="s">
        <v>37992</v>
      </c>
      <c r="D12252" t="s">
        <v>8605</v>
      </c>
      <c r="E12252" t="s">
        <v>23</v>
      </c>
      <c r="F12252">
        <v>1</v>
      </c>
      <c r="G12252" t="s">
        <v>24</v>
      </c>
      <c r="H12252" s="4">
        <v>42997</v>
      </c>
      <c r="I12252" s="4">
        <v>42997</v>
      </c>
      <c r="J12252" t="s">
        <v>226699</v>
      </c>
      <c r="K12252" t="s">
        <v>63549</v>
      </c>
      <c r="L12252">
        <v>5.96</v>
      </c>
      <c r="M12252">
        <v>1186</v>
      </c>
      <c r="N12252" t="s">
        <v>63556</v>
      </c>
      <c r="O12252">
        <v>9903</v>
      </c>
      <c r="P12252">
        <v>3107</v>
      </c>
      <c r="Q12252">
        <v>3</v>
      </c>
      <c r="R12252" t="s">
        <v>37993</v>
      </c>
      <c r="S12252" t="s">
        <v>63556</v>
      </c>
      <c r="T12252" t="s">
        <v>63556</v>
      </c>
      <c r="U12252" t="s">
        <v>63556</v>
      </c>
      <c r="V12252" t="s">
        <v>63556</v>
      </c>
      <c r="W12252" t="s">
        <v>63556</v>
      </c>
      <c r="X12252" t="s">
        <v>374</v>
      </c>
      <c r="Y12252" t="s">
        <v>63556</v>
      </c>
      <c r="Z12252" t="s">
        <v>63556</v>
      </c>
    </row>
    <row r="12253" spans="1:26" ht="15" customHeight="1" x14ac:dyDescent="0.3">
      <c r="A12253">
        <v>36342</v>
      </c>
      <c r="B12253" t="s">
        <v>37994</v>
      </c>
      <c r="C12253" t="s">
        <v>37995</v>
      </c>
      <c r="D12253" t="s">
        <v>36</v>
      </c>
      <c r="E12253" t="s">
        <v>159</v>
      </c>
      <c r="F12253">
        <v>1</v>
      </c>
      <c r="G12253" t="s">
        <v>24</v>
      </c>
      <c r="H12253" s="4">
        <v>43064</v>
      </c>
      <c r="I12253" s="4">
        <v>43064</v>
      </c>
      <c r="J12253" t="s">
        <v>226630</v>
      </c>
      <c r="K12253" t="s">
        <v>63552</v>
      </c>
      <c r="L12253">
        <v>7.1</v>
      </c>
      <c r="M12253">
        <v>1484</v>
      </c>
      <c r="N12253">
        <v>4006</v>
      </c>
      <c r="O12253">
        <v>7058</v>
      </c>
      <c r="P12253">
        <v>7923</v>
      </c>
      <c r="Q12253">
        <v>4</v>
      </c>
      <c r="R12253" s="1" t="s">
        <v>37996</v>
      </c>
      <c r="S12253" t="s">
        <v>63556</v>
      </c>
      <c r="T12253" t="s">
        <v>63556</v>
      </c>
      <c r="U12253" t="s">
        <v>63556</v>
      </c>
      <c r="V12253" t="s">
        <v>63556</v>
      </c>
      <c r="W12253" t="s">
        <v>149</v>
      </c>
      <c r="X12253" t="s">
        <v>397</v>
      </c>
      <c r="Y12253" t="s">
        <v>298</v>
      </c>
      <c r="Z12253" t="s">
        <v>63556</v>
      </c>
    </row>
    <row r="12254" spans="1:26" ht="15" customHeight="1" x14ac:dyDescent="0.3">
      <c r="A12254">
        <v>36343</v>
      </c>
      <c r="B12254" t="s">
        <v>37997</v>
      </c>
      <c r="C12254" t="s">
        <v>37995</v>
      </c>
      <c r="D12254" t="s">
        <v>36</v>
      </c>
      <c r="E12254" t="s">
        <v>159</v>
      </c>
      <c r="F12254">
        <v>1</v>
      </c>
      <c r="G12254" t="s">
        <v>24</v>
      </c>
      <c r="H12254" s="4">
        <v>43113</v>
      </c>
      <c r="I12254" s="4">
        <v>43113</v>
      </c>
      <c r="J12254" t="s">
        <v>226671</v>
      </c>
      <c r="K12254" t="s">
        <v>63552</v>
      </c>
      <c r="L12254">
        <v>7.11</v>
      </c>
      <c r="M12254">
        <v>1339</v>
      </c>
      <c r="N12254">
        <v>3945</v>
      </c>
      <c r="O12254">
        <v>7240</v>
      </c>
      <c r="P12254">
        <v>7392</v>
      </c>
      <c r="Q12254">
        <v>5</v>
      </c>
      <c r="R12254" s="1" t="s">
        <v>37996</v>
      </c>
      <c r="S12254" t="s">
        <v>63556</v>
      </c>
      <c r="T12254" t="s">
        <v>63556</v>
      </c>
      <c r="U12254" t="s">
        <v>63556</v>
      </c>
      <c r="V12254" t="s">
        <v>63556</v>
      </c>
      <c r="W12254" t="s">
        <v>149</v>
      </c>
      <c r="X12254" t="s">
        <v>397</v>
      </c>
      <c r="Y12254" t="s">
        <v>298</v>
      </c>
      <c r="Z12254" t="s">
        <v>63556</v>
      </c>
    </row>
    <row r="12255" spans="1:26" ht="15" customHeight="1" x14ac:dyDescent="0.3">
      <c r="A12255">
        <v>36344</v>
      </c>
      <c r="B12255" t="s">
        <v>37998</v>
      </c>
      <c r="C12255" t="s">
        <v>37995</v>
      </c>
      <c r="D12255" t="s">
        <v>36</v>
      </c>
      <c r="E12255" t="s">
        <v>159</v>
      </c>
      <c r="F12255">
        <v>1</v>
      </c>
      <c r="G12255" t="s">
        <v>24</v>
      </c>
      <c r="H12255" s="4">
        <v>43120</v>
      </c>
      <c r="I12255" s="4">
        <v>43120</v>
      </c>
      <c r="J12255" t="s">
        <v>226630</v>
      </c>
      <c r="K12255" t="s">
        <v>63552</v>
      </c>
      <c r="L12255">
        <v>7.12</v>
      </c>
      <c r="M12255">
        <v>1306</v>
      </c>
      <c r="N12255">
        <v>3857</v>
      </c>
      <c r="O12255">
        <v>7234</v>
      </c>
      <c r="P12255">
        <v>7411</v>
      </c>
      <c r="Q12255">
        <v>5</v>
      </c>
      <c r="R12255" s="1" t="s">
        <v>37996</v>
      </c>
      <c r="S12255" t="s">
        <v>63556</v>
      </c>
      <c r="T12255" t="s">
        <v>63556</v>
      </c>
      <c r="U12255" t="s">
        <v>63556</v>
      </c>
      <c r="V12255" t="s">
        <v>63556</v>
      </c>
      <c r="W12255" t="s">
        <v>149</v>
      </c>
      <c r="X12255" t="s">
        <v>397</v>
      </c>
      <c r="Y12255" t="s">
        <v>298</v>
      </c>
      <c r="Z12255" t="s">
        <v>63556</v>
      </c>
    </row>
    <row r="12256" spans="1:26" ht="15" customHeight="1" x14ac:dyDescent="0.3">
      <c r="A12256">
        <v>36345</v>
      </c>
      <c r="B12256" t="s">
        <v>37999</v>
      </c>
      <c r="C12256" t="s">
        <v>38000</v>
      </c>
      <c r="D12256" t="s">
        <v>2585</v>
      </c>
      <c r="E12256" t="s">
        <v>1919</v>
      </c>
      <c r="F12256">
        <v>20</v>
      </c>
      <c r="G12256" t="s">
        <v>24</v>
      </c>
      <c r="H12256" s="4">
        <v>43039</v>
      </c>
      <c r="I12256" s="4">
        <v>43149</v>
      </c>
      <c r="J12256" t="s">
        <v>226647</v>
      </c>
      <c r="K12256" t="s">
        <v>63551</v>
      </c>
      <c r="L12256">
        <v>6.23</v>
      </c>
      <c r="M12256">
        <v>165</v>
      </c>
      <c r="N12256">
        <v>8708</v>
      </c>
      <c r="O12256">
        <v>14967</v>
      </c>
      <c r="P12256">
        <v>649</v>
      </c>
      <c r="Q12256">
        <v>3</v>
      </c>
      <c r="R12256" s="1" t="s">
        <v>63556</v>
      </c>
      <c r="S12256" t="s">
        <v>63556</v>
      </c>
      <c r="T12256" t="s">
        <v>63556</v>
      </c>
      <c r="U12256" t="s">
        <v>63556</v>
      </c>
      <c r="V12256" t="s">
        <v>63556</v>
      </c>
      <c r="W12256" t="s">
        <v>34100</v>
      </c>
      <c r="X12256" t="s">
        <v>1443</v>
      </c>
      <c r="Y12256" t="s">
        <v>63556</v>
      </c>
      <c r="Z12256" t="s">
        <v>63556</v>
      </c>
    </row>
    <row r="12257" spans="1:26" ht="15" customHeight="1" x14ac:dyDescent="0.3">
      <c r="A12257">
        <v>36347</v>
      </c>
      <c r="B12257" t="s">
        <v>38001</v>
      </c>
      <c r="C12257" t="s">
        <v>12764</v>
      </c>
      <c r="D12257" t="s">
        <v>319</v>
      </c>
      <c r="E12257" t="s">
        <v>23</v>
      </c>
      <c r="F12257">
        <v>1</v>
      </c>
      <c r="G12257" t="s">
        <v>24</v>
      </c>
      <c r="H12257" s="4">
        <v>25842</v>
      </c>
      <c r="I12257" s="4">
        <v>25842</v>
      </c>
      <c r="J12257" t="s">
        <v>226741</v>
      </c>
      <c r="K12257" t="s">
        <v>63549</v>
      </c>
      <c r="L12257">
        <v>5.52</v>
      </c>
      <c r="M12257">
        <v>131</v>
      </c>
      <c r="N12257" t="s">
        <v>63556</v>
      </c>
      <c r="O12257">
        <v>18951</v>
      </c>
      <c r="P12257">
        <v>279</v>
      </c>
      <c r="Q12257">
        <v>0</v>
      </c>
      <c r="R12257" t="s">
        <v>38002</v>
      </c>
      <c r="S12257" t="s">
        <v>63556</v>
      </c>
      <c r="T12257" t="s">
        <v>63556</v>
      </c>
      <c r="U12257" t="s">
        <v>1246</v>
      </c>
      <c r="V12257" t="s">
        <v>63556</v>
      </c>
      <c r="W12257" t="s">
        <v>63556</v>
      </c>
      <c r="X12257" t="s">
        <v>63556</v>
      </c>
      <c r="Y12257" t="s">
        <v>319</v>
      </c>
      <c r="Z12257" t="s">
        <v>1408</v>
      </c>
    </row>
    <row r="12258" spans="1:26" ht="15" customHeight="1" x14ac:dyDescent="0.3">
      <c r="A12258">
        <v>36348</v>
      </c>
      <c r="B12258" t="s">
        <v>38003</v>
      </c>
      <c r="C12258" t="s">
        <v>12764</v>
      </c>
      <c r="D12258" t="s">
        <v>319</v>
      </c>
      <c r="E12258" t="s">
        <v>23</v>
      </c>
      <c r="F12258">
        <v>1</v>
      </c>
      <c r="G12258" t="s">
        <v>24</v>
      </c>
      <c r="H12258" s="4">
        <v>28522</v>
      </c>
      <c r="I12258" s="4">
        <v>28522</v>
      </c>
      <c r="J12258" t="s">
        <v>226741</v>
      </c>
      <c r="K12258" t="s">
        <v>63549</v>
      </c>
      <c r="L12258">
        <v>5.29</v>
      </c>
      <c r="M12258">
        <v>127</v>
      </c>
      <c r="N12258" t="s">
        <v>63556</v>
      </c>
      <c r="O12258">
        <v>18439</v>
      </c>
      <c r="P12258">
        <v>310</v>
      </c>
      <c r="Q12258">
        <v>0</v>
      </c>
      <c r="R12258" t="s">
        <v>38004</v>
      </c>
      <c r="S12258" t="s">
        <v>63556</v>
      </c>
      <c r="T12258" t="s">
        <v>63556</v>
      </c>
      <c r="U12258" t="s">
        <v>1246</v>
      </c>
      <c r="V12258" t="s">
        <v>63556</v>
      </c>
      <c r="W12258" t="s">
        <v>63556</v>
      </c>
      <c r="X12258" t="s">
        <v>63556</v>
      </c>
      <c r="Y12258" t="s">
        <v>319</v>
      </c>
      <c r="Z12258" t="s">
        <v>1408</v>
      </c>
    </row>
    <row r="12259" spans="1:26" ht="15" customHeight="1" x14ac:dyDescent="0.3">
      <c r="A12259">
        <v>36349</v>
      </c>
      <c r="B12259" t="s">
        <v>38005</v>
      </c>
      <c r="C12259" t="s">
        <v>12764</v>
      </c>
      <c r="D12259" t="s">
        <v>319</v>
      </c>
      <c r="E12259" t="s">
        <v>23</v>
      </c>
      <c r="F12259">
        <v>1</v>
      </c>
      <c r="G12259" t="s">
        <v>24</v>
      </c>
      <c r="H12259" s="4">
        <v>33451</v>
      </c>
      <c r="I12259" s="4">
        <v>33451</v>
      </c>
      <c r="J12259" t="s">
        <v>226741</v>
      </c>
      <c r="K12259" t="s">
        <v>63549</v>
      </c>
      <c r="L12259">
        <v>5.35</v>
      </c>
      <c r="M12259">
        <v>116</v>
      </c>
      <c r="N12259" t="s">
        <v>63556</v>
      </c>
      <c r="O12259">
        <v>19448</v>
      </c>
      <c r="P12259">
        <v>250</v>
      </c>
      <c r="Q12259">
        <v>0</v>
      </c>
      <c r="R12259" t="s">
        <v>38006</v>
      </c>
      <c r="S12259" t="s">
        <v>63556</v>
      </c>
      <c r="T12259" t="s">
        <v>63556</v>
      </c>
      <c r="U12259" t="s">
        <v>1246</v>
      </c>
      <c r="V12259" t="s">
        <v>63556</v>
      </c>
      <c r="W12259" t="s">
        <v>6259</v>
      </c>
      <c r="X12259" t="s">
        <v>63556</v>
      </c>
      <c r="Y12259" t="s">
        <v>319</v>
      </c>
      <c r="Z12259" t="s">
        <v>1408</v>
      </c>
    </row>
    <row r="12260" spans="1:26" ht="15" customHeight="1" x14ac:dyDescent="0.3">
      <c r="A12260">
        <v>36350</v>
      </c>
      <c r="B12260" t="s">
        <v>38007</v>
      </c>
      <c r="C12260" t="s">
        <v>12764</v>
      </c>
      <c r="D12260" t="s">
        <v>319</v>
      </c>
      <c r="E12260" t="s">
        <v>23</v>
      </c>
      <c r="F12260">
        <v>1</v>
      </c>
      <c r="G12260" t="s">
        <v>24</v>
      </c>
      <c r="H12260" s="4">
        <v>32051</v>
      </c>
      <c r="I12260" s="4">
        <v>32051</v>
      </c>
      <c r="J12260" t="s">
        <v>226741</v>
      </c>
      <c r="K12260" t="s">
        <v>63549</v>
      </c>
      <c r="L12260">
        <v>5.58</v>
      </c>
      <c r="M12260">
        <v>128</v>
      </c>
      <c r="N12260" t="s">
        <v>63556</v>
      </c>
      <c r="O12260">
        <v>19391</v>
      </c>
      <c r="P12260">
        <v>254</v>
      </c>
      <c r="Q12260">
        <v>0</v>
      </c>
      <c r="R12260" t="s">
        <v>38008</v>
      </c>
      <c r="S12260" t="s">
        <v>63556</v>
      </c>
      <c r="T12260" t="s">
        <v>63556</v>
      </c>
      <c r="U12260" t="s">
        <v>1246</v>
      </c>
      <c r="V12260" t="s">
        <v>63556</v>
      </c>
      <c r="W12260" t="s">
        <v>63556</v>
      </c>
      <c r="X12260" t="s">
        <v>63556</v>
      </c>
      <c r="Y12260" t="s">
        <v>319</v>
      </c>
      <c r="Z12260" t="s">
        <v>1408</v>
      </c>
    </row>
    <row r="12261" spans="1:26" ht="15" customHeight="1" x14ac:dyDescent="0.3">
      <c r="A12261">
        <v>36351</v>
      </c>
      <c r="B12261" t="s">
        <v>38009</v>
      </c>
      <c r="C12261" t="s">
        <v>12764</v>
      </c>
      <c r="D12261" t="s">
        <v>319</v>
      </c>
      <c r="E12261" t="s">
        <v>23</v>
      </c>
      <c r="F12261">
        <v>1</v>
      </c>
      <c r="G12261" t="s">
        <v>24</v>
      </c>
      <c r="H12261" s="4">
        <v>32479</v>
      </c>
      <c r="I12261" s="4">
        <v>32479</v>
      </c>
      <c r="J12261" t="s">
        <v>226741</v>
      </c>
      <c r="K12261" t="s">
        <v>63549</v>
      </c>
      <c r="L12261">
        <v>5.39</v>
      </c>
      <c r="M12261">
        <v>107</v>
      </c>
      <c r="N12261" t="s">
        <v>63556</v>
      </c>
      <c r="O12261">
        <v>19675</v>
      </c>
      <c r="P12261">
        <v>237</v>
      </c>
      <c r="Q12261">
        <v>0</v>
      </c>
      <c r="R12261" t="s">
        <v>38010</v>
      </c>
      <c r="S12261" t="s">
        <v>63556</v>
      </c>
      <c r="T12261" t="s">
        <v>63556</v>
      </c>
      <c r="U12261" t="s">
        <v>1246</v>
      </c>
      <c r="V12261" t="s">
        <v>63556</v>
      </c>
      <c r="W12261" t="s">
        <v>63556</v>
      </c>
      <c r="X12261" t="s">
        <v>63556</v>
      </c>
      <c r="Y12261" t="s">
        <v>319</v>
      </c>
      <c r="Z12261" t="s">
        <v>1408</v>
      </c>
    </row>
    <row r="12262" spans="1:26" ht="15" customHeight="1" x14ac:dyDescent="0.3">
      <c r="A12262">
        <v>36352</v>
      </c>
      <c r="B12262" t="s">
        <v>38011</v>
      </c>
      <c r="C12262" t="s">
        <v>12764</v>
      </c>
      <c r="D12262" t="s">
        <v>319</v>
      </c>
      <c r="E12262" t="s">
        <v>23</v>
      </c>
      <c r="F12262">
        <v>1</v>
      </c>
      <c r="G12262" t="s">
        <v>24</v>
      </c>
      <c r="H12262" s="4">
        <v>34305</v>
      </c>
      <c r="I12262" s="4">
        <v>34305</v>
      </c>
      <c r="J12262" t="s">
        <v>226741</v>
      </c>
      <c r="K12262" t="s">
        <v>63549</v>
      </c>
      <c r="L12262" t="s">
        <v>63556</v>
      </c>
      <c r="M12262" t="s">
        <v>63556</v>
      </c>
      <c r="N12262" t="s">
        <v>63556</v>
      </c>
      <c r="O12262">
        <v>20134</v>
      </c>
      <c r="P12262">
        <v>213</v>
      </c>
      <c r="Q12262">
        <v>0</v>
      </c>
      <c r="R12262" t="s">
        <v>38012</v>
      </c>
      <c r="S12262" t="s">
        <v>63556</v>
      </c>
      <c r="T12262" t="s">
        <v>63556</v>
      </c>
      <c r="U12262" t="s">
        <v>1246</v>
      </c>
      <c r="V12262" t="s">
        <v>63556</v>
      </c>
      <c r="W12262" t="s">
        <v>63556</v>
      </c>
      <c r="X12262" t="s">
        <v>63556</v>
      </c>
      <c r="Y12262" t="s">
        <v>319</v>
      </c>
      <c r="Z12262" t="s">
        <v>1408</v>
      </c>
    </row>
    <row r="12263" spans="1:26" ht="15" customHeight="1" x14ac:dyDescent="0.3">
      <c r="A12263">
        <v>36353</v>
      </c>
      <c r="B12263" t="s">
        <v>38013</v>
      </c>
      <c r="C12263" t="s">
        <v>12764</v>
      </c>
      <c r="D12263" t="s">
        <v>319</v>
      </c>
      <c r="E12263" t="s">
        <v>23</v>
      </c>
      <c r="F12263">
        <v>1</v>
      </c>
      <c r="G12263" t="s">
        <v>24</v>
      </c>
      <c r="H12263" s="4">
        <v>28585</v>
      </c>
      <c r="I12263" s="4">
        <v>28585</v>
      </c>
      <c r="J12263" t="s">
        <v>226741</v>
      </c>
      <c r="K12263" t="s">
        <v>63549</v>
      </c>
      <c r="L12263" t="s">
        <v>63556</v>
      </c>
      <c r="M12263" t="s">
        <v>63556</v>
      </c>
      <c r="N12263" t="s">
        <v>63556</v>
      </c>
      <c r="O12263">
        <v>19612</v>
      </c>
      <c r="P12263">
        <v>240</v>
      </c>
      <c r="Q12263">
        <v>0</v>
      </c>
      <c r="R12263" t="s">
        <v>38014</v>
      </c>
      <c r="S12263" t="s">
        <v>63556</v>
      </c>
      <c r="T12263" t="s">
        <v>63556</v>
      </c>
      <c r="U12263" t="s">
        <v>1246</v>
      </c>
      <c r="V12263" t="s">
        <v>63556</v>
      </c>
      <c r="W12263" t="s">
        <v>63556</v>
      </c>
      <c r="X12263" t="s">
        <v>63556</v>
      </c>
      <c r="Y12263" t="s">
        <v>319</v>
      </c>
      <c r="Z12263" t="s">
        <v>1408</v>
      </c>
    </row>
    <row r="12264" spans="1:26" ht="15" customHeight="1" x14ac:dyDescent="0.3">
      <c r="A12264">
        <v>36354</v>
      </c>
      <c r="B12264" t="s">
        <v>38015</v>
      </c>
      <c r="C12264" t="s">
        <v>12764</v>
      </c>
      <c r="D12264" t="s">
        <v>319</v>
      </c>
      <c r="E12264" t="s">
        <v>23</v>
      </c>
      <c r="F12264">
        <v>1</v>
      </c>
      <c r="G12264" t="s">
        <v>24</v>
      </c>
      <c r="H12264" s="4">
        <v>27549</v>
      </c>
      <c r="I12264" s="4">
        <v>27549</v>
      </c>
      <c r="J12264" t="s">
        <v>226741</v>
      </c>
      <c r="K12264" t="s">
        <v>63549</v>
      </c>
      <c r="L12264">
        <v>5.47</v>
      </c>
      <c r="M12264">
        <v>121</v>
      </c>
      <c r="N12264" t="s">
        <v>63556</v>
      </c>
      <c r="O12264">
        <v>18885</v>
      </c>
      <c r="P12264">
        <v>282</v>
      </c>
      <c r="Q12264">
        <v>0</v>
      </c>
      <c r="R12264" t="s">
        <v>38016</v>
      </c>
      <c r="S12264" t="s">
        <v>63556</v>
      </c>
      <c r="T12264" t="s">
        <v>63556</v>
      </c>
      <c r="U12264" t="s">
        <v>1246</v>
      </c>
      <c r="V12264" t="s">
        <v>63556</v>
      </c>
      <c r="W12264" t="s">
        <v>63556</v>
      </c>
      <c r="X12264" t="s">
        <v>63556</v>
      </c>
      <c r="Y12264" t="s">
        <v>319</v>
      </c>
      <c r="Z12264" t="s">
        <v>1408</v>
      </c>
    </row>
    <row r="12265" spans="1:26" ht="15" customHeight="1" x14ac:dyDescent="0.3">
      <c r="A12265">
        <v>36355</v>
      </c>
      <c r="B12265" t="s">
        <v>38017</v>
      </c>
      <c r="C12265" t="s">
        <v>12764</v>
      </c>
      <c r="D12265" t="s">
        <v>319</v>
      </c>
      <c r="E12265" t="s">
        <v>23</v>
      </c>
      <c r="F12265">
        <v>1</v>
      </c>
      <c r="G12265" t="s">
        <v>24</v>
      </c>
      <c r="H12265" s="4">
        <v>38322</v>
      </c>
      <c r="I12265" s="4">
        <v>38322</v>
      </c>
      <c r="J12265" t="s">
        <v>226741</v>
      </c>
      <c r="K12265" t="s">
        <v>63549</v>
      </c>
      <c r="L12265" t="s">
        <v>63556</v>
      </c>
      <c r="M12265" t="s">
        <v>63556</v>
      </c>
      <c r="N12265" t="s">
        <v>63556</v>
      </c>
      <c r="O12265">
        <v>20212</v>
      </c>
      <c r="P12265">
        <v>207</v>
      </c>
      <c r="Q12265">
        <v>0</v>
      </c>
      <c r="R12265" t="s">
        <v>38018</v>
      </c>
      <c r="S12265" t="s">
        <v>63556</v>
      </c>
      <c r="T12265" t="s">
        <v>63556</v>
      </c>
      <c r="U12265" t="s">
        <v>1246</v>
      </c>
      <c r="V12265" t="s">
        <v>63556</v>
      </c>
      <c r="W12265" t="s">
        <v>63556</v>
      </c>
      <c r="X12265" t="s">
        <v>63556</v>
      </c>
      <c r="Y12265" t="s">
        <v>319</v>
      </c>
      <c r="Z12265" t="s">
        <v>1408</v>
      </c>
    </row>
    <row r="12266" spans="1:26" ht="15" customHeight="1" x14ac:dyDescent="0.3">
      <c r="A12266">
        <v>36356</v>
      </c>
      <c r="B12266" t="s">
        <v>38019</v>
      </c>
      <c r="C12266" t="s">
        <v>12764</v>
      </c>
      <c r="D12266" t="s">
        <v>319</v>
      </c>
      <c r="E12266" t="s">
        <v>23</v>
      </c>
      <c r="F12266">
        <v>1</v>
      </c>
      <c r="G12266" t="s">
        <v>24</v>
      </c>
      <c r="H12266" s="4">
        <v>23788</v>
      </c>
      <c r="I12266" s="4">
        <v>23788</v>
      </c>
      <c r="J12266" t="s">
        <v>226741</v>
      </c>
      <c r="K12266" t="s">
        <v>63549</v>
      </c>
      <c r="L12266">
        <v>5.29</v>
      </c>
      <c r="M12266">
        <v>134</v>
      </c>
      <c r="N12266" t="s">
        <v>63556</v>
      </c>
      <c r="O12266">
        <v>18259</v>
      </c>
      <c r="P12266">
        <v>322</v>
      </c>
      <c r="Q12266">
        <v>0</v>
      </c>
      <c r="R12266" t="s">
        <v>38020</v>
      </c>
      <c r="S12266" t="s">
        <v>63556</v>
      </c>
      <c r="T12266" t="s">
        <v>63556</v>
      </c>
      <c r="U12266" t="s">
        <v>1246</v>
      </c>
      <c r="V12266" t="s">
        <v>63556</v>
      </c>
      <c r="W12266" t="s">
        <v>63556</v>
      </c>
      <c r="X12266" t="s">
        <v>63556</v>
      </c>
      <c r="Y12266" t="s">
        <v>319</v>
      </c>
      <c r="Z12266" t="s">
        <v>1408</v>
      </c>
    </row>
    <row r="12267" spans="1:26" ht="15" customHeight="1" x14ac:dyDescent="0.3">
      <c r="A12267">
        <v>36357</v>
      </c>
      <c r="B12267" t="s">
        <v>38021</v>
      </c>
      <c r="C12267" t="s">
        <v>12764</v>
      </c>
      <c r="D12267" t="s">
        <v>319</v>
      </c>
      <c r="E12267" t="s">
        <v>23</v>
      </c>
      <c r="F12267">
        <v>1</v>
      </c>
      <c r="G12267" t="s">
        <v>24</v>
      </c>
      <c r="H12267" s="4">
        <v>24344</v>
      </c>
      <c r="I12267" s="4">
        <v>24344</v>
      </c>
      <c r="J12267" t="s">
        <v>226741</v>
      </c>
      <c r="K12267" t="s">
        <v>63549</v>
      </c>
      <c r="L12267">
        <v>5.24</v>
      </c>
      <c r="M12267">
        <v>159</v>
      </c>
      <c r="N12267" t="s">
        <v>63556</v>
      </c>
      <c r="O12267">
        <v>17332</v>
      </c>
      <c r="P12267">
        <v>391</v>
      </c>
      <c r="Q12267">
        <v>2</v>
      </c>
      <c r="R12267" t="s">
        <v>38022</v>
      </c>
      <c r="S12267" t="s">
        <v>63556</v>
      </c>
      <c r="T12267" t="s">
        <v>63556</v>
      </c>
      <c r="U12267" t="s">
        <v>1246</v>
      </c>
      <c r="V12267" t="s">
        <v>63556</v>
      </c>
      <c r="W12267" t="s">
        <v>63556</v>
      </c>
      <c r="X12267" t="s">
        <v>63556</v>
      </c>
      <c r="Y12267" t="s">
        <v>319</v>
      </c>
      <c r="Z12267" t="s">
        <v>1408</v>
      </c>
    </row>
    <row r="12268" spans="1:26" ht="15" customHeight="1" x14ac:dyDescent="0.3">
      <c r="A12268">
        <v>36358</v>
      </c>
      <c r="B12268" t="s">
        <v>38023</v>
      </c>
      <c r="C12268" t="s">
        <v>12764</v>
      </c>
      <c r="D12268" t="s">
        <v>319</v>
      </c>
      <c r="E12268" t="s">
        <v>23</v>
      </c>
      <c r="F12268">
        <v>1</v>
      </c>
      <c r="G12268" t="s">
        <v>24</v>
      </c>
      <c r="H12268" s="4">
        <v>25721</v>
      </c>
      <c r="I12268" s="4">
        <v>25721</v>
      </c>
      <c r="J12268" t="s">
        <v>226741</v>
      </c>
      <c r="K12268" t="s">
        <v>63549</v>
      </c>
      <c r="L12268">
        <v>5.17</v>
      </c>
      <c r="M12268">
        <v>109</v>
      </c>
      <c r="N12268" t="s">
        <v>63556</v>
      </c>
      <c r="O12268">
        <v>19568</v>
      </c>
      <c r="P12268">
        <v>243</v>
      </c>
      <c r="Q12268">
        <v>0</v>
      </c>
      <c r="R12268" t="s">
        <v>38024</v>
      </c>
      <c r="S12268" t="s">
        <v>63556</v>
      </c>
      <c r="T12268" t="s">
        <v>63556</v>
      </c>
      <c r="U12268" t="s">
        <v>1246</v>
      </c>
      <c r="V12268" t="s">
        <v>63556</v>
      </c>
      <c r="W12268" t="s">
        <v>63556</v>
      </c>
      <c r="X12268" t="s">
        <v>63556</v>
      </c>
      <c r="Y12268" t="s">
        <v>319</v>
      </c>
      <c r="Z12268" t="s">
        <v>1408</v>
      </c>
    </row>
    <row r="12269" spans="1:26" ht="15" customHeight="1" x14ac:dyDescent="0.3">
      <c r="A12269">
        <v>36359</v>
      </c>
      <c r="B12269" t="s">
        <v>38025</v>
      </c>
      <c r="C12269" t="s">
        <v>38026</v>
      </c>
      <c r="D12269" t="s">
        <v>319</v>
      </c>
      <c r="E12269" t="s">
        <v>23</v>
      </c>
      <c r="F12269">
        <v>1</v>
      </c>
      <c r="G12269" t="s">
        <v>24</v>
      </c>
      <c r="H12269" s="4">
        <v>37712</v>
      </c>
      <c r="I12269" s="4">
        <v>37712</v>
      </c>
      <c r="J12269" t="s">
        <v>226741</v>
      </c>
      <c r="K12269" t="s">
        <v>63549</v>
      </c>
      <c r="L12269" t="s">
        <v>63556</v>
      </c>
      <c r="M12269" t="s">
        <v>63556</v>
      </c>
      <c r="N12269" t="s">
        <v>63556</v>
      </c>
      <c r="O12269">
        <v>20020</v>
      </c>
      <c r="P12269">
        <v>219</v>
      </c>
      <c r="Q12269">
        <v>0</v>
      </c>
      <c r="R12269" t="s">
        <v>38027</v>
      </c>
      <c r="S12269" t="s">
        <v>63556</v>
      </c>
      <c r="T12269" t="s">
        <v>63556</v>
      </c>
      <c r="U12269" t="s">
        <v>1246</v>
      </c>
      <c r="V12269" t="s">
        <v>63556</v>
      </c>
      <c r="W12269" t="s">
        <v>63556</v>
      </c>
      <c r="X12269" t="s">
        <v>63556</v>
      </c>
      <c r="Y12269" t="s">
        <v>319</v>
      </c>
      <c r="Z12269" t="s">
        <v>1408</v>
      </c>
    </row>
    <row r="12270" spans="1:26" ht="15" customHeight="1" x14ac:dyDescent="0.3">
      <c r="A12270">
        <v>36360</v>
      </c>
      <c r="B12270" t="s">
        <v>38028</v>
      </c>
      <c r="C12270" t="s">
        <v>12764</v>
      </c>
      <c r="D12270" t="s">
        <v>319</v>
      </c>
      <c r="E12270" t="s">
        <v>23</v>
      </c>
      <c r="F12270">
        <v>1</v>
      </c>
      <c r="G12270" t="s">
        <v>24</v>
      </c>
      <c r="H12270" s="4">
        <v>23839</v>
      </c>
      <c r="I12270" s="4">
        <v>23839</v>
      </c>
      <c r="J12270" t="s">
        <v>226741</v>
      </c>
      <c r="K12270" t="s">
        <v>63549</v>
      </c>
      <c r="L12270">
        <v>5.09</v>
      </c>
      <c r="M12270">
        <v>154</v>
      </c>
      <c r="N12270" t="s">
        <v>63556</v>
      </c>
      <c r="O12270">
        <v>18012</v>
      </c>
      <c r="P12270">
        <v>339</v>
      </c>
      <c r="Q12270">
        <v>0</v>
      </c>
      <c r="R12270" t="s">
        <v>38029</v>
      </c>
      <c r="S12270" t="s">
        <v>63556</v>
      </c>
      <c r="T12270" t="s">
        <v>63556</v>
      </c>
      <c r="U12270" t="s">
        <v>1246</v>
      </c>
      <c r="V12270" t="s">
        <v>63556</v>
      </c>
      <c r="W12270" t="s">
        <v>63556</v>
      </c>
      <c r="X12270" t="s">
        <v>63556</v>
      </c>
      <c r="Y12270" t="s">
        <v>319</v>
      </c>
      <c r="Z12270" t="s">
        <v>1408</v>
      </c>
    </row>
    <row r="12271" spans="1:26" ht="15" customHeight="1" x14ac:dyDescent="0.3">
      <c r="A12271">
        <v>36361</v>
      </c>
      <c r="B12271" t="s">
        <v>38030</v>
      </c>
      <c r="C12271" t="s">
        <v>12764</v>
      </c>
      <c r="D12271" t="s">
        <v>319</v>
      </c>
      <c r="E12271" t="s">
        <v>23</v>
      </c>
      <c r="F12271">
        <v>1</v>
      </c>
      <c r="G12271" t="s">
        <v>24</v>
      </c>
      <c r="H12271" s="4">
        <v>37227</v>
      </c>
      <c r="I12271" s="4">
        <v>37227</v>
      </c>
      <c r="J12271" t="s">
        <v>226741</v>
      </c>
      <c r="K12271" t="s">
        <v>63549</v>
      </c>
      <c r="L12271">
        <v>5.33</v>
      </c>
      <c r="M12271">
        <v>139</v>
      </c>
      <c r="N12271" t="s">
        <v>63556</v>
      </c>
      <c r="O12271">
        <v>18486</v>
      </c>
      <c r="P12271">
        <v>307</v>
      </c>
      <c r="Q12271">
        <v>0</v>
      </c>
      <c r="R12271" t="s">
        <v>38031</v>
      </c>
      <c r="S12271" t="s">
        <v>63556</v>
      </c>
      <c r="T12271" t="s">
        <v>63556</v>
      </c>
      <c r="U12271" t="s">
        <v>1246</v>
      </c>
      <c r="V12271" t="s">
        <v>63556</v>
      </c>
      <c r="W12271" t="s">
        <v>63556</v>
      </c>
      <c r="X12271" t="s">
        <v>63556</v>
      </c>
      <c r="Y12271" t="s">
        <v>319</v>
      </c>
      <c r="Z12271" t="s">
        <v>1408</v>
      </c>
    </row>
    <row r="12272" spans="1:26" ht="15" customHeight="1" x14ac:dyDescent="0.3">
      <c r="A12272">
        <v>36362</v>
      </c>
      <c r="B12272" t="s">
        <v>38032</v>
      </c>
      <c r="C12272" t="s">
        <v>12764</v>
      </c>
      <c r="D12272" t="s">
        <v>319</v>
      </c>
      <c r="E12272" t="s">
        <v>23</v>
      </c>
      <c r="F12272">
        <v>1</v>
      </c>
      <c r="G12272" t="s">
        <v>24</v>
      </c>
      <c r="H12272" s="4">
        <v>35097</v>
      </c>
      <c r="I12272" s="4">
        <v>35097</v>
      </c>
      <c r="J12272" t="s">
        <v>226741</v>
      </c>
      <c r="K12272" t="s">
        <v>63549</v>
      </c>
      <c r="L12272" t="s">
        <v>63556</v>
      </c>
      <c r="M12272" t="s">
        <v>63556</v>
      </c>
      <c r="N12272" t="s">
        <v>63556</v>
      </c>
      <c r="O12272">
        <v>19698</v>
      </c>
      <c r="P12272">
        <v>236</v>
      </c>
      <c r="Q12272">
        <v>0</v>
      </c>
      <c r="R12272" t="s">
        <v>38033</v>
      </c>
      <c r="S12272" t="s">
        <v>63556</v>
      </c>
      <c r="T12272" t="s">
        <v>63556</v>
      </c>
      <c r="U12272" t="s">
        <v>1246</v>
      </c>
      <c r="V12272" t="s">
        <v>63556</v>
      </c>
      <c r="W12272" t="s">
        <v>63556</v>
      </c>
      <c r="X12272" t="s">
        <v>63556</v>
      </c>
      <c r="Y12272" t="s">
        <v>319</v>
      </c>
      <c r="Z12272" t="s">
        <v>1408</v>
      </c>
    </row>
    <row r="12273" spans="1:26" ht="15" customHeight="1" x14ac:dyDescent="0.3">
      <c r="A12273">
        <v>36368</v>
      </c>
      <c r="B12273" t="s">
        <v>38034</v>
      </c>
      <c r="C12273" t="s">
        <v>63556</v>
      </c>
      <c r="D12273" t="s">
        <v>36</v>
      </c>
      <c r="E12273" t="s">
        <v>23</v>
      </c>
      <c r="F12273">
        <v>1</v>
      </c>
      <c r="G12273" t="s">
        <v>24</v>
      </c>
      <c r="H12273" s="4">
        <v>38540</v>
      </c>
      <c r="I12273" s="4">
        <v>38540</v>
      </c>
      <c r="J12273" t="s">
        <v>226713</v>
      </c>
      <c r="K12273" t="s">
        <v>63549</v>
      </c>
      <c r="L12273">
        <v>6.65</v>
      </c>
      <c r="M12273">
        <v>442</v>
      </c>
      <c r="N12273">
        <v>6334</v>
      </c>
      <c r="O12273">
        <v>13677</v>
      </c>
      <c r="P12273">
        <v>947</v>
      </c>
      <c r="Q12273">
        <v>3</v>
      </c>
      <c r="R12273" t="s">
        <v>38035</v>
      </c>
      <c r="S12273" t="s">
        <v>63556</v>
      </c>
      <c r="T12273" t="s">
        <v>63556</v>
      </c>
      <c r="U12273" t="s">
        <v>22436</v>
      </c>
      <c r="V12273" t="s">
        <v>63556</v>
      </c>
      <c r="W12273" t="s">
        <v>63556</v>
      </c>
      <c r="X12273" t="s">
        <v>893</v>
      </c>
      <c r="Y12273" t="s">
        <v>63556</v>
      </c>
      <c r="Z12273" t="s">
        <v>63556</v>
      </c>
    </row>
    <row r="12274" spans="1:26" ht="15" customHeight="1" x14ac:dyDescent="0.3">
      <c r="A12274">
        <v>36369</v>
      </c>
      <c r="B12274" t="s">
        <v>38036</v>
      </c>
      <c r="C12274" t="s">
        <v>38037</v>
      </c>
      <c r="D12274" t="s">
        <v>36</v>
      </c>
      <c r="E12274" t="s">
        <v>471</v>
      </c>
      <c r="F12274">
        <v>4</v>
      </c>
      <c r="G12274" t="s">
        <v>24</v>
      </c>
      <c r="H12274" s="4">
        <v>43735</v>
      </c>
      <c r="I12274" s="4" t="s">
        <v>63556</v>
      </c>
      <c r="J12274" t="s">
        <v>226615</v>
      </c>
      <c r="K12274" t="s">
        <v>63552</v>
      </c>
      <c r="L12274">
        <v>8.0500000000000007</v>
      </c>
      <c r="M12274">
        <v>14200</v>
      </c>
      <c r="N12274">
        <v>567</v>
      </c>
      <c r="O12274">
        <v>4083</v>
      </c>
      <c r="P12274">
        <v>29714</v>
      </c>
      <c r="Q12274">
        <v>66</v>
      </c>
      <c r="R12274" s="1" t="s">
        <v>38038</v>
      </c>
      <c r="S12274" t="s">
        <v>63556</v>
      </c>
      <c r="T12274" t="s">
        <v>63556</v>
      </c>
      <c r="U12274" t="s">
        <v>7810</v>
      </c>
      <c r="V12274" t="s">
        <v>63556</v>
      </c>
      <c r="W12274" t="s">
        <v>215</v>
      </c>
      <c r="X12274" t="s">
        <v>1654</v>
      </c>
      <c r="Y12274" t="s">
        <v>3051</v>
      </c>
      <c r="Z12274" t="s">
        <v>63556</v>
      </c>
    </row>
    <row r="12275" spans="1:26" ht="15" customHeight="1" x14ac:dyDescent="0.3">
      <c r="A12275">
        <v>36370</v>
      </c>
      <c r="B12275" t="s">
        <v>38039</v>
      </c>
      <c r="C12275" t="s">
        <v>38037</v>
      </c>
      <c r="D12275" t="s">
        <v>36</v>
      </c>
      <c r="E12275" t="s">
        <v>471</v>
      </c>
      <c r="F12275">
        <v>4</v>
      </c>
      <c r="G12275" t="s">
        <v>24</v>
      </c>
      <c r="H12275" s="4">
        <v>43763</v>
      </c>
      <c r="I12275" s="4" t="s">
        <v>63556</v>
      </c>
      <c r="J12275" t="s">
        <v>226615</v>
      </c>
      <c r="K12275" t="s">
        <v>63552</v>
      </c>
      <c r="L12275">
        <v>8.16</v>
      </c>
      <c r="M12275">
        <v>13084</v>
      </c>
      <c r="N12275">
        <v>435</v>
      </c>
      <c r="O12275">
        <v>4371</v>
      </c>
      <c r="P12275">
        <v>25715</v>
      </c>
      <c r="Q12275">
        <v>51</v>
      </c>
      <c r="R12275" s="1" t="s">
        <v>38040</v>
      </c>
      <c r="S12275" t="s">
        <v>63556</v>
      </c>
      <c r="T12275" t="s">
        <v>63556</v>
      </c>
      <c r="U12275" t="s">
        <v>7810</v>
      </c>
      <c r="V12275" t="s">
        <v>63556</v>
      </c>
      <c r="W12275" t="s">
        <v>215</v>
      </c>
      <c r="X12275" t="s">
        <v>1654</v>
      </c>
      <c r="Y12275" t="s">
        <v>3051</v>
      </c>
      <c r="Z12275" t="s">
        <v>63556</v>
      </c>
    </row>
    <row r="12276" spans="1:26" ht="15" customHeight="1" x14ac:dyDescent="0.3">
      <c r="A12276">
        <v>36371</v>
      </c>
      <c r="B12276" t="s">
        <v>38041</v>
      </c>
      <c r="C12276" t="s">
        <v>38042</v>
      </c>
      <c r="D12276" t="s">
        <v>36</v>
      </c>
      <c r="E12276" t="s">
        <v>471</v>
      </c>
      <c r="F12276">
        <v>4</v>
      </c>
      <c r="G12276" t="s">
        <v>24</v>
      </c>
      <c r="H12276" s="4">
        <v>43798</v>
      </c>
      <c r="I12276" s="4" t="s">
        <v>63556</v>
      </c>
      <c r="J12276" t="s">
        <v>226615</v>
      </c>
      <c r="K12276" t="s">
        <v>63552</v>
      </c>
      <c r="L12276">
        <v>8.27</v>
      </c>
      <c r="M12276">
        <v>12978</v>
      </c>
      <c r="N12276">
        <v>297</v>
      </c>
      <c r="O12276">
        <v>4330</v>
      </c>
      <c r="P12276">
        <v>26308</v>
      </c>
      <c r="Q12276">
        <v>105</v>
      </c>
      <c r="R12276" s="1" t="s">
        <v>38043</v>
      </c>
      <c r="S12276" t="s">
        <v>63556</v>
      </c>
      <c r="T12276" t="s">
        <v>63556</v>
      </c>
      <c r="U12276" t="s">
        <v>7810</v>
      </c>
      <c r="V12276" t="s">
        <v>63556</v>
      </c>
      <c r="W12276" t="s">
        <v>215</v>
      </c>
      <c r="X12276" t="s">
        <v>1654</v>
      </c>
      <c r="Y12276" t="s">
        <v>3051</v>
      </c>
      <c r="Z12276" t="s">
        <v>63556</v>
      </c>
    </row>
    <row r="12277" spans="1:26" ht="15" customHeight="1" x14ac:dyDescent="0.3">
      <c r="A12277">
        <v>36372</v>
      </c>
      <c r="B12277" t="s">
        <v>38044</v>
      </c>
      <c r="C12277" t="s">
        <v>12764</v>
      </c>
      <c r="D12277" t="s">
        <v>319</v>
      </c>
      <c r="E12277" t="s">
        <v>23</v>
      </c>
      <c r="F12277">
        <v>1</v>
      </c>
      <c r="G12277" t="s">
        <v>24</v>
      </c>
      <c r="H12277" s="4">
        <v>29312</v>
      </c>
      <c r="I12277" s="4">
        <v>29312</v>
      </c>
      <c r="J12277" t="s">
        <v>226741</v>
      </c>
      <c r="K12277" t="s">
        <v>63549</v>
      </c>
      <c r="L12277">
        <v>5.44</v>
      </c>
      <c r="M12277">
        <v>154</v>
      </c>
      <c r="N12277" t="s">
        <v>63556</v>
      </c>
      <c r="O12277">
        <v>18596</v>
      </c>
      <c r="P12277">
        <v>300</v>
      </c>
      <c r="Q12277">
        <v>0</v>
      </c>
      <c r="R12277" t="s">
        <v>38045</v>
      </c>
      <c r="S12277" t="s">
        <v>63556</v>
      </c>
      <c r="T12277" t="s">
        <v>63556</v>
      </c>
      <c r="U12277" t="s">
        <v>1246</v>
      </c>
      <c r="V12277" t="s">
        <v>63556</v>
      </c>
      <c r="W12277" t="s">
        <v>63556</v>
      </c>
      <c r="X12277" t="s">
        <v>63556</v>
      </c>
      <c r="Y12277" t="s">
        <v>319</v>
      </c>
      <c r="Z12277" t="s">
        <v>1408</v>
      </c>
    </row>
    <row r="12278" spans="1:26" ht="15" customHeight="1" x14ac:dyDescent="0.3">
      <c r="A12278">
        <v>36373</v>
      </c>
      <c r="B12278" t="s">
        <v>38046</v>
      </c>
      <c r="C12278" t="s">
        <v>12764</v>
      </c>
      <c r="D12278" t="s">
        <v>319</v>
      </c>
      <c r="E12278" t="s">
        <v>23</v>
      </c>
      <c r="F12278">
        <v>1</v>
      </c>
      <c r="G12278" t="s">
        <v>24</v>
      </c>
      <c r="H12278" s="4">
        <v>40575</v>
      </c>
      <c r="I12278" s="4">
        <v>40575</v>
      </c>
      <c r="J12278" t="s">
        <v>226741</v>
      </c>
      <c r="K12278" t="s">
        <v>63549</v>
      </c>
      <c r="L12278">
        <v>5.68</v>
      </c>
      <c r="M12278">
        <v>106</v>
      </c>
      <c r="N12278" t="s">
        <v>63556</v>
      </c>
      <c r="O12278">
        <v>19250</v>
      </c>
      <c r="P12278">
        <v>262</v>
      </c>
      <c r="Q12278">
        <v>0</v>
      </c>
      <c r="R12278" t="s">
        <v>38047</v>
      </c>
      <c r="S12278" t="s">
        <v>63556</v>
      </c>
      <c r="T12278" t="s">
        <v>63556</v>
      </c>
      <c r="U12278" t="s">
        <v>1246</v>
      </c>
      <c r="V12278" t="s">
        <v>63556</v>
      </c>
      <c r="W12278" t="s">
        <v>63556</v>
      </c>
      <c r="X12278" t="s">
        <v>63556</v>
      </c>
      <c r="Y12278" t="s">
        <v>319</v>
      </c>
      <c r="Z12278" t="s">
        <v>63556</v>
      </c>
    </row>
    <row r="12279" spans="1:26" ht="15" customHeight="1" x14ac:dyDescent="0.3">
      <c r="A12279">
        <v>36374</v>
      </c>
      <c r="B12279" t="s">
        <v>38048</v>
      </c>
      <c r="C12279" t="s">
        <v>12764</v>
      </c>
      <c r="D12279" t="s">
        <v>319</v>
      </c>
      <c r="E12279" t="s">
        <v>23</v>
      </c>
      <c r="F12279">
        <v>1</v>
      </c>
      <c r="G12279" t="s">
        <v>24</v>
      </c>
      <c r="H12279" s="4">
        <v>32419</v>
      </c>
      <c r="I12279" s="4">
        <v>32419</v>
      </c>
      <c r="J12279" t="s">
        <v>226741</v>
      </c>
      <c r="K12279" t="s">
        <v>63549</v>
      </c>
      <c r="L12279">
        <v>5.48</v>
      </c>
      <c r="M12279">
        <v>117</v>
      </c>
      <c r="N12279" t="s">
        <v>63556</v>
      </c>
      <c r="O12279">
        <v>19305</v>
      </c>
      <c r="P12279">
        <v>259</v>
      </c>
      <c r="Q12279">
        <v>0</v>
      </c>
      <c r="R12279" t="s">
        <v>38049</v>
      </c>
      <c r="S12279" t="s">
        <v>63556</v>
      </c>
      <c r="T12279" t="s">
        <v>63556</v>
      </c>
      <c r="U12279" t="s">
        <v>1246</v>
      </c>
      <c r="V12279" t="s">
        <v>63556</v>
      </c>
      <c r="W12279" t="s">
        <v>63556</v>
      </c>
      <c r="X12279" t="s">
        <v>63556</v>
      </c>
      <c r="Y12279" t="s">
        <v>319</v>
      </c>
      <c r="Z12279" t="s">
        <v>1408</v>
      </c>
    </row>
    <row r="12280" spans="1:26" ht="15" customHeight="1" x14ac:dyDescent="0.3">
      <c r="A12280">
        <v>36375</v>
      </c>
      <c r="B12280" t="s">
        <v>38050</v>
      </c>
      <c r="C12280" t="s">
        <v>12764</v>
      </c>
      <c r="D12280" t="s">
        <v>319</v>
      </c>
      <c r="E12280" t="s">
        <v>23</v>
      </c>
      <c r="F12280">
        <v>1</v>
      </c>
      <c r="G12280" t="s">
        <v>24</v>
      </c>
      <c r="H12280" s="4">
        <v>33086</v>
      </c>
      <c r="I12280" s="4">
        <v>33086</v>
      </c>
      <c r="J12280" t="s">
        <v>226741</v>
      </c>
      <c r="K12280" t="s">
        <v>63549</v>
      </c>
      <c r="L12280">
        <v>5.47</v>
      </c>
      <c r="M12280">
        <v>125</v>
      </c>
      <c r="N12280" t="s">
        <v>63556</v>
      </c>
      <c r="O12280">
        <v>18848</v>
      </c>
      <c r="P12280">
        <v>284</v>
      </c>
      <c r="Q12280">
        <v>0</v>
      </c>
      <c r="R12280" t="s">
        <v>38051</v>
      </c>
      <c r="S12280" t="s">
        <v>63556</v>
      </c>
      <c r="T12280" t="s">
        <v>63556</v>
      </c>
      <c r="U12280" t="s">
        <v>1246</v>
      </c>
      <c r="V12280" t="s">
        <v>63556</v>
      </c>
      <c r="W12280" t="s">
        <v>63556</v>
      </c>
      <c r="X12280" t="s">
        <v>63556</v>
      </c>
      <c r="Y12280" t="s">
        <v>319</v>
      </c>
      <c r="Z12280" t="s">
        <v>1408</v>
      </c>
    </row>
    <row r="12281" spans="1:26" ht="15" customHeight="1" x14ac:dyDescent="0.3">
      <c r="A12281">
        <v>36376</v>
      </c>
      <c r="B12281" t="s">
        <v>38052</v>
      </c>
      <c r="C12281" t="s">
        <v>12764</v>
      </c>
      <c r="D12281" t="s">
        <v>319</v>
      </c>
      <c r="E12281" t="s">
        <v>23</v>
      </c>
      <c r="F12281">
        <v>1</v>
      </c>
      <c r="G12281" t="s">
        <v>24</v>
      </c>
      <c r="H12281" s="4">
        <v>34608</v>
      </c>
      <c r="I12281" s="4">
        <v>34608</v>
      </c>
      <c r="J12281" t="s">
        <v>226741</v>
      </c>
      <c r="K12281" t="s">
        <v>63549</v>
      </c>
      <c r="L12281" t="s">
        <v>63556</v>
      </c>
      <c r="M12281" t="s">
        <v>63556</v>
      </c>
      <c r="N12281" t="s">
        <v>63556</v>
      </c>
      <c r="O12281">
        <v>19601</v>
      </c>
      <c r="P12281">
        <v>241</v>
      </c>
      <c r="Q12281">
        <v>0</v>
      </c>
      <c r="R12281" t="s">
        <v>38053</v>
      </c>
      <c r="S12281" t="s">
        <v>63556</v>
      </c>
      <c r="T12281" t="s">
        <v>63556</v>
      </c>
      <c r="U12281" t="s">
        <v>1246</v>
      </c>
      <c r="V12281" t="s">
        <v>63556</v>
      </c>
      <c r="W12281" t="s">
        <v>63556</v>
      </c>
      <c r="X12281" t="s">
        <v>63556</v>
      </c>
      <c r="Y12281" t="s">
        <v>319</v>
      </c>
      <c r="Z12281" t="s">
        <v>1408</v>
      </c>
    </row>
    <row r="12282" spans="1:26" ht="15" customHeight="1" x14ac:dyDescent="0.3">
      <c r="A12282">
        <v>36377</v>
      </c>
      <c r="B12282" t="s">
        <v>38054</v>
      </c>
      <c r="C12282" t="s">
        <v>12764</v>
      </c>
      <c r="D12282" t="s">
        <v>319</v>
      </c>
      <c r="E12282" t="s">
        <v>23</v>
      </c>
      <c r="F12282">
        <v>1</v>
      </c>
      <c r="G12282" t="s">
        <v>24</v>
      </c>
      <c r="H12282" s="4">
        <v>29558</v>
      </c>
      <c r="I12282" s="4">
        <v>29558</v>
      </c>
      <c r="J12282" t="s">
        <v>226741</v>
      </c>
      <c r="K12282" t="s">
        <v>63549</v>
      </c>
      <c r="L12282">
        <v>5.05</v>
      </c>
      <c r="M12282">
        <v>142</v>
      </c>
      <c r="N12282" t="s">
        <v>63556</v>
      </c>
      <c r="O12282">
        <v>18410</v>
      </c>
      <c r="P12282">
        <v>311</v>
      </c>
      <c r="Q12282">
        <v>0</v>
      </c>
      <c r="R12282" t="s">
        <v>38055</v>
      </c>
      <c r="S12282" t="s">
        <v>63556</v>
      </c>
      <c r="T12282" t="s">
        <v>63556</v>
      </c>
      <c r="U12282" t="s">
        <v>1246</v>
      </c>
      <c r="V12282" t="s">
        <v>63556</v>
      </c>
      <c r="W12282" t="s">
        <v>63556</v>
      </c>
      <c r="X12282" t="s">
        <v>63556</v>
      </c>
      <c r="Y12282" t="s">
        <v>319</v>
      </c>
      <c r="Z12282" t="s">
        <v>1408</v>
      </c>
    </row>
    <row r="12283" spans="1:26" ht="15" customHeight="1" x14ac:dyDescent="0.3">
      <c r="A12283">
        <v>36378</v>
      </c>
      <c r="B12283" t="s">
        <v>38056</v>
      </c>
      <c r="C12283" t="s">
        <v>12764</v>
      </c>
      <c r="D12283" t="s">
        <v>319</v>
      </c>
      <c r="E12283" t="s">
        <v>23</v>
      </c>
      <c r="F12283">
        <v>1</v>
      </c>
      <c r="G12283" t="s">
        <v>24</v>
      </c>
      <c r="H12283" s="4">
        <v>24266</v>
      </c>
      <c r="I12283" s="4">
        <v>24266</v>
      </c>
      <c r="J12283" t="s">
        <v>226741</v>
      </c>
      <c r="K12283" t="s">
        <v>63549</v>
      </c>
      <c r="L12283">
        <v>5.4</v>
      </c>
      <c r="M12283">
        <v>134</v>
      </c>
      <c r="N12283" t="s">
        <v>63556</v>
      </c>
      <c r="O12283">
        <v>18366</v>
      </c>
      <c r="P12283">
        <v>315</v>
      </c>
      <c r="Q12283">
        <v>0</v>
      </c>
      <c r="R12283" t="s">
        <v>38057</v>
      </c>
      <c r="S12283" t="s">
        <v>63556</v>
      </c>
      <c r="T12283" t="s">
        <v>63556</v>
      </c>
      <c r="U12283" t="s">
        <v>1246</v>
      </c>
      <c r="V12283" t="s">
        <v>63556</v>
      </c>
      <c r="W12283" t="s">
        <v>63556</v>
      </c>
      <c r="X12283" t="s">
        <v>63556</v>
      </c>
      <c r="Y12283" t="s">
        <v>319</v>
      </c>
      <c r="Z12283" t="s">
        <v>1408</v>
      </c>
    </row>
    <row r="12284" spans="1:26" ht="15" customHeight="1" x14ac:dyDescent="0.3">
      <c r="A12284">
        <v>36380</v>
      </c>
      <c r="B12284" t="s">
        <v>38058</v>
      </c>
      <c r="C12284" t="s">
        <v>12764</v>
      </c>
      <c r="D12284" t="s">
        <v>319</v>
      </c>
      <c r="E12284" t="s">
        <v>23</v>
      </c>
      <c r="F12284">
        <v>1</v>
      </c>
      <c r="G12284" t="s">
        <v>24</v>
      </c>
      <c r="H12284" s="4">
        <v>25602</v>
      </c>
      <c r="I12284" s="4">
        <v>25602</v>
      </c>
      <c r="J12284" t="s">
        <v>226741</v>
      </c>
      <c r="K12284" t="s">
        <v>63549</v>
      </c>
      <c r="L12284" t="s">
        <v>63556</v>
      </c>
      <c r="M12284" t="s">
        <v>63556</v>
      </c>
      <c r="N12284" t="s">
        <v>63556</v>
      </c>
      <c r="O12284">
        <v>20424</v>
      </c>
      <c r="P12284">
        <v>196</v>
      </c>
      <c r="Q12284">
        <v>0</v>
      </c>
      <c r="R12284" t="s">
        <v>63556</v>
      </c>
      <c r="S12284" t="s">
        <v>63556</v>
      </c>
      <c r="T12284" t="s">
        <v>63556</v>
      </c>
      <c r="U12284" t="s">
        <v>1246</v>
      </c>
      <c r="V12284" t="s">
        <v>63556</v>
      </c>
      <c r="W12284" t="s">
        <v>63556</v>
      </c>
      <c r="X12284" t="s">
        <v>63556</v>
      </c>
      <c r="Y12284" t="s">
        <v>319</v>
      </c>
      <c r="Z12284" t="s">
        <v>1408</v>
      </c>
    </row>
    <row r="12285" spans="1:26" ht="15" customHeight="1" x14ac:dyDescent="0.3">
      <c r="A12285">
        <v>36381</v>
      </c>
      <c r="B12285" t="s">
        <v>38059</v>
      </c>
      <c r="C12285" t="s">
        <v>12764</v>
      </c>
      <c r="D12285" t="s">
        <v>319</v>
      </c>
      <c r="E12285" t="s">
        <v>23</v>
      </c>
      <c r="F12285">
        <v>1</v>
      </c>
      <c r="G12285" t="s">
        <v>24</v>
      </c>
      <c r="H12285" s="4">
        <v>28401</v>
      </c>
      <c r="I12285" s="4">
        <v>28401</v>
      </c>
      <c r="J12285" t="s">
        <v>226741</v>
      </c>
      <c r="K12285" t="s">
        <v>63549</v>
      </c>
      <c r="L12285">
        <v>5.34</v>
      </c>
      <c r="M12285">
        <v>108</v>
      </c>
      <c r="N12285" t="s">
        <v>63556</v>
      </c>
      <c r="O12285">
        <v>19315</v>
      </c>
      <c r="P12285">
        <v>259</v>
      </c>
      <c r="Q12285">
        <v>0</v>
      </c>
      <c r="R12285" t="s">
        <v>38060</v>
      </c>
      <c r="S12285" t="s">
        <v>63556</v>
      </c>
      <c r="T12285" t="s">
        <v>63556</v>
      </c>
      <c r="U12285" t="s">
        <v>1246</v>
      </c>
      <c r="V12285" t="s">
        <v>63556</v>
      </c>
      <c r="W12285" t="s">
        <v>63556</v>
      </c>
      <c r="X12285" t="s">
        <v>5801</v>
      </c>
      <c r="Y12285" t="s">
        <v>319</v>
      </c>
      <c r="Z12285" t="s">
        <v>1408</v>
      </c>
    </row>
    <row r="12286" spans="1:26" ht="15" customHeight="1" x14ac:dyDescent="0.3">
      <c r="A12286">
        <v>36382</v>
      </c>
      <c r="B12286" t="s">
        <v>38061</v>
      </c>
      <c r="C12286" t="s">
        <v>12764</v>
      </c>
      <c r="D12286" t="s">
        <v>319</v>
      </c>
      <c r="E12286" t="s">
        <v>23</v>
      </c>
      <c r="F12286">
        <v>1</v>
      </c>
      <c r="G12286" t="s">
        <v>24</v>
      </c>
      <c r="H12286" s="4">
        <v>23595</v>
      </c>
      <c r="I12286" s="4">
        <v>23595</v>
      </c>
      <c r="J12286" t="s">
        <v>226741</v>
      </c>
      <c r="K12286" t="s">
        <v>63549</v>
      </c>
      <c r="L12286">
        <v>5.03</v>
      </c>
      <c r="M12286">
        <v>173</v>
      </c>
      <c r="N12286" t="s">
        <v>63556</v>
      </c>
      <c r="O12286">
        <v>18203</v>
      </c>
      <c r="P12286">
        <v>325</v>
      </c>
      <c r="Q12286">
        <v>0</v>
      </c>
      <c r="R12286" t="s">
        <v>38062</v>
      </c>
      <c r="S12286" t="s">
        <v>63556</v>
      </c>
      <c r="T12286" t="s">
        <v>63556</v>
      </c>
      <c r="U12286" t="s">
        <v>1246</v>
      </c>
      <c r="V12286" t="s">
        <v>63556</v>
      </c>
      <c r="W12286" t="s">
        <v>63556</v>
      </c>
      <c r="X12286" t="s">
        <v>63556</v>
      </c>
      <c r="Y12286" t="s">
        <v>319</v>
      </c>
      <c r="Z12286" t="s">
        <v>1408</v>
      </c>
    </row>
    <row r="12287" spans="1:26" ht="15" customHeight="1" x14ac:dyDescent="0.3">
      <c r="A12287">
        <v>36383</v>
      </c>
      <c r="B12287" t="s">
        <v>38063</v>
      </c>
      <c r="C12287" t="s">
        <v>12764</v>
      </c>
      <c r="D12287" t="s">
        <v>319</v>
      </c>
      <c r="E12287" t="s">
        <v>23</v>
      </c>
      <c r="F12287">
        <v>1</v>
      </c>
      <c r="G12287" t="s">
        <v>24</v>
      </c>
      <c r="H12287" s="4">
        <v>33148</v>
      </c>
      <c r="I12287" s="4">
        <v>33148</v>
      </c>
      <c r="J12287" t="s">
        <v>226741</v>
      </c>
      <c r="K12287" t="s">
        <v>63549</v>
      </c>
      <c r="L12287">
        <v>5.52</v>
      </c>
      <c r="M12287">
        <v>115</v>
      </c>
      <c r="N12287" t="s">
        <v>63556</v>
      </c>
      <c r="O12287">
        <v>19459</v>
      </c>
      <c r="P12287">
        <v>249</v>
      </c>
      <c r="Q12287">
        <v>0</v>
      </c>
      <c r="R12287" t="s">
        <v>38064</v>
      </c>
      <c r="S12287" t="s">
        <v>63556</v>
      </c>
      <c r="T12287" t="s">
        <v>63556</v>
      </c>
      <c r="U12287" t="s">
        <v>1246</v>
      </c>
      <c r="V12287" t="s">
        <v>63556</v>
      </c>
      <c r="W12287" t="s">
        <v>63556</v>
      </c>
      <c r="X12287" t="s">
        <v>63556</v>
      </c>
      <c r="Y12287" t="s">
        <v>319</v>
      </c>
      <c r="Z12287" t="s">
        <v>1408</v>
      </c>
    </row>
    <row r="12288" spans="1:26" ht="15" customHeight="1" x14ac:dyDescent="0.3">
      <c r="A12288">
        <v>36384</v>
      </c>
      <c r="B12288" t="s">
        <v>38065</v>
      </c>
      <c r="C12288" t="s">
        <v>12764</v>
      </c>
      <c r="D12288" t="s">
        <v>319</v>
      </c>
      <c r="E12288" t="s">
        <v>23</v>
      </c>
      <c r="F12288">
        <v>1</v>
      </c>
      <c r="G12288" t="s">
        <v>24</v>
      </c>
      <c r="H12288" s="4">
        <v>37408</v>
      </c>
      <c r="I12288" s="4">
        <v>37408</v>
      </c>
      <c r="J12288" t="s">
        <v>226650</v>
      </c>
      <c r="K12288" t="s">
        <v>63549</v>
      </c>
      <c r="L12288" t="s">
        <v>63556</v>
      </c>
      <c r="M12288" t="s">
        <v>63556</v>
      </c>
      <c r="N12288" t="s">
        <v>63556</v>
      </c>
      <c r="O12288">
        <v>20000</v>
      </c>
      <c r="P12288">
        <v>221</v>
      </c>
      <c r="Q12288">
        <v>0</v>
      </c>
      <c r="R12288" t="s">
        <v>38066</v>
      </c>
      <c r="S12288" t="s">
        <v>63556</v>
      </c>
      <c r="T12288" t="s">
        <v>63556</v>
      </c>
      <c r="U12288" t="s">
        <v>1246</v>
      </c>
      <c r="V12288" t="s">
        <v>63556</v>
      </c>
      <c r="W12288" t="s">
        <v>63556</v>
      </c>
      <c r="X12288" t="s">
        <v>63556</v>
      </c>
      <c r="Y12288" t="s">
        <v>319</v>
      </c>
      <c r="Z12288" t="s">
        <v>1408</v>
      </c>
    </row>
    <row r="12289" spans="1:26" ht="15" customHeight="1" x14ac:dyDescent="0.3">
      <c r="A12289">
        <v>36385</v>
      </c>
      <c r="B12289" t="s">
        <v>38067</v>
      </c>
      <c r="C12289" t="s">
        <v>12764</v>
      </c>
      <c r="D12289" t="s">
        <v>319</v>
      </c>
      <c r="E12289" t="s">
        <v>23</v>
      </c>
      <c r="F12289">
        <v>1</v>
      </c>
      <c r="G12289" t="s">
        <v>24</v>
      </c>
      <c r="H12289" s="4">
        <v>38869</v>
      </c>
      <c r="I12289" s="4">
        <v>38869</v>
      </c>
      <c r="J12289" t="s">
        <v>226650</v>
      </c>
      <c r="K12289" t="s">
        <v>63549</v>
      </c>
      <c r="L12289" t="s">
        <v>63556</v>
      </c>
      <c r="M12289" t="s">
        <v>63556</v>
      </c>
      <c r="N12289" t="s">
        <v>63556</v>
      </c>
      <c r="O12289">
        <v>20121</v>
      </c>
      <c r="P12289">
        <v>213</v>
      </c>
      <c r="Q12289">
        <v>0</v>
      </c>
      <c r="R12289" t="s">
        <v>38068</v>
      </c>
      <c r="S12289" t="s">
        <v>63556</v>
      </c>
      <c r="T12289" t="s">
        <v>63556</v>
      </c>
      <c r="U12289" t="s">
        <v>1246</v>
      </c>
      <c r="V12289" t="s">
        <v>63556</v>
      </c>
      <c r="W12289" t="s">
        <v>63556</v>
      </c>
      <c r="X12289" t="s">
        <v>63556</v>
      </c>
      <c r="Y12289" t="s">
        <v>319</v>
      </c>
      <c r="Z12289" t="s">
        <v>1408</v>
      </c>
    </row>
    <row r="12290" spans="1:26" ht="15" customHeight="1" x14ac:dyDescent="0.3">
      <c r="A12290">
        <v>36386</v>
      </c>
      <c r="B12290" t="s">
        <v>38069</v>
      </c>
      <c r="C12290" t="s">
        <v>12764</v>
      </c>
      <c r="D12290" t="s">
        <v>319</v>
      </c>
      <c r="E12290" t="s">
        <v>23</v>
      </c>
      <c r="F12290">
        <v>1</v>
      </c>
      <c r="G12290" t="s">
        <v>24</v>
      </c>
      <c r="H12290" s="4">
        <v>31141</v>
      </c>
      <c r="I12290" s="4">
        <v>31141</v>
      </c>
      <c r="J12290" t="s">
        <v>226741</v>
      </c>
      <c r="K12290" t="s">
        <v>63549</v>
      </c>
      <c r="L12290">
        <v>5.5</v>
      </c>
      <c r="M12290">
        <v>127</v>
      </c>
      <c r="N12290" t="s">
        <v>63556</v>
      </c>
      <c r="O12290">
        <v>18986</v>
      </c>
      <c r="P12290">
        <v>276</v>
      </c>
      <c r="Q12290">
        <v>0</v>
      </c>
      <c r="R12290" t="s">
        <v>38070</v>
      </c>
      <c r="S12290" t="s">
        <v>63556</v>
      </c>
      <c r="T12290" t="s">
        <v>63556</v>
      </c>
      <c r="U12290" t="s">
        <v>1246</v>
      </c>
      <c r="V12290" t="s">
        <v>63556</v>
      </c>
      <c r="W12290" t="s">
        <v>63556</v>
      </c>
      <c r="X12290" t="s">
        <v>63556</v>
      </c>
      <c r="Y12290" t="s">
        <v>6220</v>
      </c>
      <c r="Z12290" t="s">
        <v>1408</v>
      </c>
    </row>
    <row r="12291" spans="1:26" ht="15" customHeight="1" x14ac:dyDescent="0.3">
      <c r="A12291">
        <v>36387</v>
      </c>
      <c r="B12291" t="s">
        <v>38071</v>
      </c>
      <c r="C12291" t="s">
        <v>12764</v>
      </c>
      <c r="D12291" t="s">
        <v>319</v>
      </c>
      <c r="E12291" t="s">
        <v>23</v>
      </c>
      <c r="F12291">
        <v>1</v>
      </c>
      <c r="G12291" t="s">
        <v>24</v>
      </c>
      <c r="H12291" s="4">
        <v>37774</v>
      </c>
      <c r="I12291" s="4">
        <v>37774</v>
      </c>
      <c r="J12291" t="s">
        <v>226741</v>
      </c>
      <c r="K12291" t="s">
        <v>63549</v>
      </c>
      <c r="L12291">
        <v>5.48</v>
      </c>
      <c r="M12291">
        <v>124</v>
      </c>
      <c r="N12291" t="s">
        <v>63556</v>
      </c>
      <c r="O12291">
        <v>19154</v>
      </c>
      <c r="P12291">
        <v>267</v>
      </c>
      <c r="Q12291">
        <v>0</v>
      </c>
      <c r="R12291" t="s">
        <v>38072</v>
      </c>
      <c r="S12291" t="s">
        <v>63556</v>
      </c>
      <c r="T12291" t="s">
        <v>63556</v>
      </c>
      <c r="U12291" t="s">
        <v>1246</v>
      </c>
      <c r="V12291" t="s">
        <v>63556</v>
      </c>
      <c r="W12291" t="s">
        <v>63556</v>
      </c>
      <c r="X12291" t="s">
        <v>63556</v>
      </c>
      <c r="Y12291" t="s">
        <v>319</v>
      </c>
      <c r="Z12291" t="s">
        <v>1408</v>
      </c>
    </row>
    <row r="12292" spans="1:26" ht="15" customHeight="1" x14ac:dyDescent="0.3">
      <c r="A12292">
        <v>36388</v>
      </c>
      <c r="B12292" t="s">
        <v>38073</v>
      </c>
      <c r="C12292" t="s">
        <v>12764</v>
      </c>
      <c r="D12292" t="s">
        <v>319</v>
      </c>
      <c r="E12292" t="s">
        <v>23</v>
      </c>
      <c r="F12292">
        <v>1</v>
      </c>
      <c r="G12292" t="s">
        <v>24</v>
      </c>
      <c r="H12292" s="4">
        <v>34547</v>
      </c>
      <c r="I12292" s="4">
        <v>34547</v>
      </c>
      <c r="J12292" t="s">
        <v>226741</v>
      </c>
      <c r="K12292" t="s">
        <v>63549</v>
      </c>
      <c r="L12292">
        <v>5.57</v>
      </c>
      <c r="M12292">
        <v>142</v>
      </c>
      <c r="N12292" t="s">
        <v>63556</v>
      </c>
      <c r="O12292">
        <v>18746</v>
      </c>
      <c r="P12292">
        <v>291</v>
      </c>
      <c r="Q12292">
        <v>0</v>
      </c>
      <c r="R12292" t="s">
        <v>38074</v>
      </c>
      <c r="S12292" t="s">
        <v>63556</v>
      </c>
      <c r="T12292" t="s">
        <v>63556</v>
      </c>
      <c r="U12292" t="s">
        <v>1246</v>
      </c>
      <c r="V12292" t="s">
        <v>63556</v>
      </c>
      <c r="W12292" t="s">
        <v>63556</v>
      </c>
      <c r="X12292" t="s">
        <v>63556</v>
      </c>
      <c r="Y12292" t="s">
        <v>319</v>
      </c>
      <c r="Z12292" t="s">
        <v>1408</v>
      </c>
    </row>
    <row r="12293" spans="1:26" ht="15" customHeight="1" x14ac:dyDescent="0.3">
      <c r="A12293">
        <v>36389</v>
      </c>
      <c r="B12293" t="s">
        <v>38075</v>
      </c>
      <c r="C12293" t="s">
        <v>12764</v>
      </c>
      <c r="D12293" t="s">
        <v>319</v>
      </c>
      <c r="E12293" t="s">
        <v>23</v>
      </c>
      <c r="F12293">
        <v>1</v>
      </c>
      <c r="G12293" t="s">
        <v>24</v>
      </c>
      <c r="H12293" s="4">
        <v>27123</v>
      </c>
      <c r="I12293" s="4">
        <v>27123</v>
      </c>
      <c r="J12293" t="s">
        <v>226741</v>
      </c>
      <c r="K12293" t="s">
        <v>63549</v>
      </c>
      <c r="L12293">
        <v>5.4</v>
      </c>
      <c r="M12293">
        <v>133</v>
      </c>
      <c r="N12293" t="s">
        <v>63556</v>
      </c>
      <c r="O12293">
        <v>19019</v>
      </c>
      <c r="P12293">
        <v>274</v>
      </c>
      <c r="Q12293">
        <v>1</v>
      </c>
      <c r="R12293" t="s">
        <v>38076</v>
      </c>
      <c r="S12293" t="s">
        <v>63556</v>
      </c>
      <c r="T12293" t="s">
        <v>63556</v>
      </c>
      <c r="U12293" t="s">
        <v>1246</v>
      </c>
      <c r="V12293" t="s">
        <v>63556</v>
      </c>
      <c r="W12293" t="s">
        <v>63556</v>
      </c>
      <c r="X12293" t="s">
        <v>63556</v>
      </c>
      <c r="Y12293" t="s">
        <v>319</v>
      </c>
      <c r="Z12293" t="s">
        <v>1408</v>
      </c>
    </row>
    <row r="12294" spans="1:26" ht="15" customHeight="1" x14ac:dyDescent="0.3">
      <c r="A12294">
        <v>36390</v>
      </c>
      <c r="B12294" t="s">
        <v>38077</v>
      </c>
      <c r="C12294" t="s">
        <v>12764</v>
      </c>
      <c r="D12294" t="s">
        <v>319</v>
      </c>
      <c r="E12294" t="s">
        <v>23</v>
      </c>
      <c r="F12294">
        <v>1</v>
      </c>
      <c r="G12294" t="s">
        <v>24</v>
      </c>
      <c r="H12294" s="4">
        <v>37657</v>
      </c>
      <c r="I12294" s="4">
        <v>37657</v>
      </c>
      <c r="J12294" t="s">
        <v>226741</v>
      </c>
      <c r="K12294" t="s">
        <v>63549</v>
      </c>
      <c r="L12294" t="s">
        <v>63556</v>
      </c>
      <c r="M12294" t="s">
        <v>63556</v>
      </c>
      <c r="N12294" t="s">
        <v>63556</v>
      </c>
      <c r="O12294">
        <v>18741</v>
      </c>
      <c r="P12294">
        <v>291</v>
      </c>
      <c r="Q12294">
        <v>1</v>
      </c>
      <c r="R12294" t="s">
        <v>38078</v>
      </c>
      <c r="S12294" t="s">
        <v>63556</v>
      </c>
      <c r="T12294" t="s">
        <v>63556</v>
      </c>
      <c r="U12294" t="s">
        <v>1246</v>
      </c>
      <c r="V12294" t="s">
        <v>63556</v>
      </c>
      <c r="W12294" t="s">
        <v>63556</v>
      </c>
      <c r="X12294" t="s">
        <v>63556</v>
      </c>
      <c r="Y12294" t="s">
        <v>319</v>
      </c>
      <c r="Z12294" t="s">
        <v>1408</v>
      </c>
    </row>
    <row r="12295" spans="1:26" ht="15" customHeight="1" x14ac:dyDescent="0.3">
      <c r="A12295">
        <v>36391</v>
      </c>
      <c r="B12295" t="s">
        <v>38079</v>
      </c>
      <c r="C12295" t="s">
        <v>12764</v>
      </c>
      <c r="D12295" t="s">
        <v>319</v>
      </c>
      <c r="E12295" t="s">
        <v>23</v>
      </c>
      <c r="F12295">
        <v>1</v>
      </c>
      <c r="G12295" t="s">
        <v>24</v>
      </c>
      <c r="H12295" s="4">
        <v>35401</v>
      </c>
      <c r="I12295" s="4">
        <v>35401</v>
      </c>
      <c r="J12295" t="s">
        <v>226741</v>
      </c>
      <c r="K12295" t="s">
        <v>63549</v>
      </c>
      <c r="L12295" t="s">
        <v>63556</v>
      </c>
      <c r="M12295" t="s">
        <v>63556</v>
      </c>
      <c r="N12295" t="s">
        <v>63556</v>
      </c>
      <c r="O12295">
        <v>19651</v>
      </c>
      <c r="P12295">
        <v>238</v>
      </c>
      <c r="Q12295">
        <v>0</v>
      </c>
      <c r="R12295" t="s">
        <v>38080</v>
      </c>
      <c r="S12295" t="s">
        <v>63556</v>
      </c>
      <c r="T12295" t="s">
        <v>63556</v>
      </c>
      <c r="U12295" t="s">
        <v>1246</v>
      </c>
      <c r="V12295" t="s">
        <v>63556</v>
      </c>
      <c r="W12295" t="s">
        <v>63556</v>
      </c>
      <c r="X12295" t="s">
        <v>63556</v>
      </c>
      <c r="Y12295" t="s">
        <v>319</v>
      </c>
      <c r="Z12295" t="s">
        <v>1408</v>
      </c>
    </row>
    <row r="12296" spans="1:26" ht="15" customHeight="1" x14ac:dyDescent="0.3">
      <c r="A12296">
        <v>36392</v>
      </c>
      <c r="B12296" t="s">
        <v>38081</v>
      </c>
      <c r="C12296" t="s">
        <v>12764</v>
      </c>
      <c r="D12296" t="s">
        <v>319</v>
      </c>
      <c r="E12296" t="s">
        <v>23</v>
      </c>
      <c r="F12296">
        <v>1</v>
      </c>
      <c r="G12296" t="s">
        <v>24</v>
      </c>
      <c r="H12296" s="4">
        <v>26269</v>
      </c>
      <c r="I12296" s="4">
        <v>26269</v>
      </c>
      <c r="J12296" t="s">
        <v>226741</v>
      </c>
      <c r="K12296" t="s">
        <v>63549</v>
      </c>
      <c r="L12296">
        <v>5.3</v>
      </c>
      <c r="M12296">
        <v>187</v>
      </c>
      <c r="N12296" t="s">
        <v>63556</v>
      </c>
      <c r="O12296">
        <v>17625</v>
      </c>
      <c r="P12296">
        <v>371</v>
      </c>
      <c r="Q12296">
        <v>1</v>
      </c>
      <c r="R12296" t="s">
        <v>38082</v>
      </c>
      <c r="S12296" t="s">
        <v>63556</v>
      </c>
      <c r="T12296" t="s">
        <v>63556</v>
      </c>
      <c r="U12296" t="s">
        <v>1246</v>
      </c>
      <c r="V12296" t="s">
        <v>63556</v>
      </c>
      <c r="W12296" t="s">
        <v>63556</v>
      </c>
      <c r="X12296" t="s">
        <v>63556</v>
      </c>
      <c r="Y12296" t="s">
        <v>319</v>
      </c>
      <c r="Z12296" t="s">
        <v>1408</v>
      </c>
    </row>
    <row r="12297" spans="1:26" ht="15" customHeight="1" x14ac:dyDescent="0.3">
      <c r="A12297">
        <v>36393</v>
      </c>
      <c r="B12297" t="s">
        <v>38083</v>
      </c>
      <c r="C12297" t="s">
        <v>12764</v>
      </c>
      <c r="D12297" t="s">
        <v>319</v>
      </c>
      <c r="E12297" t="s">
        <v>23</v>
      </c>
      <c r="F12297">
        <v>1</v>
      </c>
      <c r="G12297" t="s">
        <v>24</v>
      </c>
      <c r="H12297" s="4">
        <v>37592</v>
      </c>
      <c r="I12297" s="4">
        <v>37592</v>
      </c>
      <c r="J12297" t="s">
        <v>226741</v>
      </c>
      <c r="K12297" t="s">
        <v>63549</v>
      </c>
      <c r="L12297" t="s">
        <v>63556</v>
      </c>
      <c r="M12297" t="s">
        <v>63556</v>
      </c>
      <c r="N12297" t="s">
        <v>63556</v>
      </c>
      <c r="O12297">
        <v>19945</v>
      </c>
      <c r="P12297">
        <v>224</v>
      </c>
      <c r="Q12297">
        <v>1</v>
      </c>
      <c r="R12297" t="s">
        <v>38084</v>
      </c>
      <c r="S12297" t="s">
        <v>63556</v>
      </c>
      <c r="T12297" t="s">
        <v>63556</v>
      </c>
      <c r="U12297" t="s">
        <v>1246</v>
      </c>
      <c r="V12297" t="s">
        <v>63556</v>
      </c>
      <c r="W12297" t="s">
        <v>63556</v>
      </c>
      <c r="X12297" t="s">
        <v>63556</v>
      </c>
      <c r="Y12297" t="s">
        <v>319</v>
      </c>
      <c r="Z12297" t="s">
        <v>1408</v>
      </c>
    </row>
    <row r="12298" spans="1:26" ht="15" customHeight="1" x14ac:dyDescent="0.3">
      <c r="A12298">
        <v>36394</v>
      </c>
      <c r="B12298" t="s">
        <v>38085</v>
      </c>
      <c r="C12298" t="s">
        <v>12764</v>
      </c>
      <c r="D12298" t="s">
        <v>319</v>
      </c>
      <c r="E12298" t="s">
        <v>23</v>
      </c>
      <c r="F12298">
        <v>1</v>
      </c>
      <c r="G12298" t="s">
        <v>24</v>
      </c>
      <c r="H12298" s="4">
        <v>32783</v>
      </c>
      <c r="I12298" s="4">
        <v>32783</v>
      </c>
      <c r="J12298" t="s">
        <v>226741</v>
      </c>
      <c r="K12298" t="s">
        <v>63549</v>
      </c>
      <c r="L12298" t="s">
        <v>63556</v>
      </c>
      <c r="M12298" t="s">
        <v>63556</v>
      </c>
      <c r="N12298" t="s">
        <v>63556</v>
      </c>
      <c r="O12298">
        <v>20088</v>
      </c>
      <c r="P12298">
        <v>215</v>
      </c>
      <c r="Q12298">
        <v>0</v>
      </c>
      <c r="R12298" t="s">
        <v>38086</v>
      </c>
      <c r="S12298" t="s">
        <v>63556</v>
      </c>
      <c r="T12298" t="s">
        <v>63556</v>
      </c>
      <c r="U12298" t="s">
        <v>1246</v>
      </c>
      <c r="V12298" t="s">
        <v>63556</v>
      </c>
      <c r="W12298" t="s">
        <v>63556</v>
      </c>
      <c r="X12298" t="s">
        <v>63556</v>
      </c>
      <c r="Y12298" t="s">
        <v>319</v>
      </c>
      <c r="Z12298" t="s">
        <v>1408</v>
      </c>
    </row>
    <row r="12299" spans="1:26" ht="15" customHeight="1" x14ac:dyDescent="0.3">
      <c r="A12299">
        <v>36395</v>
      </c>
      <c r="B12299" t="s">
        <v>38087</v>
      </c>
      <c r="C12299" t="s">
        <v>12764</v>
      </c>
      <c r="D12299" t="s">
        <v>319</v>
      </c>
      <c r="E12299" t="s">
        <v>23</v>
      </c>
      <c r="F12299">
        <v>1</v>
      </c>
      <c r="G12299" t="s">
        <v>24</v>
      </c>
      <c r="H12299" s="4">
        <v>32906</v>
      </c>
      <c r="I12299" s="4">
        <v>32906</v>
      </c>
      <c r="J12299" t="s">
        <v>226741</v>
      </c>
      <c r="K12299" t="s">
        <v>63549</v>
      </c>
      <c r="L12299">
        <v>5.16</v>
      </c>
      <c r="M12299">
        <v>178</v>
      </c>
      <c r="N12299" t="s">
        <v>63556</v>
      </c>
      <c r="O12299">
        <v>17778</v>
      </c>
      <c r="P12299">
        <v>358</v>
      </c>
      <c r="Q12299">
        <v>0</v>
      </c>
      <c r="R12299" t="s">
        <v>38088</v>
      </c>
      <c r="S12299" t="s">
        <v>63556</v>
      </c>
      <c r="T12299" t="s">
        <v>63556</v>
      </c>
      <c r="U12299" t="s">
        <v>1246</v>
      </c>
      <c r="V12299" t="s">
        <v>63556</v>
      </c>
      <c r="W12299" t="s">
        <v>63556</v>
      </c>
      <c r="X12299" t="s">
        <v>3679</v>
      </c>
      <c r="Y12299" t="s">
        <v>16621</v>
      </c>
      <c r="Z12299" t="s">
        <v>63556</v>
      </c>
    </row>
    <row r="12300" spans="1:26" ht="15" customHeight="1" x14ac:dyDescent="0.3">
      <c r="A12300">
        <v>36396</v>
      </c>
      <c r="B12300" t="s">
        <v>38089</v>
      </c>
      <c r="C12300" t="s">
        <v>12764</v>
      </c>
      <c r="D12300" t="s">
        <v>319</v>
      </c>
      <c r="E12300" t="s">
        <v>23</v>
      </c>
      <c r="F12300">
        <v>1</v>
      </c>
      <c r="G12300" t="s">
        <v>24</v>
      </c>
      <c r="H12300" s="4">
        <v>26270</v>
      </c>
      <c r="I12300" s="4">
        <v>26270</v>
      </c>
      <c r="J12300" t="s">
        <v>226741</v>
      </c>
      <c r="K12300" t="s">
        <v>63549</v>
      </c>
      <c r="L12300">
        <v>5.43</v>
      </c>
      <c r="M12300">
        <v>116</v>
      </c>
      <c r="N12300" t="s">
        <v>63556</v>
      </c>
      <c r="O12300">
        <v>19243</v>
      </c>
      <c r="P12300">
        <v>262</v>
      </c>
      <c r="Q12300">
        <v>0</v>
      </c>
      <c r="R12300" t="s">
        <v>38090</v>
      </c>
      <c r="S12300" t="s">
        <v>63556</v>
      </c>
      <c r="T12300" t="s">
        <v>63556</v>
      </c>
      <c r="U12300" t="s">
        <v>1246</v>
      </c>
      <c r="V12300" t="s">
        <v>63556</v>
      </c>
      <c r="W12300" t="s">
        <v>63556</v>
      </c>
      <c r="X12300" t="s">
        <v>63556</v>
      </c>
      <c r="Y12300" t="s">
        <v>319</v>
      </c>
      <c r="Z12300" t="s">
        <v>1408</v>
      </c>
    </row>
    <row r="12301" spans="1:26" ht="15" customHeight="1" x14ac:dyDescent="0.3">
      <c r="A12301">
        <v>36397</v>
      </c>
      <c r="B12301" t="s">
        <v>38091</v>
      </c>
      <c r="C12301" t="s">
        <v>38092</v>
      </c>
      <c r="D12301" t="s">
        <v>2585</v>
      </c>
      <c r="E12301" t="s">
        <v>1919</v>
      </c>
      <c r="F12301">
        <v>12</v>
      </c>
      <c r="G12301" t="s">
        <v>24</v>
      </c>
      <c r="H12301" s="4">
        <v>43199</v>
      </c>
      <c r="I12301" s="4">
        <v>43270</v>
      </c>
      <c r="J12301" t="s">
        <v>226704</v>
      </c>
      <c r="K12301" t="s">
        <v>63551</v>
      </c>
      <c r="L12301">
        <v>6.31</v>
      </c>
      <c r="M12301">
        <v>13115</v>
      </c>
      <c r="N12301">
        <v>8295</v>
      </c>
      <c r="O12301">
        <v>3202</v>
      </c>
      <c r="P12301">
        <v>47761</v>
      </c>
      <c r="Q12301">
        <v>55</v>
      </c>
      <c r="R12301" s="1" t="s">
        <v>38093</v>
      </c>
      <c r="S12301" t="s">
        <v>63556</v>
      </c>
      <c r="T12301" t="s">
        <v>63556</v>
      </c>
      <c r="U12301" t="s">
        <v>38094</v>
      </c>
      <c r="V12301" t="s">
        <v>63556</v>
      </c>
      <c r="W12301" t="s">
        <v>38095</v>
      </c>
      <c r="X12301" t="s">
        <v>2738</v>
      </c>
      <c r="Y12301" t="s">
        <v>63556</v>
      </c>
      <c r="Z12301" t="s">
        <v>63556</v>
      </c>
    </row>
    <row r="12302" spans="1:26" ht="15" customHeight="1" x14ac:dyDescent="0.3">
      <c r="A12302">
        <v>36398</v>
      </c>
      <c r="B12302" t="s">
        <v>38096</v>
      </c>
      <c r="C12302" t="s">
        <v>12764</v>
      </c>
      <c r="D12302" t="s">
        <v>319</v>
      </c>
      <c r="E12302" t="s">
        <v>23</v>
      </c>
      <c r="F12302">
        <v>1</v>
      </c>
      <c r="G12302" t="s">
        <v>24</v>
      </c>
      <c r="H12302" s="4">
        <v>36678</v>
      </c>
      <c r="I12302" s="4">
        <v>36678</v>
      </c>
      <c r="J12302" t="s">
        <v>226741</v>
      </c>
      <c r="K12302" t="s">
        <v>63549</v>
      </c>
      <c r="L12302">
        <v>5.33</v>
      </c>
      <c r="M12302">
        <v>118</v>
      </c>
      <c r="N12302" t="s">
        <v>63556</v>
      </c>
      <c r="O12302">
        <v>19194</v>
      </c>
      <c r="P12302">
        <v>264</v>
      </c>
      <c r="Q12302">
        <v>1</v>
      </c>
      <c r="R12302" t="s">
        <v>38097</v>
      </c>
      <c r="S12302" t="s">
        <v>63556</v>
      </c>
      <c r="T12302" t="s">
        <v>63556</v>
      </c>
      <c r="U12302" t="s">
        <v>1246</v>
      </c>
      <c r="V12302" t="s">
        <v>63556</v>
      </c>
      <c r="W12302" t="s">
        <v>63556</v>
      </c>
      <c r="X12302" t="s">
        <v>63556</v>
      </c>
      <c r="Y12302" t="s">
        <v>13474</v>
      </c>
      <c r="Z12302" t="s">
        <v>1408</v>
      </c>
    </row>
    <row r="12303" spans="1:26" ht="15" customHeight="1" x14ac:dyDescent="0.3">
      <c r="A12303">
        <v>36399</v>
      </c>
      <c r="B12303" t="s">
        <v>38098</v>
      </c>
      <c r="C12303" t="s">
        <v>12764</v>
      </c>
      <c r="D12303" t="s">
        <v>319</v>
      </c>
      <c r="E12303" t="s">
        <v>23</v>
      </c>
      <c r="F12303">
        <v>1</v>
      </c>
      <c r="G12303" t="s">
        <v>24</v>
      </c>
      <c r="H12303" s="4">
        <v>39295</v>
      </c>
      <c r="I12303" s="4">
        <v>39295</v>
      </c>
      <c r="J12303" t="s">
        <v>226650</v>
      </c>
      <c r="K12303" t="s">
        <v>63549</v>
      </c>
      <c r="L12303">
        <v>5.61</v>
      </c>
      <c r="M12303">
        <v>153</v>
      </c>
      <c r="N12303" t="s">
        <v>63556</v>
      </c>
      <c r="O12303">
        <v>18868</v>
      </c>
      <c r="P12303">
        <v>283</v>
      </c>
      <c r="Q12303">
        <v>0</v>
      </c>
      <c r="R12303" t="s">
        <v>38099</v>
      </c>
      <c r="S12303" t="s">
        <v>63556</v>
      </c>
      <c r="T12303" t="s">
        <v>63556</v>
      </c>
      <c r="U12303" t="s">
        <v>1246</v>
      </c>
      <c r="V12303" t="s">
        <v>63556</v>
      </c>
      <c r="W12303" t="s">
        <v>63556</v>
      </c>
      <c r="X12303" t="s">
        <v>63556</v>
      </c>
      <c r="Y12303" t="s">
        <v>319</v>
      </c>
      <c r="Z12303" t="s">
        <v>1408</v>
      </c>
    </row>
    <row r="12304" spans="1:26" ht="15" customHeight="1" x14ac:dyDescent="0.3">
      <c r="A12304">
        <v>36400</v>
      </c>
      <c r="B12304" t="s">
        <v>38100</v>
      </c>
      <c r="C12304" t="s">
        <v>12764</v>
      </c>
      <c r="D12304" t="s">
        <v>319</v>
      </c>
      <c r="E12304" t="s">
        <v>23</v>
      </c>
      <c r="F12304">
        <v>1</v>
      </c>
      <c r="G12304" t="s">
        <v>24</v>
      </c>
      <c r="H12304" s="4">
        <v>26333</v>
      </c>
      <c r="I12304" s="4">
        <v>26333</v>
      </c>
      <c r="J12304" t="s">
        <v>226741</v>
      </c>
      <c r="K12304" t="s">
        <v>63549</v>
      </c>
      <c r="L12304">
        <v>5.37</v>
      </c>
      <c r="M12304">
        <v>144</v>
      </c>
      <c r="N12304" t="s">
        <v>63556</v>
      </c>
      <c r="O12304">
        <v>18499</v>
      </c>
      <c r="P12304">
        <v>306</v>
      </c>
      <c r="Q12304">
        <v>0</v>
      </c>
      <c r="R12304" t="s">
        <v>38101</v>
      </c>
      <c r="S12304" t="s">
        <v>63556</v>
      </c>
      <c r="T12304" t="s">
        <v>63556</v>
      </c>
      <c r="U12304" t="s">
        <v>1246</v>
      </c>
      <c r="V12304" t="s">
        <v>63556</v>
      </c>
      <c r="W12304" t="s">
        <v>63556</v>
      </c>
      <c r="X12304" t="s">
        <v>63556</v>
      </c>
      <c r="Y12304" t="s">
        <v>13474</v>
      </c>
      <c r="Z12304" t="s">
        <v>1408</v>
      </c>
    </row>
    <row r="12305" spans="1:26" ht="15" customHeight="1" x14ac:dyDescent="0.3">
      <c r="A12305">
        <v>36401</v>
      </c>
      <c r="B12305" t="s">
        <v>38102</v>
      </c>
      <c r="C12305" t="s">
        <v>12764</v>
      </c>
      <c r="D12305" t="s">
        <v>319</v>
      </c>
      <c r="E12305" t="s">
        <v>319</v>
      </c>
      <c r="F12305">
        <v>1</v>
      </c>
      <c r="G12305" t="s">
        <v>24</v>
      </c>
      <c r="H12305" s="4">
        <v>27795</v>
      </c>
      <c r="I12305" s="4">
        <v>27795</v>
      </c>
      <c r="J12305" t="s">
        <v>226741</v>
      </c>
      <c r="K12305" t="s">
        <v>63549</v>
      </c>
      <c r="L12305">
        <v>5.45</v>
      </c>
      <c r="M12305">
        <v>113</v>
      </c>
      <c r="N12305" t="s">
        <v>63556</v>
      </c>
      <c r="O12305">
        <v>19342</v>
      </c>
      <c r="P12305">
        <v>257</v>
      </c>
      <c r="Q12305">
        <v>1</v>
      </c>
      <c r="R12305" t="s">
        <v>38103</v>
      </c>
      <c r="S12305" t="s">
        <v>63556</v>
      </c>
      <c r="T12305" t="s">
        <v>63556</v>
      </c>
      <c r="U12305" t="s">
        <v>1246</v>
      </c>
      <c r="V12305" t="s">
        <v>63556</v>
      </c>
      <c r="W12305" t="s">
        <v>63556</v>
      </c>
      <c r="X12305" t="s">
        <v>63556</v>
      </c>
      <c r="Y12305" t="s">
        <v>319</v>
      </c>
      <c r="Z12305" t="s">
        <v>1408</v>
      </c>
    </row>
    <row r="12306" spans="1:26" ht="15" customHeight="1" x14ac:dyDescent="0.3">
      <c r="A12306">
        <v>36402</v>
      </c>
      <c r="B12306" t="s">
        <v>38104</v>
      </c>
      <c r="C12306" t="s">
        <v>12764</v>
      </c>
      <c r="D12306" t="s">
        <v>319</v>
      </c>
      <c r="E12306" t="s">
        <v>23</v>
      </c>
      <c r="F12306">
        <v>1</v>
      </c>
      <c r="G12306" t="s">
        <v>24</v>
      </c>
      <c r="H12306" s="4">
        <v>36741</v>
      </c>
      <c r="I12306" s="4">
        <v>36741</v>
      </c>
      <c r="J12306" t="s">
        <v>226650</v>
      </c>
      <c r="K12306" t="s">
        <v>63549</v>
      </c>
      <c r="L12306">
        <v>5.37</v>
      </c>
      <c r="M12306">
        <v>111</v>
      </c>
      <c r="N12306" t="s">
        <v>63556</v>
      </c>
      <c r="O12306">
        <v>18870</v>
      </c>
      <c r="P12306">
        <v>283</v>
      </c>
      <c r="Q12306">
        <v>0</v>
      </c>
      <c r="R12306" t="s">
        <v>38105</v>
      </c>
      <c r="S12306" t="s">
        <v>63556</v>
      </c>
      <c r="T12306" t="s">
        <v>63556</v>
      </c>
      <c r="U12306" t="s">
        <v>1246</v>
      </c>
      <c r="V12306" t="s">
        <v>63556</v>
      </c>
      <c r="W12306" t="s">
        <v>63556</v>
      </c>
      <c r="X12306" t="s">
        <v>63556</v>
      </c>
      <c r="Y12306" t="s">
        <v>319</v>
      </c>
      <c r="Z12306" t="s">
        <v>1408</v>
      </c>
    </row>
    <row r="12307" spans="1:26" ht="15" customHeight="1" x14ac:dyDescent="0.3">
      <c r="A12307">
        <v>36403</v>
      </c>
      <c r="B12307" t="s">
        <v>38106</v>
      </c>
      <c r="C12307" t="s">
        <v>12764</v>
      </c>
      <c r="D12307" t="s">
        <v>319</v>
      </c>
      <c r="E12307" t="s">
        <v>23</v>
      </c>
      <c r="F12307">
        <v>1</v>
      </c>
      <c r="G12307" t="s">
        <v>24</v>
      </c>
      <c r="H12307" s="4">
        <v>35034</v>
      </c>
      <c r="I12307" s="4">
        <v>35034</v>
      </c>
      <c r="J12307" t="s">
        <v>226741</v>
      </c>
      <c r="K12307" t="s">
        <v>63549</v>
      </c>
      <c r="L12307">
        <v>5.59</v>
      </c>
      <c r="M12307">
        <v>160</v>
      </c>
      <c r="N12307" t="s">
        <v>63556</v>
      </c>
      <c r="O12307">
        <v>18304</v>
      </c>
      <c r="P12307">
        <v>319</v>
      </c>
      <c r="Q12307">
        <v>1</v>
      </c>
      <c r="R12307" t="s">
        <v>38107</v>
      </c>
      <c r="S12307" t="s">
        <v>63556</v>
      </c>
      <c r="T12307" t="s">
        <v>63556</v>
      </c>
      <c r="U12307" t="s">
        <v>1246</v>
      </c>
      <c r="V12307" t="s">
        <v>63556</v>
      </c>
      <c r="W12307" t="s">
        <v>63556</v>
      </c>
      <c r="X12307" t="s">
        <v>63556</v>
      </c>
      <c r="Y12307" t="s">
        <v>319</v>
      </c>
      <c r="Z12307" t="s">
        <v>1408</v>
      </c>
    </row>
    <row r="12308" spans="1:26" ht="15" customHeight="1" x14ac:dyDescent="0.3">
      <c r="A12308">
        <v>36404</v>
      </c>
      <c r="B12308" t="s">
        <v>38108</v>
      </c>
      <c r="C12308" t="s">
        <v>38109</v>
      </c>
      <c r="D12308" t="s">
        <v>8605</v>
      </c>
      <c r="E12308" t="s">
        <v>23</v>
      </c>
      <c r="F12308">
        <v>1</v>
      </c>
      <c r="G12308" t="s">
        <v>24</v>
      </c>
      <c r="H12308" s="4">
        <v>43003</v>
      </c>
      <c r="I12308" s="4">
        <v>43003</v>
      </c>
      <c r="J12308" t="s">
        <v>25225</v>
      </c>
      <c r="K12308" t="s">
        <v>63549</v>
      </c>
      <c r="L12308">
        <v>6.37</v>
      </c>
      <c r="M12308">
        <v>972</v>
      </c>
      <c r="N12308" t="s">
        <v>63556</v>
      </c>
      <c r="O12308">
        <v>11399</v>
      </c>
      <c r="P12308">
        <v>1946</v>
      </c>
      <c r="Q12308">
        <v>3</v>
      </c>
      <c r="R12308" t="s">
        <v>38110</v>
      </c>
      <c r="S12308" t="s">
        <v>63556</v>
      </c>
      <c r="T12308" t="s">
        <v>63556</v>
      </c>
      <c r="U12308" t="s">
        <v>63556</v>
      </c>
      <c r="V12308" t="s">
        <v>63556</v>
      </c>
      <c r="W12308" t="s">
        <v>1267</v>
      </c>
      <c r="X12308" t="s">
        <v>1192</v>
      </c>
      <c r="Y12308" t="s">
        <v>63556</v>
      </c>
      <c r="Z12308" t="s">
        <v>63556</v>
      </c>
    </row>
    <row r="12309" spans="1:26" ht="15" customHeight="1" x14ac:dyDescent="0.3">
      <c r="A12309">
        <v>36407</v>
      </c>
      <c r="B12309" t="s">
        <v>38111</v>
      </c>
      <c r="C12309" t="s">
        <v>38112</v>
      </c>
      <c r="D12309" t="s">
        <v>22</v>
      </c>
      <c r="E12309" t="s">
        <v>159</v>
      </c>
      <c r="F12309">
        <v>12</v>
      </c>
      <c r="G12309" t="s">
        <v>24</v>
      </c>
      <c r="H12309" s="4">
        <v>43565</v>
      </c>
      <c r="I12309" s="4">
        <v>43642</v>
      </c>
      <c r="J12309" t="s">
        <v>226616</v>
      </c>
      <c r="K12309" t="s">
        <v>63551</v>
      </c>
      <c r="L12309">
        <v>6.62</v>
      </c>
      <c r="M12309">
        <v>340362</v>
      </c>
      <c r="N12309">
        <v>6518</v>
      </c>
      <c r="O12309">
        <v>372</v>
      </c>
      <c r="P12309">
        <v>589877</v>
      </c>
      <c r="Q12309">
        <v>2945</v>
      </c>
      <c r="R12309" s="1" t="s">
        <v>38113</v>
      </c>
      <c r="S12309" t="s">
        <v>27</v>
      </c>
      <c r="T12309" t="s">
        <v>11316</v>
      </c>
      <c r="U12309" t="s">
        <v>38114</v>
      </c>
      <c r="V12309" t="s">
        <v>30</v>
      </c>
      <c r="W12309" t="s">
        <v>13249</v>
      </c>
      <c r="X12309" t="s">
        <v>345</v>
      </c>
      <c r="Y12309" t="s">
        <v>38115</v>
      </c>
      <c r="Z12309" t="s">
        <v>63556</v>
      </c>
    </row>
    <row r="12310" spans="1:26" ht="15" customHeight="1" x14ac:dyDescent="0.3">
      <c r="A12310">
        <v>36409</v>
      </c>
      <c r="B12310" t="s">
        <v>38116</v>
      </c>
      <c r="C12310" t="s">
        <v>63556</v>
      </c>
      <c r="D12310" t="s">
        <v>22</v>
      </c>
      <c r="E12310" t="s">
        <v>23</v>
      </c>
      <c r="F12310">
        <v>6</v>
      </c>
      <c r="G12310" t="s">
        <v>24</v>
      </c>
      <c r="H12310" s="4">
        <v>43000</v>
      </c>
      <c r="I12310" s="4">
        <v>43691</v>
      </c>
      <c r="J12310" t="s">
        <v>18535</v>
      </c>
      <c r="K12310" t="s">
        <v>63549</v>
      </c>
      <c r="L12310">
        <v>5.22</v>
      </c>
      <c r="M12310">
        <v>421</v>
      </c>
      <c r="N12310">
        <v>12411</v>
      </c>
      <c r="O12310">
        <v>12190</v>
      </c>
      <c r="P12310">
        <v>1470</v>
      </c>
      <c r="Q12310">
        <v>4</v>
      </c>
      <c r="R12310" t="s">
        <v>38117</v>
      </c>
      <c r="S12310" t="s">
        <v>66</v>
      </c>
      <c r="T12310" t="s">
        <v>63556</v>
      </c>
      <c r="U12310" t="s">
        <v>63556</v>
      </c>
      <c r="V12310" t="s">
        <v>63556</v>
      </c>
      <c r="W12310" t="s">
        <v>10514</v>
      </c>
      <c r="X12310" t="s">
        <v>374</v>
      </c>
      <c r="Y12310" t="s">
        <v>319</v>
      </c>
      <c r="Z12310" t="s">
        <v>63556</v>
      </c>
    </row>
    <row r="12311" spans="1:26" ht="15" customHeight="1" x14ac:dyDescent="0.3">
      <c r="A12311">
        <v>36410</v>
      </c>
      <c r="B12311" t="s">
        <v>38118</v>
      </c>
      <c r="C12311" t="s">
        <v>38119</v>
      </c>
      <c r="D12311" t="s">
        <v>2585</v>
      </c>
      <c r="E12311" t="s">
        <v>23</v>
      </c>
      <c r="F12311">
        <v>3</v>
      </c>
      <c r="G12311" t="s">
        <v>24</v>
      </c>
      <c r="H12311" s="4">
        <v>42619</v>
      </c>
      <c r="I12311" s="4">
        <v>42999</v>
      </c>
      <c r="J12311" t="s">
        <v>226741</v>
      </c>
      <c r="K12311" t="s">
        <v>63549</v>
      </c>
      <c r="L12311">
        <v>6.15</v>
      </c>
      <c r="M12311">
        <v>123</v>
      </c>
      <c r="N12311">
        <v>9066</v>
      </c>
      <c r="O12311">
        <v>15189</v>
      </c>
      <c r="P12311">
        <v>613</v>
      </c>
      <c r="Q12311">
        <v>2</v>
      </c>
      <c r="R12311" s="1" t="s">
        <v>38120</v>
      </c>
      <c r="S12311" t="s">
        <v>63556</v>
      </c>
      <c r="T12311" t="s">
        <v>63556</v>
      </c>
      <c r="U12311" t="s">
        <v>7111</v>
      </c>
      <c r="V12311" t="s">
        <v>63556</v>
      </c>
      <c r="W12311" t="s">
        <v>63556</v>
      </c>
      <c r="X12311" t="s">
        <v>63556</v>
      </c>
      <c r="Y12311" t="s">
        <v>63556</v>
      </c>
      <c r="Z12311" t="s">
        <v>1408</v>
      </c>
    </row>
    <row r="12312" spans="1:26" ht="15" customHeight="1" x14ac:dyDescent="0.3">
      <c r="A12312">
        <v>36411</v>
      </c>
      <c r="B12312" t="s">
        <v>38121</v>
      </c>
      <c r="C12312" t="s">
        <v>38122</v>
      </c>
      <c r="D12312" t="s">
        <v>2585</v>
      </c>
      <c r="E12312" t="s">
        <v>865</v>
      </c>
      <c r="F12312">
        <v>13</v>
      </c>
      <c r="G12312" t="s">
        <v>24</v>
      </c>
      <c r="H12312" s="4">
        <v>43000</v>
      </c>
      <c r="I12312" s="4">
        <v>43651</v>
      </c>
      <c r="J12312" t="s">
        <v>226700</v>
      </c>
      <c r="K12312" t="s">
        <v>63549</v>
      </c>
      <c r="L12312" t="s">
        <v>63556</v>
      </c>
      <c r="M12312" t="s">
        <v>63556</v>
      </c>
      <c r="N12312">
        <v>19285</v>
      </c>
      <c r="O12312">
        <v>19195</v>
      </c>
      <c r="P12312">
        <v>264</v>
      </c>
      <c r="Q12312">
        <v>0</v>
      </c>
      <c r="R12312" t="s">
        <v>38123</v>
      </c>
      <c r="S12312" t="s">
        <v>63556</v>
      </c>
      <c r="T12312" t="s">
        <v>63556</v>
      </c>
      <c r="U12312" t="s">
        <v>63556</v>
      </c>
      <c r="V12312" t="s">
        <v>63556</v>
      </c>
      <c r="W12312" t="s">
        <v>63556</v>
      </c>
      <c r="X12312" t="s">
        <v>63556</v>
      </c>
      <c r="Y12312" t="s">
        <v>2611</v>
      </c>
      <c r="Z12312" t="s">
        <v>51</v>
      </c>
    </row>
    <row r="12313" spans="1:26" ht="15" customHeight="1" x14ac:dyDescent="0.3">
      <c r="A12313">
        <v>36418</v>
      </c>
      <c r="B12313" t="s">
        <v>38124</v>
      </c>
      <c r="C12313" t="s">
        <v>63556</v>
      </c>
      <c r="D12313" t="s">
        <v>22</v>
      </c>
      <c r="E12313" t="s">
        <v>23</v>
      </c>
      <c r="F12313">
        <v>25</v>
      </c>
      <c r="G12313" t="s">
        <v>24</v>
      </c>
      <c r="H12313" s="4">
        <v>43198</v>
      </c>
      <c r="I12313" s="4">
        <v>43373</v>
      </c>
      <c r="J12313" t="s">
        <v>226647</v>
      </c>
      <c r="K12313" t="s">
        <v>63549</v>
      </c>
      <c r="L12313">
        <v>6.44</v>
      </c>
      <c r="M12313">
        <v>748</v>
      </c>
      <c r="N12313">
        <v>7553</v>
      </c>
      <c r="O12313">
        <v>10451</v>
      </c>
      <c r="P12313">
        <v>2619</v>
      </c>
      <c r="Q12313">
        <v>1</v>
      </c>
      <c r="R12313" t="s">
        <v>38125</v>
      </c>
      <c r="S12313" t="s">
        <v>27</v>
      </c>
      <c r="T12313" t="s">
        <v>1176</v>
      </c>
      <c r="U12313" t="s">
        <v>63556</v>
      </c>
      <c r="V12313" t="s">
        <v>63556</v>
      </c>
      <c r="W12313" t="s">
        <v>13090</v>
      </c>
      <c r="X12313" t="s">
        <v>1192</v>
      </c>
      <c r="Y12313" t="s">
        <v>3988</v>
      </c>
      <c r="Z12313" t="s">
        <v>63556</v>
      </c>
    </row>
    <row r="12314" spans="1:26" ht="15" customHeight="1" x14ac:dyDescent="0.3">
      <c r="A12314">
        <v>36419</v>
      </c>
      <c r="B12314" t="s">
        <v>38126</v>
      </c>
      <c r="C12314" t="s">
        <v>38127</v>
      </c>
      <c r="D12314" t="s">
        <v>36</v>
      </c>
      <c r="E12314" t="s">
        <v>301</v>
      </c>
      <c r="F12314">
        <v>1</v>
      </c>
      <c r="G12314" t="s">
        <v>35506</v>
      </c>
      <c r="H12314" s="4" t="s">
        <v>1282</v>
      </c>
      <c r="I12314" s="4" t="s">
        <v>1282</v>
      </c>
      <c r="J12314" t="s">
        <v>226759</v>
      </c>
      <c r="K12314" t="s">
        <v>63556</v>
      </c>
      <c r="L12314" t="s">
        <v>63556</v>
      </c>
      <c r="M12314" t="s">
        <v>63556</v>
      </c>
      <c r="N12314" t="s">
        <v>63556</v>
      </c>
      <c r="O12314">
        <v>6194</v>
      </c>
      <c r="P12314">
        <v>10805</v>
      </c>
      <c r="Q12314">
        <v>18</v>
      </c>
      <c r="R12314" t="s">
        <v>63556</v>
      </c>
      <c r="S12314" t="s">
        <v>63556</v>
      </c>
      <c r="T12314" t="s">
        <v>63556</v>
      </c>
      <c r="U12314" t="s">
        <v>63556</v>
      </c>
      <c r="V12314" t="s">
        <v>63556</v>
      </c>
      <c r="W12314" t="s">
        <v>1132</v>
      </c>
      <c r="X12314" t="s">
        <v>162</v>
      </c>
      <c r="Y12314" t="s">
        <v>17420</v>
      </c>
      <c r="Z12314" t="s">
        <v>63556</v>
      </c>
    </row>
    <row r="12315" spans="1:26" ht="15" customHeight="1" x14ac:dyDescent="0.3">
      <c r="A12315">
        <v>36423</v>
      </c>
      <c r="B12315" t="s">
        <v>38128</v>
      </c>
      <c r="C12315" t="s">
        <v>38129</v>
      </c>
      <c r="D12315" t="s">
        <v>22</v>
      </c>
      <c r="E12315" t="s">
        <v>23</v>
      </c>
      <c r="F12315">
        <v>52</v>
      </c>
      <c r="G12315" t="s">
        <v>24</v>
      </c>
      <c r="H12315" s="4">
        <v>41144</v>
      </c>
      <c r="I12315" s="4">
        <v>41504</v>
      </c>
      <c r="J12315" t="s">
        <v>226613</v>
      </c>
      <c r="K12315" t="s">
        <v>63550</v>
      </c>
      <c r="L12315">
        <v>6.33</v>
      </c>
      <c r="M12315">
        <v>447</v>
      </c>
      <c r="N12315">
        <v>8220</v>
      </c>
      <c r="O12315">
        <v>13259</v>
      </c>
      <c r="P12315">
        <v>1064</v>
      </c>
      <c r="Q12315">
        <v>22</v>
      </c>
      <c r="R12315" s="1" t="s">
        <v>38130</v>
      </c>
      <c r="S12315" t="s">
        <v>56</v>
      </c>
      <c r="T12315" t="s">
        <v>63556</v>
      </c>
      <c r="U12315" t="s">
        <v>30257</v>
      </c>
      <c r="V12315" t="s">
        <v>63556</v>
      </c>
      <c r="W12315" t="s">
        <v>30258</v>
      </c>
      <c r="X12315" t="s">
        <v>411</v>
      </c>
      <c r="Y12315" t="s">
        <v>63556</v>
      </c>
      <c r="Z12315" t="s">
        <v>63556</v>
      </c>
    </row>
    <row r="12316" spans="1:26" ht="15" customHeight="1" x14ac:dyDescent="0.3">
      <c r="A12316">
        <v>36424</v>
      </c>
      <c r="B12316" t="s">
        <v>38131</v>
      </c>
      <c r="C12316" t="s">
        <v>38132</v>
      </c>
      <c r="D12316" t="s">
        <v>2585</v>
      </c>
      <c r="E12316" t="s">
        <v>23</v>
      </c>
      <c r="F12316">
        <v>1</v>
      </c>
      <c r="G12316" t="s">
        <v>24</v>
      </c>
      <c r="H12316" s="4">
        <v>42994</v>
      </c>
      <c r="I12316" s="4">
        <v>42994</v>
      </c>
      <c r="J12316" t="s">
        <v>226613</v>
      </c>
      <c r="K12316" t="s">
        <v>63552</v>
      </c>
      <c r="L12316">
        <v>6.49</v>
      </c>
      <c r="M12316">
        <v>1350</v>
      </c>
      <c r="N12316">
        <v>7294</v>
      </c>
      <c r="O12316">
        <v>7531</v>
      </c>
      <c r="P12316">
        <v>6715</v>
      </c>
      <c r="Q12316">
        <v>4</v>
      </c>
      <c r="R12316" t="s">
        <v>38133</v>
      </c>
      <c r="S12316" t="s">
        <v>63556</v>
      </c>
      <c r="T12316" t="s">
        <v>63556</v>
      </c>
      <c r="U12316" t="s">
        <v>63556</v>
      </c>
      <c r="V12316" t="s">
        <v>63556</v>
      </c>
      <c r="W12316" t="s">
        <v>36371</v>
      </c>
      <c r="X12316" t="s">
        <v>8790</v>
      </c>
      <c r="Y12316" t="s">
        <v>850</v>
      </c>
      <c r="Z12316" t="s">
        <v>63556</v>
      </c>
    </row>
    <row r="12317" spans="1:26" ht="15" customHeight="1" x14ac:dyDescent="0.3">
      <c r="A12317">
        <v>36425</v>
      </c>
      <c r="B12317" t="s">
        <v>38134</v>
      </c>
      <c r="C12317" t="s">
        <v>38135</v>
      </c>
      <c r="D12317" t="s">
        <v>22</v>
      </c>
      <c r="E12317" t="s">
        <v>23</v>
      </c>
      <c r="F12317">
        <v>40</v>
      </c>
      <c r="G12317" t="s">
        <v>24</v>
      </c>
      <c r="H12317" s="4">
        <v>41548</v>
      </c>
      <c r="I12317" s="4">
        <v>41694</v>
      </c>
      <c r="J12317" t="s">
        <v>226613</v>
      </c>
      <c r="K12317" t="s">
        <v>63550</v>
      </c>
      <c r="L12317">
        <v>6.15</v>
      </c>
      <c r="M12317">
        <v>309</v>
      </c>
      <c r="N12317">
        <v>9110</v>
      </c>
      <c r="O12317">
        <v>14685</v>
      </c>
      <c r="P12317">
        <v>700</v>
      </c>
      <c r="Q12317">
        <v>5</v>
      </c>
      <c r="R12317" t="s">
        <v>63556</v>
      </c>
      <c r="S12317" t="s">
        <v>66</v>
      </c>
      <c r="T12317" t="s">
        <v>63556</v>
      </c>
      <c r="U12317" t="s">
        <v>30257</v>
      </c>
      <c r="V12317" t="s">
        <v>63556</v>
      </c>
      <c r="W12317" t="s">
        <v>30258</v>
      </c>
      <c r="X12317" t="s">
        <v>411</v>
      </c>
      <c r="Y12317" t="s">
        <v>63556</v>
      </c>
      <c r="Z12317" t="s">
        <v>63556</v>
      </c>
    </row>
    <row r="12318" spans="1:26" ht="15" customHeight="1" x14ac:dyDescent="0.3">
      <c r="A12318">
        <v>36427</v>
      </c>
      <c r="B12318" t="s">
        <v>38136</v>
      </c>
      <c r="C12318" t="s">
        <v>38137</v>
      </c>
      <c r="D12318" t="s">
        <v>22</v>
      </c>
      <c r="E12318" t="s">
        <v>23</v>
      </c>
      <c r="F12318">
        <v>40</v>
      </c>
      <c r="G12318" t="s">
        <v>24</v>
      </c>
      <c r="H12318" s="4">
        <v>42250</v>
      </c>
      <c r="I12318" s="4">
        <v>42289</v>
      </c>
      <c r="J12318" t="s">
        <v>226616</v>
      </c>
      <c r="K12318" t="s">
        <v>63550</v>
      </c>
      <c r="L12318">
        <v>6.07</v>
      </c>
      <c r="M12318">
        <v>342</v>
      </c>
      <c r="N12318">
        <v>9492</v>
      </c>
      <c r="O12318">
        <v>14498</v>
      </c>
      <c r="P12318">
        <v>746</v>
      </c>
      <c r="Q12318">
        <v>4</v>
      </c>
      <c r="R12318" s="1" t="s">
        <v>38138</v>
      </c>
      <c r="S12318" t="s">
        <v>66</v>
      </c>
      <c r="T12318" t="s">
        <v>63556</v>
      </c>
      <c r="U12318" t="s">
        <v>30257</v>
      </c>
      <c r="V12318" t="s">
        <v>63556</v>
      </c>
      <c r="W12318" t="s">
        <v>30258</v>
      </c>
      <c r="X12318" t="s">
        <v>411</v>
      </c>
      <c r="Y12318" t="s">
        <v>63556</v>
      </c>
      <c r="Z12318" t="s">
        <v>63556</v>
      </c>
    </row>
    <row r="12319" spans="1:26" ht="15" customHeight="1" x14ac:dyDescent="0.3">
      <c r="A12319">
        <v>36428</v>
      </c>
      <c r="B12319" t="s">
        <v>38139</v>
      </c>
      <c r="C12319" t="s">
        <v>38140</v>
      </c>
      <c r="D12319" t="s">
        <v>2585</v>
      </c>
      <c r="E12319" t="s">
        <v>23</v>
      </c>
      <c r="F12319">
        <v>15</v>
      </c>
      <c r="G12319" t="s">
        <v>24</v>
      </c>
      <c r="H12319" s="4">
        <v>42571</v>
      </c>
      <c r="I12319" s="4">
        <v>42676</v>
      </c>
      <c r="J12319" t="s">
        <v>226661</v>
      </c>
      <c r="K12319" t="s">
        <v>63552</v>
      </c>
      <c r="L12319">
        <v>5.65</v>
      </c>
      <c r="M12319">
        <v>139</v>
      </c>
      <c r="N12319">
        <v>11263</v>
      </c>
      <c r="O12319">
        <v>12864</v>
      </c>
      <c r="P12319">
        <v>1186</v>
      </c>
      <c r="Q12319">
        <v>3</v>
      </c>
      <c r="R12319" s="1" t="s">
        <v>63556</v>
      </c>
      <c r="S12319" t="s">
        <v>63556</v>
      </c>
      <c r="T12319" t="s">
        <v>63556</v>
      </c>
      <c r="U12319" t="s">
        <v>63556</v>
      </c>
      <c r="V12319" t="s">
        <v>63556</v>
      </c>
      <c r="W12319" t="s">
        <v>38141</v>
      </c>
      <c r="X12319" t="s">
        <v>2362</v>
      </c>
      <c r="Y12319" t="s">
        <v>1104</v>
      </c>
      <c r="Z12319" t="s">
        <v>63556</v>
      </c>
    </row>
    <row r="12320" spans="1:26" ht="15" customHeight="1" x14ac:dyDescent="0.3">
      <c r="A12320">
        <v>36429</v>
      </c>
      <c r="B12320" t="s">
        <v>38142</v>
      </c>
      <c r="C12320" t="s">
        <v>63556</v>
      </c>
      <c r="D12320" t="s">
        <v>22</v>
      </c>
      <c r="E12320" t="s">
        <v>1282</v>
      </c>
      <c r="F12320">
        <v>52</v>
      </c>
      <c r="G12320" t="s">
        <v>24</v>
      </c>
      <c r="H12320" s="4">
        <v>41916</v>
      </c>
      <c r="I12320" s="4">
        <v>41944</v>
      </c>
      <c r="J12320" t="s">
        <v>226613</v>
      </c>
      <c r="K12320" t="s">
        <v>63556</v>
      </c>
      <c r="L12320">
        <v>6.02</v>
      </c>
      <c r="M12320">
        <v>148</v>
      </c>
      <c r="N12320">
        <v>9707</v>
      </c>
      <c r="O12320">
        <v>14669</v>
      </c>
      <c r="P12320">
        <v>703</v>
      </c>
      <c r="Q12320">
        <v>5</v>
      </c>
      <c r="R12320" s="1" t="s">
        <v>38143</v>
      </c>
      <c r="S12320" t="s">
        <v>66</v>
      </c>
      <c r="T12320" t="s">
        <v>63556</v>
      </c>
      <c r="U12320" t="s">
        <v>63556</v>
      </c>
      <c r="V12320" t="s">
        <v>63556</v>
      </c>
      <c r="W12320" t="s">
        <v>63556</v>
      </c>
      <c r="X12320" t="s">
        <v>49</v>
      </c>
      <c r="Y12320" t="s">
        <v>298</v>
      </c>
      <c r="Z12320" t="s">
        <v>63556</v>
      </c>
    </row>
    <row r="12321" spans="1:26" ht="15" customHeight="1" x14ac:dyDescent="0.3">
      <c r="A12321">
        <v>36431</v>
      </c>
      <c r="B12321" t="s">
        <v>38144</v>
      </c>
      <c r="C12321" t="s">
        <v>38145</v>
      </c>
      <c r="D12321" t="s">
        <v>22</v>
      </c>
      <c r="E12321" t="s">
        <v>23</v>
      </c>
      <c r="F12321">
        <v>12</v>
      </c>
      <c r="G12321" t="s">
        <v>24</v>
      </c>
      <c r="H12321" s="4">
        <v>43291</v>
      </c>
      <c r="I12321" s="4">
        <v>43367</v>
      </c>
      <c r="J12321" t="s">
        <v>226650</v>
      </c>
      <c r="K12321" t="s">
        <v>63551</v>
      </c>
      <c r="L12321">
        <v>6.11</v>
      </c>
      <c r="M12321">
        <v>22316</v>
      </c>
      <c r="N12321">
        <v>9299</v>
      </c>
      <c r="O12321">
        <v>3065</v>
      </c>
      <c r="P12321">
        <v>51844</v>
      </c>
      <c r="Q12321">
        <v>42</v>
      </c>
      <c r="R12321" t="s">
        <v>38146</v>
      </c>
      <c r="S12321" t="s">
        <v>56</v>
      </c>
      <c r="T12321" t="s">
        <v>21095</v>
      </c>
      <c r="U12321" t="s">
        <v>63556</v>
      </c>
      <c r="V12321" t="s">
        <v>63556</v>
      </c>
      <c r="W12321" t="s">
        <v>33027</v>
      </c>
      <c r="X12321" t="s">
        <v>1192</v>
      </c>
      <c r="Y12321" t="s">
        <v>63556</v>
      </c>
      <c r="Z12321" t="s">
        <v>63556</v>
      </c>
    </row>
    <row r="12322" spans="1:26" ht="15" customHeight="1" x14ac:dyDescent="0.3">
      <c r="A12322">
        <v>36432</v>
      </c>
      <c r="B12322" t="s">
        <v>38147</v>
      </c>
      <c r="C12322" t="s">
        <v>38148</v>
      </c>
      <c r="D12322" t="s">
        <v>22</v>
      </c>
      <c r="E12322" t="s">
        <v>159</v>
      </c>
      <c r="F12322">
        <v>26</v>
      </c>
      <c r="G12322" t="s">
        <v>24</v>
      </c>
      <c r="H12322" s="4">
        <v>43378</v>
      </c>
      <c r="I12322" s="4">
        <v>43560</v>
      </c>
      <c r="J12322" t="s">
        <v>226616</v>
      </c>
      <c r="K12322" t="s">
        <v>63551</v>
      </c>
      <c r="L12322">
        <v>6.83</v>
      </c>
      <c r="M12322">
        <v>101550</v>
      </c>
      <c r="N12322">
        <v>5310</v>
      </c>
      <c r="O12322">
        <v>966</v>
      </c>
      <c r="P12322">
        <v>252677</v>
      </c>
      <c r="Q12322">
        <v>817</v>
      </c>
      <c r="R12322" s="1" t="s">
        <v>38149</v>
      </c>
      <c r="S12322" t="s">
        <v>66</v>
      </c>
      <c r="T12322" t="s">
        <v>14510</v>
      </c>
      <c r="U12322" t="s">
        <v>38150</v>
      </c>
      <c r="V12322" t="s">
        <v>30</v>
      </c>
      <c r="W12322" t="s">
        <v>87</v>
      </c>
      <c r="X12322" t="s">
        <v>390</v>
      </c>
      <c r="Y12322" t="s">
        <v>384</v>
      </c>
      <c r="Z12322" t="s">
        <v>63556</v>
      </c>
    </row>
    <row r="12323" spans="1:26" ht="15" customHeight="1" x14ac:dyDescent="0.3">
      <c r="A12323">
        <v>36436</v>
      </c>
      <c r="B12323" t="s">
        <v>38151</v>
      </c>
      <c r="C12323" t="s">
        <v>63556</v>
      </c>
      <c r="D12323" t="s">
        <v>36</v>
      </c>
      <c r="E12323" t="s">
        <v>471</v>
      </c>
      <c r="F12323">
        <v>1</v>
      </c>
      <c r="G12323" t="s">
        <v>24</v>
      </c>
      <c r="H12323" s="4">
        <v>43057</v>
      </c>
      <c r="I12323" s="4">
        <v>43057</v>
      </c>
      <c r="J12323" t="s">
        <v>226640</v>
      </c>
      <c r="K12323" t="s">
        <v>63551</v>
      </c>
      <c r="L12323">
        <v>5.45</v>
      </c>
      <c r="M12323">
        <v>1384</v>
      </c>
      <c r="N12323">
        <v>11869</v>
      </c>
      <c r="O12323">
        <v>8888</v>
      </c>
      <c r="P12323">
        <v>4402</v>
      </c>
      <c r="Q12323">
        <v>3</v>
      </c>
      <c r="R12323" t="s">
        <v>38152</v>
      </c>
      <c r="S12323" t="s">
        <v>63556</v>
      </c>
      <c r="T12323" t="s">
        <v>63556</v>
      </c>
      <c r="U12323" t="s">
        <v>63556</v>
      </c>
      <c r="V12323" t="s">
        <v>168</v>
      </c>
      <c r="W12323" t="s">
        <v>31</v>
      </c>
      <c r="X12323" t="s">
        <v>42</v>
      </c>
      <c r="Y12323" t="s">
        <v>445</v>
      </c>
      <c r="Z12323" t="s">
        <v>63556</v>
      </c>
    </row>
    <row r="12324" spans="1:26" ht="15" customHeight="1" x14ac:dyDescent="0.3">
      <c r="A12324">
        <v>36439</v>
      </c>
      <c r="B12324" t="s">
        <v>38153</v>
      </c>
      <c r="C12324" t="s">
        <v>63556</v>
      </c>
      <c r="D12324" t="s">
        <v>1790</v>
      </c>
      <c r="E12324" t="s">
        <v>159</v>
      </c>
      <c r="F12324">
        <v>1</v>
      </c>
      <c r="G12324" t="s">
        <v>24</v>
      </c>
      <c r="H12324" s="4">
        <v>43005</v>
      </c>
      <c r="I12324" s="4">
        <v>43005</v>
      </c>
      <c r="J12324" t="s">
        <v>226635</v>
      </c>
      <c r="K12324" t="s">
        <v>63551</v>
      </c>
      <c r="L12324">
        <v>6.83</v>
      </c>
      <c r="M12324">
        <v>11969</v>
      </c>
      <c r="N12324">
        <v>5300</v>
      </c>
      <c r="O12324">
        <v>4198</v>
      </c>
      <c r="P12324">
        <v>27931</v>
      </c>
      <c r="Q12324">
        <v>65</v>
      </c>
      <c r="R12324" s="1" t="s">
        <v>63556</v>
      </c>
      <c r="S12324" t="s">
        <v>63556</v>
      </c>
      <c r="T12324" t="s">
        <v>63556</v>
      </c>
      <c r="U12324" t="s">
        <v>63556</v>
      </c>
      <c r="V12324" t="s">
        <v>63556</v>
      </c>
      <c r="W12324" t="s">
        <v>12320</v>
      </c>
      <c r="X12324" t="s">
        <v>374</v>
      </c>
      <c r="Y12324" t="s">
        <v>63556</v>
      </c>
      <c r="Z12324" t="s">
        <v>63556</v>
      </c>
    </row>
    <row r="12325" spans="1:26" ht="15" customHeight="1" x14ac:dyDescent="0.3">
      <c r="A12325">
        <v>36440</v>
      </c>
      <c r="B12325" t="s">
        <v>38154</v>
      </c>
      <c r="C12325" t="s">
        <v>38155</v>
      </c>
      <c r="D12325" t="s">
        <v>2585</v>
      </c>
      <c r="E12325" t="s">
        <v>301</v>
      </c>
      <c r="F12325">
        <v>26</v>
      </c>
      <c r="G12325" t="s">
        <v>24</v>
      </c>
      <c r="H12325" s="4">
        <v>42980</v>
      </c>
      <c r="I12325" s="4">
        <v>43148</v>
      </c>
      <c r="J12325" t="s">
        <v>226661</v>
      </c>
      <c r="K12325" t="s">
        <v>63556</v>
      </c>
      <c r="L12325">
        <v>5.62</v>
      </c>
      <c r="M12325">
        <v>524</v>
      </c>
      <c r="N12325">
        <v>11385</v>
      </c>
      <c r="O12325">
        <v>9372</v>
      </c>
      <c r="P12325">
        <v>3715</v>
      </c>
      <c r="Q12325">
        <v>6</v>
      </c>
      <c r="R12325" t="s">
        <v>38156</v>
      </c>
      <c r="S12325" t="s">
        <v>63556</v>
      </c>
      <c r="T12325" t="s">
        <v>63556</v>
      </c>
      <c r="U12325" t="s">
        <v>34189</v>
      </c>
      <c r="V12325" t="s">
        <v>63556</v>
      </c>
      <c r="W12325" t="s">
        <v>31191</v>
      </c>
      <c r="X12325" t="s">
        <v>71</v>
      </c>
      <c r="Y12325" t="s">
        <v>284</v>
      </c>
      <c r="Z12325" t="s">
        <v>63556</v>
      </c>
    </row>
    <row r="12326" spans="1:26" ht="15" customHeight="1" x14ac:dyDescent="0.3">
      <c r="A12326">
        <v>36443</v>
      </c>
      <c r="B12326" t="s">
        <v>38157</v>
      </c>
      <c r="C12326" t="s">
        <v>63556</v>
      </c>
      <c r="D12326" t="s">
        <v>2585</v>
      </c>
      <c r="E12326" t="s">
        <v>23</v>
      </c>
      <c r="F12326">
        <v>1</v>
      </c>
      <c r="G12326" t="s">
        <v>24</v>
      </c>
      <c r="H12326" s="4">
        <v>42332</v>
      </c>
      <c r="I12326" s="4">
        <v>42332</v>
      </c>
      <c r="J12326" t="s">
        <v>226704</v>
      </c>
      <c r="K12326" t="s">
        <v>63549</v>
      </c>
      <c r="L12326" t="s">
        <v>63556</v>
      </c>
      <c r="M12326" t="s">
        <v>63556</v>
      </c>
      <c r="N12326">
        <v>15948</v>
      </c>
      <c r="O12326">
        <v>19022</v>
      </c>
      <c r="P12326">
        <v>274</v>
      </c>
      <c r="Q12326">
        <v>0</v>
      </c>
      <c r="R12326" s="1" t="s">
        <v>38158</v>
      </c>
      <c r="S12326" t="s">
        <v>63556</v>
      </c>
      <c r="T12326" t="s">
        <v>63556</v>
      </c>
      <c r="U12326" t="s">
        <v>63556</v>
      </c>
      <c r="V12326" t="s">
        <v>63556</v>
      </c>
      <c r="W12326" t="s">
        <v>63556</v>
      </c>
      <c r="X12326" t="s">
        <v>1192</v>
      </c>
      <c r="Y12326" t="s">
        <v>63556</v>
      </c>
      <c r="Z12326" t="s">
        <v>63556</v>
      </c>
    </row>
    <row r="12327" spans="1:26" ht="15" customHeight="1" x14ac:dyDescent="0.3">
      <c r="A12327">
        <v>36444</v>
      </c>
      <c r="B12327" t="s">
        <v>38159</v>
      </c>
      <c r="C12327" t="s">
        <v>63556</v>
      </c>
      <c r="D12327" t="s">
        <v>36</v>
      </c>
      <c r="E12327" t="s">
        <v>301</v>
      </c>
      <c r="F12327">
        <v>1</v>
      </c>
      <c r="G12327" t="s">
        <v>24</v>
      </c>
      <c r="H12327" s="4">
        <v>43070</v>
      </c>
      <c r="I12327" s="4">
        <v>43070</v>
      </c>
      <c r="J12327" t="s">
        <v>226671</v>
      </c>
      <c r="K12327" t="s">
        <v>63551</v>
      </c>
      <c r="L12327">
        <v>6.45</v>
      </c>
      <c r="M12327">
        <v>561</v>
      </c>
      <c r="N12327">
        <v>7518</v>
      </c>
      <c r="O12327">
        <v>8073</v>
      </c>
      <c r="P12327">
        <v>5684</v>
      </c>
      <c r="Q12327">
        <v>13</v>
      </c>
      <c r="R12327" t="s">
        <v>38160</v>
      </c>
      <c r="S12327" t="s">
        <v>63556</v>
      </c>
      <c r="T12327" t="s">
        <v>63556</v>
      </c>
      <c r="U12327" t="s">
        <v>63556</v>
      </c>
      <c r="V12327" t="s">
        <v>63556</v>
      </c>
      <c r="W12327" t="s">
        <v>4230</v>
      </c>
      <c r="X12327" t="s">
        <v>1145</v>
      </c>
      <c r="Y12327" t="s">
        <v>4691</v>
      </c>
      <c r="Z12327" t="s">
        <v>63556</v>
      </c>
    </row>
    <row r="12328" spans="1:26" ht="15" customHeight="1" x14ac:dyDescent="0.3">
      <c r="A12328">
        <v>36447</v>
      </c>
      <c r="B12328" t="s">
        <v>38161</v>
      </c>
      <c r="C12328" t="s">
        <v>38162</v>
      </c>
      <c r="D12328" t="s">
        <v>2585</v>
      </c>
      <c r="E12328" t="s">
        <v>301</v>
      </c>
      <c r="F12328">
        <v>16</v>
      </c>
      <c r="G12328" t="s">
        <v>24</v>
      </c>
      <c r="H12328" s="4">
        <v>42981</v>
      </c>
      <c r="I12328" s="4">
        <v>43034</v>
      </c>
      <c r="J12328" t="s">
        <v>18535</v>
      </c>
      <c r="K12328" t="s">
        <v>63549</v>
      </c>
      <c r="L12328">
        <v>5.42</v>
      </c>
      <c r="M12328">
        <v>253</v>
      </c>
      <c r="N12328">
        <v>11940</v>
      </c>
      <c r="O12328">
        <v>11935</v>
      </c>
      <c r="P12328">
        <v>1603</v>
      </c>
      <c r="Q12328">
        <v>0</v>
      </c>
      <c r="R12328" t="s">
        <v>38163</v>
      </c>
      <c r="S12328" t="s">
        <v>63556</v>
      </c>
      <c r="T12328" t="s">
        <v>63556</v>
      </c>
      <c r="U12328" t="s">
        <v>63556</v>
      </c>
      <c r="V12328" t="s">
        <v>63556</v>
      </c>
      <c r="W12328" t="s">
        <v>63556</v>
      </c>
      <c r="X12328" t="s">
        <v>2362</v>
      </c>
      <c r="Y12328" t="s">
        <v>284</v>
      </c>
      <c r="Z12328" t="s">
        <v>63556</v>
      </c>
    </row>
    <row r="12329" spans="1:26" ht="15" customHeight="1" x14ac:dyDescent="0.3">
      <c r="A12329">
        <v>36451</v>
      </c>
      <c r="B12329" t="s">
        <v>38164</v>
      </c>
      <c r="C12329" t="s">
        <v>31080</v>
      </c>
      <c r="D12329" t="s">
        <v>319</v>
      </c>
      <c r="E12329" t="s">
        <v>23</v>
      </c>
      <c r="F12329">
        <v>1</v>
      </c>
      <c r="G12329" t="s">
        <v>24</v>
      </c>
      <c r="H12329" s="4">
        <v>42919</v>
      </c>
      <c r="I12329" s="4">
        <v>42919</v>
      </c>
      <c r="J12329" t="s">
        <v>226650</v>
      </c>
      <c r="K12329" t="s">
        <v>63551</v>
      </c>
      <c r="L12329">
        <v>5.97</v>
      </c>
      <c r="M12329">
        <v>735</v>
      </c>
      <c r="N12329" t="s">
        <v>63556</v>
      </c>
      <c r="O12329">
        <v>12473</v>
      </c>
      <c r="P12329">
        <v>1343</v>
      </c>
      <c r="Q12329">
        <v>0</v>
      </c>
      <c r="R12329" s="1" t="s">
        <v>38165</v>
      </c>
      <c r="S12329" t="s">
        <v>63556</v>
      </c>
      <c r="T12329" t="s">
        <v>63556</v>
      </c>
      <c r="U12329" t="s">
        <v>63556</v>
      </c>
      <c r="V12329" t="s">
        <v>63556</v>
      </c>
      <c r="W12329" t="s">
        <v>38166</v>
      </c>
      <c r="X12329" t="s">
        <v>63556</v>
      </c>
      <c r="Y12329" t="s">
        <v>319</v>
      </c>
      <c r="Z12329" t="s">
        <v>63556</v>
      </c>
    </row>
    <row r="12330" spans="1:26" ht="15" customHeight="1" x14ac:dyDescent="0.3">
      <c r="A12330">
        <v>36455</v>
      </c>
      <c r="B12330" t="s">
        <v>38167</v>
      </c>
      <c r="C12330" t="s">
        <v>38168</v>
      </c>
      <c r="D12330" t="s">
        <v>2585</v>
      </c>
      <c r="E12330" t="s">
        <v>1919</v>
      </c>
      <c r="F12330">
        <v>15</v>
      </c>
      <c r="G12330" t="s">
        <v>24</v>
      </c>
      <c r="H12330" s="4">
        <v>42998</v>
      </c>
      <c r="I12330" s="4">
        <v>43104</v>
      </c>
      <c r="J12330" t="s">
        <v>226642</v>
      </c>
      <c r="K12330" t="s">
        <v>63552</v>
      </c>
      <c r="L12330">
        <v>6.44</v>
      </c>
      <c r="M12330">
        <v>9489</v>
      </c>
      <c r="N12330">
        <v>7534</v>
      </c>
      <c r="O12330">
        <v>3644</v>
      </c>
      <c r="P12330">
        <v>37858</v>
      </c>
      <c r="Q12330">
        <v>110</v>
      </c>
      <c r="R12330" s="1" t="s">
        <v>38169</v>
      </c>
      <c r="S12330" t="s">
        <v>63556</v>
      </c>
      <c r="T12330" t="s">
        <v>63556</v>
      </c>
      <c r="U12330" t="s">
        <v>38170</v>
      </c>
      <c r="V12330" t="s">
        <v>63556</v>
      </c>
      <c r="W12330" t="s">
        <v>38171</v>
      </c>
      <c r="X12330" t="s">
        <v>36067</v>
      </c>
      <c r="Y12330" t="s">
        <v>384</v>
      </c>
      <c r="Z12330" t="s">
        <v>63556</v>
      </c>
    </row>
    <row r="12331" spans="1:26" ht="15" customHeight="1" x14ac:dyDescent="0.3">
      <c r="A12331">
        <v>36456</v>
      </c>
      <c r="B12331" t="s">
        <v>38172</v>
      </c>
      <c r="C12331" t="s">
        <v>63556</v>
      </c>
      <c r="D12331" t="s">
        <v>22</v>
      </c>
      <c r="E12331" t="s">
        <v>44</v>
      </c>
      <c r="F12331">
        <v>25</v>
      </c>
      <c r="G12331" t="s">
        <v>24</v>
      </c>
      <c r="H12331" s="4">
        <v>43197</v>
      </c>
      <c r="I12331" s="4">
        <v>43372</v>
      </c>
      <c r="J12331" t="s">
        <v>226616</v>
      </c>
      <c r="K12331" t="s">
        <v>63551</v>
      </c>
      <c r="L12331">
        <v>8.01</v>
      </c>
      <c r="M12331">
        <v>1439838</v>
      </c>
      <c r="N12331">
        <v>627</v>
      </c>
      <c r="O12331">
        <v>26</v>
      </c>
      <c r="P12331">
        <v>2184995</v>
      </c>
      <c r="Q12331">
        <v>12593</v>
      </c>
      <c r="R12331" s="1" t="s">
        <v>38173</v>
      </c>
      <c r="S12331" t="s">
        <v>27</v>
      </c>
      <c r="T12331" t="s">
        <v>442</v>
      </c>
      <c r="U12331" t="s">
        <v>33819</v>
      </c>
      <c r="V12331" t="s">
        <v>30</v>
      </c>
      <c r="W12331" t="s">
        <v>41</v>
      </c>
      <c r="X12331" t="s">
        <v>411</v>
      </c>
      <c r="Y12331" t="s">
        <v>4286</v>
      </c>
      <c r="Z12331" t="s">
        <v>51</v>
      </c>
    </row>
    <row r="12332" spans="1:26" ht="15" customHeight="1" x14ac:dyDescent="0.3">
      <c r="A12332">
        <v>36458</v>
      </c>
      <c r="B12332" t="s">
        <v>38174</v>
      </c>
      <c r="C12332" t="s">
        <v>63556</v>
      </c>
      <c r="D12332" t="s">
        <v>22</v>
      </c>
      <c r="E12332" t="s">
        <v>301</v>
      </c>
      <c r="F12332">
        <v>12</v>
      </c>
      <c r="G12332" t="s">
        <v>24</v>
      </c>
      <c r="H12332" s="4">
        <v>44203</v>
      </c>
      <c r="I12332" s="4">
        <v>44280</v>
      </c>
      <c r="J12332" t="s">
        <v>226616</v>
      </c>
      <c r="K12332" t="s">
        <v>63551</v>
      </c>
      <c r="L12332">
        <v>5.88</v>
      </c>
      <c r="M12332">
        <v>4462</v>
      </c>
      <c r="N12332">
        <v>10329</v>
      </c>
      <c r="O12332">
        <v>5365</v>
      </c>
      <c r="P12332">
        <v>15457</v>
      </c>
      <c r="Q12332">
        <v>38</v>
      </c>
      <c r="R12332" s="1" t="s">
        <v>38175</v>
      </c>
      <c r="S12332" t="s">
        <v>230</v>
      </c>
      <c r="T12332" t="s">
        <v>408</v>
      </c>
      <c r="U12332" t="s">
        <v>38176</v>
      </c>
      <c r="V12332" t="s">
        <v>30</v>
      </c>
      <c r="W12332" t="s">
        <v>29533</v>
      </c>
      <c r="X12332" t="s">
        <v>162</v>
      </c>
      <c r="Y12332" t="s">
        <v>391</v>
      </c>
      <c r="Z12332" t="s">
        <v>63556</v>
      </c>
    </row>
    <row r="12333" spans="1:26" ht="15" customHeight="1" x14ac:dyDescent="0.3">
      <c r="A12333">
        <v>36464</v>
      </c>
      <c r="B12333" t="s">
        <v>38177</v>
      </c>
      <c r="C12333" t="s">
        <v>63556</v>
      </c>
      <c r="D12333" t="s">
        <v>2585</v>
      </c>
      <c r="E12333" t="s">
        <v>1919</v>
      </c>
      <c r="F12333">
        <v>10</v>
      </c>
      <c r="G12333" t="s">
        <v>24</v>
      </c>
      <c r="H12333" s="4">
        <v>43028</v>
      </c>
      <c r="I12333" s="4">
        <v>43091</v>
      </c>
      <c r="J12333" t="s">
        <v>226700</v>
      </c>
      <c r="K12333" t="s">
        <v>63549</v>
      </c>
      <c r="L12333" t="s">
        <v>63556</v>
      </c>
      <c r="M12333" t="s">
        <v>63556</v>
      </c>
      <c r="N12333">
        <v>19685</v>
      </c>
      <c r="O12333">
        <v>18989</v>
      </c>
      <c r="P12333">
        <v>276</v>
      </c>
      <c r="Q12333">
        <v>1</v>
      </c>
      <c r="R12333" t="s">
        <v>63556</v>
      </c>
      <c r="S12333" t="s">
        <v>63556</v>
      </c>
      <c r="T12333" t="s">
        <v>63556</v>
      </c>
      <c r="U12333" t="s">
        <v>32942</v>
      </c>
      <c r="V12333" t="s">
        <v>63556</v>
      </c>
      <c r="W12333" t="s">
        <v>63556</v>
      </c>
      <c r="X12333" t="s">
        <v>374</v>
      </c>
      <c r="Y12333" t="s">
        <v>2230</v>
      </c>
      <c r="Z12333" t="s">
        <v>63556</v>
      </c>
    </row>
    <row r="12334" spans="1:26" ht="15" customHeight="1" x14ac:dyDescent="0.3">
      <c r="A12334">
        <v>36466</v>
      </c>
      <c r="B12334" t="s">
        <v>38178</v>
      </c>
      <c r="C12334" t="s">
        <v>38179</v>
      </c>
      <c r="D12334" t="s">
        <v>36</v>
      </c>
      <c r="E12334" t="s">
        <v>23</v>
      </c>
      <c r="F12334">
        <v>1</v>
      </c>
      <c r="G12334" t="s">
        <v>24</v>
      </c>
      <c r="H12334" s="4">
        <v>43225</v>
      </c>
      <c r="I12334" s="4">
        <v>43225</v>
      </c>
      <c r="J12334" t="s">
        <v>226674</v>
      </c>
      <c r="K12334" t="s">
        <v>63551</v>
      </c>
      <c r="L12334">
        <v>7.21</v>
      </c>
      <c r="M12334">
        <v>23996</v>
      </c>
      <c r="N12334">
        <v>3335</v>
      </c>
      <c r="O12334">
        <v>3230</v>
      </c>
      <c r="P12334">
        <v>46752</v>
      </c>
      <c r="Q12334">
        <v>51</v>
      </c>
      <c r="R12334" s="1" t="s">
        <v>38180</v>
      </c>
      <c r="S12334" t="s">
        <v>63556</v>
      </c>
      <c r="T12334" t="s">
        <v>63556</v>
      </c>
      <c r="U12334" t="s">
        <v>34952</v>
      </c>
      <c r="V12334" t="s">
        <v>63556</v>
      </c>
      <c r="W12334" t="s">
        <v>70</v>
      </c>
      <c r="X12334" t="s">
        <v>2833</v>
      </c>
      <c r="Y12334" t="s">
        <v>63556</v>
      </c>
      <c r="Z12334" t="s">
        <v>63556</v>
      </c>
    </row>
    <row r="12335" spans="1:26" ht="15" customHeight="1" x14ac:dyDescent="0.3">
      <c r="A12335">
        <v>36468</v>
      </c>
      <c r="B12335" t="s">
        <v>38181</v>
      </c>
      <c r="C12335" t="s">
        <v>38182</v>
      </c>
      <c r="D12335" t="s">
        <v>2585</v>
      </c>
      <c r="E12335" t="s">
        <v>44</v>
      </c>
      <c r="F12335">
        <v>12</v>
      </c>
      <c r="G12335" t="s">
        <v>24</v>
      </c>
      <c r="H12335" s="4">
        <v>43014</v>
      </c>
      <c r="I12335" s="4">
        <v>43091</v>
      </c>
      <c r="J12335" t="s">
        <v>226699</v>
      </c>
      <c r="K12335" t="s">
        <v>63549</v>
      </c>
      <c r="L12335">
        <v>6.47</v>
      </c>
      <c r="M12335">
        <v>5291</v>
      </c>
      <c r="N12335">
        <v>7344</v>
      </c>
      <c r="O12335">
        <v>6015</v>
      </c>
      <c r="P12335">
        <v>11636</v>
      </c>
      <c r="Q12335">
        <v>12</v>
      </c>
      <c r="R12335" t="s">
        <v>38183</v>
      </c>
      <c r="S12335" t="s">
        <v>63556</v>
      </c>
      <c r="T12335" t="s">
        <v>63556</v>
      </c>
      <c r="U12335" t="s">
        <v>15191</v>
      </c>
      <c r="V12335" t="s">
        <v>63556</v>
      </c>
      <c r="W12335" t="s">
        <v>17642</v>
      </c>
      <c r="X12335" t="s">
        <v>374</v>
      </c>
      <c r="Y12335" t="s">
        <v>11493</v>
      </c>
      <c r="Z12335" t="s">
        <v>63556</v>
      </c>
    </row>
    <row r="12336" spans="1:26" ht="15" customHeight="1" x14ac:dyDescent="0.3">
      <c r="A12336">
        <v>36470</v>
      </c>
      <c r="B12336" t="s">
        <v>38184</v>
      </c>
      <c r="C12336" t="s">
        <v>38185</v>
      </c>
      <c r="D12336" t="s">
        <v>22</v>
      </c>
      <c r="E12336" t="s">
        <v>23</v>
      </c>
      <c r="F12336">
        <v>13</v>
      </c>
      <c r="G12336" t="s">
        <v>24</v>
      </c>
      <c r="H12336" s="4">
        <v>43195</v>
      </c>
      <c r="I12336" s="4">
        <v>43279</v>
      </c>
      <c r="J12336" t="s">
        <v>226616</v>
      </c>
      <c r="K12336" t="s">
        <v>63551</v>
      </c>
      <c r="L12336">
        <v>7.57</v>
      </c>
      <c r="M12336">
        <v>130718</v>
      </c>
      <c r="N12336">
        <v>1653</v>
      </c>
      <c r="O12336">
        <v>818</v>
      </c>
      <c r="P12336">
        <v>297738</v>
      </c>
      <c r="Q12336">
        <v>1358</v>
      </c>
      <c r="R12336" s="1" t="s">
        <v>38186</v>
      </c>
      <c r="S12336" t="s">
        <v>27</v>
      </c>
      <c r="T12336" t="s">
        <v>6135</v>
      </c>
      <c r="U12336" t="s">
        <v>38187</v>
      </c>
      <c r="V12336" t="s">
        <v>389</v>
      </c>
      <c r="W12336" t="s">
        <v>4230</v>
      </c>
      <c r="X12336" t="s">
        <v>143</v>
      </c>
      <c r="Y12336" t="s">
        <v>1564</v>
      </c>
      <c r="Z12336" t="s">
        <v>63556</v>
      </c>
    </row>
    <row r="12337" spans="1:26" ht="15" customHeight="1" x14ac:dyDescent="0.3">
      <c r="A12337">
        <v>36473</v>
      </c>
      <c r="B12337" t="s">
        <v>38188</v>
      </c>
      <c r="C12337" t="s">
        <v>38189</v>
      </c>
      <c r="D12337" t="s">
        <v>966</v>
      </c>
      <c r="E12337" t="s">
        <v>23</v>
      </c>
      <c r="F12337">
        <v>1</v>
      </c>
      <c r="G12337" t="s">
        <v>24</v>
      </c>
      <c r="H12337" s="4">
        <v>43008</v>
      </c>
      <c r="I12337" s="4">
        <v>43008</v>
      </c>
      <c r="J12337" t="s">
        <v>226616</v>
      </c>
      <c r="K12337" t="s">
        <v>63551</v>
      </c>
      <c r="L12337">
        <v>6.89</v>
      </c>
      <c r="M12337">
        <v>2432</v>
      </c>
      <c r="N12337">
        <v>4986</v>
      </c>
      <c r="O12337">
        <v>7270</v>
      </c>
      <c r="P12337">
        <v>7319</v>
      </c>
      <c r="Q12337">
        <v>8</v>
      </c>
      <c r="R12337" t="s">
        <v>38190</v>
      </c>
      <c r="S12337" t="s">
        <v>63556</v>
      </c>
      <c r="T12337" t="s">
        <v>63556</v>
      </c>
      <c r="U12337" t="s">
        <v>63556</v>
      </c>
      <c r="V12337" t="s">
        <v>63556</v>
      </c>
      <c r="W12337" t="s">
        <v>31</v>
      </c>
      <c r="X12337" t="s">
        <v>63556</v>
      </c>
      <c r="Y12337" t="s">
        <v>2940</v>
      </c>
      <c r="Z12337" t="s">
        <v>63556</v>
      </c>
    </row>
    <row r="12338" spans="1:26" ht="15" customHeight="1" x14ac:dyDescent="0.3">
      <c r="A12338">
        <v>36474</v>
      </c>
      <c r="B12338" t="s">
        <v>38191</v>
      </c>
      <c r="C12338" t="s">
        <v>38192</v>
      </c>
      <c r="D12338" t="s">
        <v>22</v>
      </c>
      <c r="E12338" t="s">
        <v>159</v>
      </c>
      <c r="F12338">
        <v>24</v>
      </c>
      <c r="G12338" t="s">
        <v>24</v>
      </c>
      <c r="H12338" s="4">
        <v>43380</v>
      </c>
      <c r="I12338" s="4">
        <v>43555</v>
      </c>
      <c r="J12338" t="s">
        <v>226613</v>
      </c>
      <c r="K12338" t="s">
        <v>63552</v>
      </c>
      <c r="L12338">
        <v>7.57</v>
      </c>
      <c r="M12338">
        <v>621168</v>
      </c>
      <c r="N12338">
        <v>1652</v>
      </c>
      <c r="O12338">
        <v>145</v>
      </c>
      <c r="P12338">
        <v>1046477</v>
      </c>
      <c r="Q12338">
        <v>7262</v>
      </c>
      <c r="R12338" s="1" t="s">
        <v>38193</v>
      </c>
      <c r="S12338" t="s">
        <v>66</v>
      </c>
      <c r="T12338" t="s">
        <v>12556</v>
      </c>
      <c r="U12338" t="s">
        <v>38194</v>
      </c>
      <c r="V12338" t="s">
        <v>8533</v>
      </c>
      <c r="W12338" t="s">
        <v>7517</v>
      </c>
      <c r="X12338" t="s">
        <v>71</v>
      </c>
      <c r="Y12338" t="s">
        <v>255</v>
      </c>
      <c r="Z12338" t="s">
        <v>63556</v>
      </c>
    </row>
    <row r="12339" spans="1:26" ht="15" customHeight="1" x14ac:dyDescent="0.3">
      <c r="A12339">
        <v>36475</v>
      </c>
      <c r="B12339" t="s">
        <v>38195</v>
      </c>
      <c r="C12339" t="s">
        <v>38196</v>
      </c>
      <c r="D12339" t="s">
        <v>22</v>
      </c>
      <c r="E12339" t="s">
        <v>159</v>
      </c>
      <c r="F12339">
        <v>12</v>
      </c>
      <c r="G12339" t="s">
        <v>24</v>
      </c>
      <c r="H12339" s="4">
        <v>43198</v>
      </c>
      <c r="I12339" s="4">
        <v>43282</v>
      </c>
      <c r="J12339" t="s">
        <v>226616</v>
      </c>
      <c r="K12339" t="s">
        <v>63551</v>
      </c>
      <c r="L12339">
        <v>7.01</v>
      </c>
      <c r="M12339">
        <v>349398</v>
      </c>
      <c r="N12339">
        <v>4418</v>
      </c>
      <c r="O12339">
        <v>346</v>
      </c>
      <c r="P12339">
        <v>622538</v>
      </c>
      <c r="Q12339">
        <v>1552</v>
      </c>
      <c r="R12339" s="1" t="s">
        <v>38197</v>
      </c>
      <c r="S12339" t="s">
        <v>27</v>
      </c>
      <c r="T12339" t="s">
        <v>12556</v>
      </c>
      <c r="U12339" t="s">
        <v>38198</v>
      </c>
      <c r="V12339" t="s">
        <v>8533</v>
      </c>
      <c r="W12339" t="s">
        <v>25880</v>
      </c>
      <c r="X12339" t="s">
        <v>411</v>
      </c>
      <c r="Y12339" t="s">
        <v>38199</v>
      </c>
      <c r="Z12339" t="s">
        <v>63556</v>
      </c>
    </row>
    <row r="12340" spans="1:26" ht="15" customHeight="1" x14ac:dyDescent="0.3">
      <c r="A12340">
        <v>36480</v>
      </c>
      <c r="B12340" t="s">
        <v>38200</v>
      </c>
      <c r="C12340" t="s">
        <v>38201</v>
      </c>
      <c r="D12340" t="s">
        <v>220</v>
      </c>
      <c r="E12340" t="s">
        <v>44</v>
      </c>
      <c r="F12340">
        <v>2</v>
      </c>
      <c r="G12340" t="s">
        <v>24</v>
      </c>
      <c r="H12340" s="4">
        <v>43092</v>
      </c>
      <c r="I12340" s="4" t="s">
        <v>63556</v>
      </c>
      <c r="J12340" t="s">
        <v>226640</v>
      </c>
      <c r="K12340" t="s">
        <v>63552</v>
      </c>
      <c r="L12340">
        <v>7.53</v>
      </c>
      <c r="M12340">
        <v>28863</v>
      </c>
      <c r="N12340">
        <v>1812</v>
      </c>
      <c r="O12340">
        <v>2406</v>
      </c>
      <c r="P12340">
        <v>79331</v>
      </c>
      <c r="Q12340">
        <v>71</v>
      </c>
      <c r="R12340" s="1" t="s">
        <v>38202</v>
      </c>
      <c r="S12340" t="s">
        <v>63556</v>
      </c>
      <c r="T12340" t="s">
        <v>63556</v>
      </c>
      <c r="U12340" t="s">
        <v>63556</v>
      </c>
      <c r="V12340" t="s">
        <v>63556</v>
      </c>
      <c r="W12340" t="s">
        <v>14188</v>
      </c>
      <c r="X12340" t="s">
        <v>1103</v>
      </c>
      <c r="Y12340" t="s">
        <v>31116</v>
      </c>
      <c r="Z12340" t="s">
        <v>103</v>
      </c>
    </row>
    <row r="12341" spans="1:26" ht="15" customHeight="1" x14ac:dyDescent="0.3">
      <c r="A12341">
        <v>36483</v>
      </c>
      <c r="B12341" t="s">
        <v>38203</v>
      </c>
      <c r="C12341" t="s">
        <v>38204</v>
      </c>
      <c r="D12341" t="s">
        <v>22</v>
      </c>
      <c r="E12341" t="s">
        <v>4117</v>
      </c>
      <c r="F12341">
        <v>12</v>
      </c>
      <c r="G12341" t="s">
        <v>24</v>
      </c>
      <c r="H12341" s="4">
        <v>43477</v>
      </c>
      <c r="I12341" s="4">
        <v>43554</v>
      </c>
      <c r="J12341" t="s">
        <v>226613</v>
      </c>
      <c r="K12341" t="s">
        <v>63551</v>
      </c>
      <c r="L12341">
        <v>6.69</v>
      </c>
      <c r="M12341">
        <v>4618</v>
      </c>
      <c r="N12341">
        <v>6113</v>
      </c>
      <c r="O12341">
        <v>5438</v>
      </c>
      <c r="P12341">
        <v>14917</v>
      </c>
      <c r="Q12341">
        <v>56</v>
      </c>
      <c r="R12341" s="1" t="s">
        <v>38205</v>
      </c>
      <c r="S12341" t="s">
        <v>230</v>
      </c>
      <c r="T12341" t="s">
        <v>1567</v>
      </c>
      <c r="U12341" t="s">
        <v>38206</v>
      </c>
      <c r="V12341" t="s">
        <v>63556</v>
      </c>
      <c r="W12341" t="s">
        <v>27868</v>
      </c>
      <c r="X12341" t="s">
        <v>63556</v>
      </c>
      <c r="Y12341" t="s">
        <v>31612</v>
      </c>
      <c r="Z12341" t="s">
        <v>63556</v>
      </c>
    </row>
    <row r="12342" spans="1:26" ht="15" customHeight="1" x14ac:dyDescent="0.3">
      <c r="A12342">
        <v>36485</v>
      </c>
      <c r="B12342" t="s">
        <v>38207</v>
      </c>
      <c r="C12342" t="s">
        <v>63556</v>
      </c>
      <c r="D12342" t="s">
        <v>1790</v>
      </c>
      <c r="E12342" t="s">
        <v>23</v>
      </c>
      <c r="F12342">
        <v>6</v>
      </c>
      <c r="G12342" t="s">
        <v>24</v>
      </c>
      <c r="H12342" s="4">
        <v>43005</v>
      </c>
      <c r="I12342" s="4">
        <v>43154</v>
      </c>
      <c r="J12342" t="s">
        <v>226700</v>
      </c>
      <c r="K12342" t="s">
        <v>63551</v>
      </c>
      <c r="L12342">
        <v>6.31</v>
      </c>
      <c r="M12342">
        <v>2816</v>
      </c>
      <c r="N12342">
        <v>8311</v>
      </c>
      <c r="O12342">
        <v>6923</v>
      </c>
      <c r="P12342">
        <v>8329</v>
      </c>
      <c r="Q12342">
        <v>4</v>
      </c>
      <c r="R12342" t="s">
        <v>31387</v>
      </c>
      <c r="S12342" t="s">
        <v>63556</v>
      </c>
      <c r="T12342" t="s">
        <v>63556</v>
      </c>
      <c r="U12342" t="s">
        <v>38208</v>
      </c>
      <c r="V12342" t="s">
        <v>389</v>
      </c>
      <c r="W12342" t="s">
        <v>36371</v>
      </c>
      <c r="X12342" t="s">
        <v>1192</v>
      </c>
      <c r="Y12342" t="s">
        <v>63556</v>
      </c>
      <c r="Z12342" t="s">
        <v>63556</v>
      </c>
    </row>
    <row r="12343" spans="1:26" ht="15" customHeight="1" x14ac:dyDescent="0.3">
      <c r="A12343">
        <v>36486</v>
      </c>
      <c r="B12343" t="s">
        <v>38209</v>
      </c>
      <c r="C12343" t="s">
        <v>63556</v>
      </c>
      <c r="D12343" t="s">
        <v>22</v>
      </c>
      <c r="E12343" t="s">
        <v>865</v>
      </c>
      <c r="F12343">
        <v>12</v>
      </c>
      <c r="G12343" t="s">
        <v>24</v>
      </c>
      <c r="H12343" s="4">
        <v>43014</v>
      </c>
      <c r="I12343" s="4">
        <v>43091</v>
      </c>
      <c r="J12343" t="s">
        <v>226696</v>
      </c>
      <c r="K12343" t="s">
        <v>63550</v>
      </c>
      <c r="L12343" t="s">
        <v>63556</v>
      </c>
      <c r="M12343" t="s">
        <v>63556</v>
      </c>
      <c r="N12343">
        <v>18536</v>
      </c>
      <c r="O12343">
        <v>18201</v>
      </c>
      <c r="P12343">
        <v>325</v>
      </c>
      <c r="Q12343">
        <v>0</v>
      </c>
      <c r="R12343" t="s">
        <v>38210</v>
      </c>
      <c r="S12343" t="s">
        <v>66</v>
      </c>
      <c r="T12343" t="s">
        <v>63556</v>
      </c>
      <c r="U12343" t="s">
        <v>63556</v>
      </c>
      <c r="V12343" t="s">
        <v>63556</v>
      </c>
      <c r="W12343" t="s">
        <v>14782</v>
      </c>
      <c r="X12343" t="s">
        <v>1858</v>
      </c>
      <c r="Y12343" t="s">
        <v>63556</v>
      </c>
      <c r="Z12343" t="s">
        <v>1408</v>
      </c>
    </row>
    <row r="12344" spans="1:26" ht="15" customHeight="1" x14ac:dyDescent="0.3">
      <c r="A12344">
        <v>36489</v>
      </c>
      <c r="B12344" t="s">
        <v>38211</v>
      </c>
      <c r="C12344" t="s">
        <v>63556</v>
      </c>
      <c r="D12344" t="s">
        <v>319</v>
      </c>
      <c r="E12344" t="s">
        <v>23</v>
      </c>
      <c r="F12344">
        <v>1</v>
      </c>
      <c r="G12344" t="s">
        <v>24</v>
      </c>
      <c r="H12344" s="4">
        <v>42618</v>
      </c>
      <c r="I12344" s="4">
        <v>42618</v>
      </c>
      <c r="J12344" t="s">
        <v>226700</v>
      </c>
      <c r="K12344" t="s">
        <v>63549</v>
      </c>
      <c r="L12344">
        <v>5.01</v>
      </c>
      <c r="M12344">
        <v>209</v>
      </c>
      <c r="N12344" t="s">
        <v>63556</v>
      </c>
      <c r="O12344">
        <v>17348</v>
      </c>
      <c r="P12344">
        <v>389</v>
      </c>
      <c r="Q12344">
        <v>0</v>
      </c>
      <c r="R12344" t="s">
        <v>38212</v>
      </c>
      <c r="S12344" t="s">
        <v>63556</v>
      </c>
      <c r="T12344" t="s">
        <v>63556</v>
      </c>
      <c r="U12344" t="s">
        <v>63556</v>
      </c>
      <c r="V12344" t="s">
        <v>63556</v>
      </c>
      <c r="W12344" t="s">
        <v>63556</v>
      </c>
      <c r="X12344" t="s">
        <v>63556</v>
      </c>
      <c r="Y12344" t="s">
        <v>319</v>
      </c>
      <c r="Z12344" t="s">
        <v>63556</v>
      </c>
    </row>
    <row r="12345" spans="1:26" ht="15" customHeight="1" x14ac:dyDescent="0.3">
      <c r="A12345">
        <v>36491</v>
      </c>
      <c r="B12345" t="s">
        <v>38213</v>
      </c>
      <c r="C12345" t="s">
        <v>38214</v>
      </c>
      <c r="D12345" t="s">
        <v>2585</v>
      </c>
      <c r="E12345" t="s">
        <v>471</v>
      </c>
      <c r="F12345">
        <v>12</v>
      </c>
      <c r="G12345" t="s">
        <v>24</v>
      </c>
      <c r="H12345" s="4">
        <v>42742</v>
      </c>
      <c r="I12345" s="4">
        <v>42826</v>
      </c>
      <c r="J12345" t="s">
        <v>226665</v>
      </c>
      <c r="K12345" t="s">
        <v>63551</v>
      </c>
      <c r="L12345">
        <v>7.22</v>
      </c>
      <c r="M12345">
        <v>5939</v>
      </c>
      <c r="N12345">
        <v>3310</v>
      </c>
      <c r="O12345">
        <v>5699</v>
      </c>
      <c r="P12345">
        <v>13348</v>
      </c>
      <c r="Q12345">
        <v>142</v>
      </c>
      <c r="R12345" s="1" t="s">
        <v>38215</v>
      </c>
      <c r="S12345" t="s">
        <v>63556</v>
      </c>
      <c r="T12345" t="s">
        <v>63556</v>
      </c>
      <c r="U12345" t="s">
        <v>31686</v>
      </c>
      <c r="V12345" t="s">
        <v>63556</v>
      </c>
      <c r="W12345" t="s">
        <v>31687</v>
      </c>
      <c r="X12345" t="s">
        <v>4014</v>
      </c>
      <c r="Y12345" t="s">
        <v>63556</v>
      </c>
      <c r="Z12345" t="s">
        <v>63556</v>
      </c>
    </row>
    <row r="12346" spans="1:26" ht="15" customHeight="1" x14ac:dyDescent="0.3">
      <c r="A12346">
        <v>36492</v>
      </c>
      <c r="B12346" t="s">
        <v>38216</v>
      </c>
      <c r="C12346" t="s">
        <v>38217</v>
      </c>
      <c r="D12346" t="s">
        <v>2585</v>
      </c>
      <c r="E12346" t="s">
        <v>23</v>
      </c>
      <c r="F12346">
        <v>3</v>
      </c>
      <c r="G12346" t="s">
        <v>24</v>
      </c>
      <c r="H12346" s="4">
        <v>43019</v>
      </c>
      <c r="I12346" s="4">
        <v>43740</v>
      </c>
      <c r="J12346" t="s">
        <v>226700</v>
      </c>
      <c r="K12346" t="s">
        <v>63549</v>
      </c>
      <c r="L12346">
        <v>6.58</v>
      </c>
      <c r="M12346">
        <v>3527</v>
      </c>
      <c r="N12346">
        <v>6765</v>
      </c>
      <c r="O12346">
        <v>5881</v>
      </c>
      <c r="P12346">
        <v>12261</v>
      </c>
      <c r="Q12346">
        <v>18</v>
      </c>
      <c r="R12346" s="1" t="s">
        <v>38218</v>
      </c>
      <c r="S12346" t="s">
        <v>63556</v>
      </c>
      <c r="T12346" t="s">
        <v>63556</v>
      </c>
      <c r="U12346" t="s">
        <v>24197</v>
      </c>
      <c r="V12346" t="s">
        <v>63556</v>
      </c>
      <c r="W12346" t="s">
        <v>38219</v>
      </c>
      <c r="X12346" t="s">
        <v>351</v>
      </c>
      <c r="Y12346" t="s">
        <v>63556</v>
      </c>
      <c r="Z12346" t="s">
        <v>63556</v>
      </c>
    </row>
    <row r="12347" spans="1:26" ht="15" customHeight="1" x14ac:dyDescent="0.3">
      <c r="A12347">
        <v>36493</v>
      </c>
      <c r="B12347" t="s">
        <v>38220</v>
      </c>
      <c r="C12347" t="s">
        <v>38221</v>
      </c>
      <c r="D12347" t="s">
        <v>319</v>
      </c>
      <c r="E12347" t="s">
        <v>4117</v>
      </c>
      <c r="F12347">
        <v>1</v>
      </c>
      <c r="G12347" t="s">
        <v>24</v>
      </c>
      <c r="H12347" s="4">
        <v>42602</v>
      </c>
      <c r="I12347" s="4">
        <v>42602</v>
      </c>
      <c r="J12347" t="s">
        <v>226700</v>
      </c>
      <c r="K12347" t="s">
        <v>63551</v>
      </c>
      <c r="L12347">
        <v>6.13</v>
      </c>
      <c r="M12347">
        <v>557</v>
      </c>
      <c r="N12347" t="s">
        <v>63556</v>
      </c>
      <c r="O12347">
        <v>12219</v>
      </c>
      <c r="P12347">
        <v>1457</v>
      </c>
      <c r="Q12347">
        <v>0</v>
      </c>
      <c r="R12347" s="1" t="s">
        <v>38222</v>
      </c>
      <c r="S12347" t="s">
        <v>63556</v>
      </c>
      <c r="T12347" t="s">
        <v>63556</v>
      </c>
      <c r="U12347" t="s">
        <v>63556</v>
      </c>
      <c r="V12347" t="s">
        <v>63556</v>
      </c>
      <c r="W12347" t="s">
        <v>63556</v>
      </c>
      <c r="X12347" t="s">
        <v>63556</v>
      </c>
      <c r="Y12347" t="s">
        <v>10417</v>
      </c>
      <c r="Z12347" t="s">
        <v>63556</v>
      </c>
    </row>
    <row r="12348" spans="1:26" ht="15" customHeight="1" x14ac:dyDescent="0.3">
      <c r="A12348">
        <v>36494</v>
      </c>
      <c r="B12348" t="s">
        <v>38223</v>
      </c>
      <c r="C12348" t="s">
        <v>38224</v>
      </c>
      <c r="D12348" t="s">
        <v>319</v>
      </c>
      <c r="E12348" t="s">
        <v>4117</v>
      </c>
      <c r="F12348">
        <v>3</v>
      </c>
      <c r="G12348" t="s">
        <v>24</v>
      </c>
      <c r="H12348" s="4">
        <v>41423</v>
      </c>
      <c r="I12348" s="4" t="s">
        <v>63556</v>
      </c>
      <c r="J12348" t="s">
        <v>226700</v>
      </c>
      <c r="K12348" t="s">
        <v>63551</v>
      </c>
      <c r="L12348">
        <v>7.53</v>
      </c>
      <c r="M12348">
        <v>3412</v>
      </c>
      <c r="N12348" t="s">
        <v>63556</v>
      </c>
      <c r="O12348">
        <v>6823</v>
      </c>
      <c r="P12348">
        <v>8565</v>
      </c>
      <c r="Q12348">
        <v>30</v>
      </c>
      <c r="R12348" s="1" t="s">
        <v>38225</v>
      </c>
      <c r="S12348" t="s">
        <v>63556</v>
      </c>
      <c r="T12348" t="s">
        <v>63556</v>
      </c>
      <c r="U12348" t="s">
        <v>63556</v>
      </c>
      <c r="V12348" t="s">
        <v>63556</v>
      </c>
      <c r="W12348" t="s">
        <v>63556</v>
      </c>
      <c r="X12348" t="s">
        <v>731</v>
      </c>
      <c r="Y12348" t="s">
        <v>7665</v>
      </c>
      <c r="Z12348" t="s">
        <v>63556</v>
      </c>
    </row>
    <row r="12349" spans="1:26" ht="15" customHeight="1" x14ac:dyDescent="0.3">
      <c r="A12349">
        <v>36497</v>
      </c>
      <c r="B12349" t="s">
        <v>38226</v>
      </c>
      <c r="C12349" t="s">
        <v>38227</v>
      </c>
      <c r="D12349" t="s">
        <v>36</v>
      </c>
      <c r="E12349" t="s">
        <v>159</v>
      </c>
      <c r="F12349">
        <v>2</v>
      </c>
      <c r="G12349" t="s">
        <v>24</v>
      </c>
      <c r="H12349" s="4">
        <v>42791</v>
      </c>
      <c r="I12349" s="4">
        <v>42805</v>
      </c>
      <c r="J12349" t="s">
        <v>226661</v>
      </c>
      <c r="K12349" t="s">
        <v>63551</v>
      </c>
      <c r="L12349">
        <v>6.84</v>
      </c>
      <c r="M12349">
        <v>8909</v>
      </c>
      <c r="N12349">
        <v>5264</v>
      </c>
      <c r="O12349">
        <v>4679</v>
      </c>
      <c r="P12349">
        <v>21982</v>
      </c>
      <c r="Q12349">
        <v>16</v>
      </c>
      <c r="R12349" t="s">
        <v>38228</v>
      </c>
      <c r="S12349" t="s">
        <v>63556</v>
      </c>
      <c r="T12349" t="s">
        <v>63556</v>
      </c>
      <c r="U12349" t="s">
        <v>63556</v>
      </c>
      <c r="V12349" t="s">
        <v>63556</v>
      </c>
      <c r="W12349" t="s">
        <v>17642</v>
      </c>
      <c r="X12349" t="s">
        <v>1145</v>
      </c>
      <c r="Y12349" t="s">
        <v>63556</v>
      </c>
      <c r="Z12349" t="s">
        <v>63556</v>
      </c>
    </row>
    <row r="12350" spans="1:26" ht="15" customHeight="1" x14ac:dyDescent="0.3">
      <c r="A12350">
        <v>36498</v>
      </c>
      <c r="B12350" t="s">
        <v>38229</v>
      </c>
      <c r="C12350" t="s">
        <v>38230</v>
      </c>
      <c r="D12350" t="s">
        <v>1790</v>
      </c>
      <c r="E12350" t="s">
        <v>44</v>
      </c>
      <c r="F12350">
        <v>4</v>
      </c>
      <c r="G12350" t="s">
        <v>24</v>
      </c>
      <c r="H12350" s="4">
        <v>42620</v>
      </c>
      <c r="I12350" s="4">
        <v>42711</v>
      </c>
      <c r="J12350" t="s">
        <v>226699</v>
      </c>
      <c r="K12350" t="s">
        <v>63551</v>
      </c>
      <c r="L12350">
        <v>6.31</v>
      </c>
      <c r="M12350">
        <v>1100</v>
      </c>
      <c r="N12350">
        <v>8281</v>
      </c>
      <c r="O12350">
        <v>8542</v>
      </c>
      <c r="P12350">
        <v>4935</v>
      </c>
      <c r="Q12350">
        <v>4</v>
      </c>
      <c r="R12350" t="s">
        <v>38231</v>
      </c>
      <c r="S12350" t="s">
        <v>63556</v>
      </c>
      <c r="T12350" t="s">
        <v>63556</v>
      </c>
      <c r="U12350" t="s">
        <v>63556</v>
      </c>
      <c r="V12350" t="s">
        <v>63556</v>
      </c>
      <c r="W12350" t="s">
        <v>22461</v>
      </c>
      <c r="X12350" t="s">
        <v>374</v>
      </c>
      <c r="Y12350" t="s">
        <v>63556</v>
      </c>
      <c r="Z12350" t="s">
        <v>63556</v>
      </c>
    </row>
    <row r="12351" spans="1:26" ht="15" customHeight="1" x14ac:dyDescent="0.3">
      <c r="A12351">
        <v>36500</v>
      </c>
      <c r="B12351" t="s">
        <v>38232</v>
      </c>
      <c r="C12351" t="s">
        <v>38233</v>
      </c>
      <c r="D12351" t="s">
        <v>2585</v>
      </c>
      <c r="E12351" t="s">
        <v>370</v>
      </c>
      <c r="F12351">
        <v>13</v>
      </c>
      <c r="G12351" t="s">
        <v>24</v>
      </c>
      <c r="H12351" s="4">
        <v>43011</v>
      </c>
      <c r="I12351" s="4">
        <v>43095</v>
      </c>
      <c r="J12351" t="s">
        <v>226741</v>
      </c>
      <c r="K12351" t="s">
        <v>63551</v>
      </c>
      <c r="L12351">
        <v>6.5</v>
      </c>
      <c r="M12351">
        <v>1811</v>
      </c>
      <c r="N12351">
        <v>7229</v>
      </c>
      <c r="O12351">
        <v>8871</v>
      </c>
      <c r="P12351">
        <v>4432</v>
      </c>
      <c r="Q12351">
        <v>0</v>
      </c>
      <c r="R12351" t="s">
        <v>38234</v>
      </c>
      <c r="S12351" t="s">
        <v>63556</v>
      </c>
      <c r="T12351" t="s">
        <v>63556</v>
      </c>
      <c r="U12351" t="s">
        <v>34895</v>
      </c>
      <c r="V12351" t="s">
        <v>24121</v>
      </c>
      <c r="W12351" t="s">
        <v>34896</v>
      </c>
      <c r="X12351" t="s">
        <v>374</v>
      </c>
      <c r="Y12351" t="s">
        <v>63556</v>
      </c>
      <c r="Z12351" t="s">
        <v>63556</v>
      </c>
    </row>
    <row r="12352" spans="1:26" ht="15" customHeight="1" x14ac:dyDescent="0.3">
      <c r="A12352">
        <v>36501</v>
      </c>
      <c r="B12352" t="s">
        <v>38235</v>
      </c>
      <c r="C12352" t="s">
        <v>38236</v>
      </c>
      <c r="D12352" t="s">
        <v>2585</v>
      </c>
      <c r="E12352" t="s">
        <v>44</v>
      </c>
      <c r="F12352">
        <v>1</v>
      </c>
      <c r="G12352" t="s">
        <v>24</v>
      </c>
      <c r="H12352" s="4">
        <v>43011</v>
      </c>
      <c r="I12352" s="4">
        <v>43011</v>
      </c>
      <c r="J12352" t="s">
        <v>32070</v>
      </c>
      <c r="K12352" t="s">
        <v>63549</v>
      </c>
      <c r="L12352">
        <v>6</v>
      </c>
      <c r="M12352">
        <v>3905</v>
      </c>
      <c r="N12352">
        <v>9791</v>
      </c>
      <c r="O12352">
        <v>6435</v>
      </c>
      <c r="P12352">
        <v>9888</v>
      </c>
      <c r="Q12352">
        <v>4</v>
      </c>
      <c r="R12352" s="1" t="s">
        <v>38237</v>
      </c>
      <c r="S12352" t="s">
        <v>63556</v>
      </c>
      <c r="T12352" t="s">
        <v>63556</v>
      </c>
      <c r="U12352" t="s">
        <v>63556</v>
      </c>
      <c r="V12352" t="s">
        <v>63556</v>
      </c>
      <c r="W12352" t="s">
        <v>32338</v>
      </c>
      <c r="X12352" t="s">
        <v>63556</v>
      </c>
      <c r="Y12352" t="s">
        <v>1511</v>
      </c>
      <c r="Z12352" t="s">
        <v>63556</v>
      </c>
    </row>
    <row r="12353" spans="1:26" ht="15" customHeight="1" x14ac:dyDescent="0.3">
      <c r="A12353">
        <v>36502</v>
      </c>
      <c r="B12353" t="s">
        <v>38238</v>
      </c>
      <c r="C12353" t="s">
        <v>38239</v>
      </c>
      <c r="D12353" t="s">
        <v>2585</v>
      </c>
      <c r="E12353" t="s">
        <v>44</v>
      </c>
      <c r="F12353">
        <v>24</v>
      </c>
      <c r="G12353" t="s">
        <v>24</v>
      </c>
      <c r="H12353" s="4">
        <v>43018</v>
      </c>
      <c r="I12353" s="4">
        <v>43183</v>
      </c>
      <c r="J12353" t="s">
        <v>30189</v>
      </c>
      <c r="K12353" t="s">
        <v>63549</v>
      </c>
      <c r="L12353">
        <v>6.64</v>
      </c>
      <c r="M12353">
        <v>3992</v>
      </c>
      <c r="N12353">
        <v>6440</v>
      </c>
      <c r="O12353">
        <v>6126</v>
      </c>
      <c r="P12353">
        <v>11111</v>
      </c>
      <c r="Q12353">
        <v>16</v>
      </c>
      <c r="R12353" s="1" t="s">
        <v>38240</v>
      </c>
      <c r="S12353" t="s">
        <v>63556</v>
      </c>
      <c r="T12353" t="s">
        <v>63556</v>
      </c>
      <c r="U12353" t="s">
        <v>63556</v>
      </c>
      <c r="V12353" t="s">
        <v>63556</v>
      </c>
      <c r="W12353" t="s">
        <v>32338</v>
      </c>
      <c r="X12353" t="s">
        <v>63556</v>
      </c>
      <c r="Y12353" t="s">
        <v>1511</v>
      </c>
      <c r="Z12353" t="s">
        <v>63556</v>
      </c>
    </row>
    <row r="12354" spans="1:26" ht="15" customHeight="1" x14ac:dyDescent="0.3">
      <c r="A12354">
        <v>36506</v>
      </c>
      <c r="B12354" t="s">
        <v>38241</v>
      </c>
      <c r="C12354" t="s">
        <v>38242</v>
      </c>
      <c r="D12354" t="s">
        <v>966</v>
      </c>
      <c r="E12354" t="s">
        <v>23</v>
      </c>
      <c r="F12354">
        <v>4</v>
      </c>
      <c r="G12354" t="s">
        <v>24</v>
      </c>
      <c r="H12354" s="4">
        <v>42928</v>
      </c>
      <c r="I12354" s="4">
        <v>44587</v>
      </c>
      <c r="J12354" t="s">
        <v>226650</v>
      </c>
      <c r="K12354" t="s">
        <v>63549</v>
      </c>
      <c r="L12354" t="s">
        <v>63556</v>
      </c>
      <c r="M12354" t="s">
        <v>63556</v>
      </c>
      <c r="N12354">
        <v>16947</v>
      </c>
      <c r="O12354">
        <v>17408</v>
      </c>
      <c r="P12354">
        <v>385</v>
      </c>
      <c r="Q12354">
        <v>0</v>
      </c>
      <c r="R12354" t="s">
        <v>38243</v>
      </c>
      <c r="S12354" t="s">
        <v>63556</v>
      </c>
      <c r="T12354" t="s">
        <v>63556</v>
      </c>
      <c r="U12354" t="s">
        <v>1246</v>
      </c>
      <c r="V12354" t="s">
        <v>63556</v>
      </c>
      <c r="W12354" t="s">
        <v>16757</v>
      </c>
      <c r="X12354" t="s">
        <v>2362</v>
      </c>
      <c r="Y12354" t="s">
        <v>63556</v>
      </c>
      <c r="Z12354" t="s">
        <v>1408</v>
      </c>
    </row>
    <row r="12355" spans="1:26" ht="15" customHeight="1" x14ac:dyDescent="0.3">
      <c r="A12355">
        <v>36510</v>
      </c>
      <c r="B12355" t="s">
        <v>38244</v>
      </c>
      <c r="C12355" t="s">
        <v>38245</v>
      </c>
      <c r="D12355" t="s">
        <v>22</v>
      </c>
      <c r="E12355" t="s">
        <v>159</v>
      </c>
      <c r="F12355">
        <v>12</v>
      </c>
      <c r="G12355" t="s">
        <v>24</v>
      </c>
      <c r="H12355" s="4">
        <v>43380</v>
      </c>
      <c r="I12355" s="4">
        <v>43464</v>
      </c>
      <c r="J12355" t="s">
        <v>226616</v>
      </c>
      <c r="K12355" t="s">
        <v>63551</v>
      </c>
      <c r="L12355">
        <v>5.35</v>
      </c>
      <c r="M12355">
        <v>33608</v>
      </c>
      <c r="N12355">
        <v>12136</v>
      </c>
      <c r="O12355">
        <v>2152</v>
      </c>
      <c r="P12355">
        <v>94958</v>
      </c>
      <c r="Q12355">
        <v>106</v>
      </c>
      <c r="R12355" s="1" t="s">
        <v>38246</v>
      </c>
      <c r="S12355" t="s">
        <v>66</v>
      </c>
      <c r="T12355" t="s">
        <v>17233</v>
      </c>
      <c r="U12355" t="s">
        <v>38247</v>
      </c>
      <c r="V12355" t="s">
        <v>30</v>
      </c>
      <c r="W12355" t="s">
        <v>31206</v>
      </c>
      <c r="X12355" t="s">
        <v>25900</v>
      </c>
      <c r="Y12355" t="s">
        <v>38248</v>
      </c>
      <c r="Z12355" t="s">
        <v>63556</v>
      </c>
    </row>
    <row r="12356" spans="1:26" ht="15" customHeight="1" x14ac:dyDescent="0.3">
      <c r="A12356">
        <v>36511</v>
      </c>
      <c r="B12356" t="s">
        <v>38249</v>
      </c>
      <c r="C12356" t="s">
        <v>38250</v>
      </c>
      <c r="D12356" t="s">
        <v>22</v>
      </c>
      <c r="E12356" t="s">
        <v>44</v>
      </c>
      <c r="F12356">
        <v>12</v>
      </c>
      <c r="G12356" t="s">
        <v>24</v>
      </c>
      <c r="H12356" s="4">
        <v>43193</v>
      </c>
      <c r="I12356" s="4">
        <v>43270</v>
      </c>
      <c r="J12356" t="s">
        <v>226613</v>
      </c>
      <c r="K12356" t="s">
        <v>63552</v>
      </c>
      <c r="L12356">
        <v>6.37</v>
      </c>
      <c r="M12356">
        <v>706384</v>
      </c>
      <c r="N12356">
        <v>7950</v>
      </c>
      <c r="O12356">
        <v>119</v>
      </c>
      <c r="P12356">
        <v>1184806</v>
      </c>
      <c r="Q12356">
        <v>3895</v>
      </c>
      <c r="R12356" s="1" t="s">
        <v>38251</v>
      </c>
      <c r="S12356" t="s">
        <v>27</v>
      </c>
      <c r="T12356" t="s">
        <v>26905</v>
      </c>
      <c r="U12356" t="s">
        <v>38252</v>
      </c>
      <c r="V12356" t="s">
        <v>30</v>
      </c>
      <c r="W12356" t="s">
        <v>116</v>
      </c>
      <c r="X12356" t="s">
        <v>25287</v>
      </c>
      <c r="Y12356" t="s">
        <v>1114</v>
      </c>
      <c r="Z12356" t="s">
        <v>103</v>
      </c>
    </row>
    <row r="12357" spans="1:26" ht="15" customHeight="1" x14ac:dyDescent="0.3">
      <c r="A12357">
        <v>36513</v>
      </c>
      <c r="B12357" t="s">
        <v>38253</v>
      </c>
      <c r="C12357" t="s">
        <v>63556</v>
      </c>
      <c r="D12357" t="s">
        <v>22</v>
      </c>
      <c r="E12357" t="s">
        <v>44</v>
      </c>
      <c r="F12357">
        <v>12</v>
      </c>
      <c r="G12357" t="s">
        <v>24</v>
      </c>
      <c r="H12357" s="4">
        <v>43201</v>
      </c>
      <c r="I12357" s="4">
        <v>43278</v>
      </c>
      <c r="J12357" t="s">
        <v>226616</v>
      </c>
      <c r="K12357" t="s">
        <v>63551</v>
      </c>
      <c r="L12357">
        <v>7.66</v>
      </c>
      <c r="M12357">
        <v>12279</v>
      </c>
      <c r="N12357">
        <v>1367</v>
      </c>
      <c r="O12357">
        <v>3832</v>
      </c>
      <c r="P12357">
        <v>33787</v>
      </c>
      <c r="Q12357">
        <v>195</v>
      </c>
      <c r="R12357" s="1" t="s">
        <v>38254</v>
      </c>
      <c r="S12357" t="s">
        <v>27</v>
      </c>
      <c r="T12357" t="s">
        <v>20085</v>
      </c>
      <c r="U12357" t="s">
        <v>63556</v>
      </c>
      <c r="V12357" t="s">
        <v>63556</v>
      </c>
      <c r="W12357" t="s">
        <v>1553</v>
      </c>
      <c r="X12357" t="s">
        <v>12928</v>
      </c>
      <c r="Y12357" t="s">
        <v>38255</v>
      </c>
      <c r="Z12357" t="s">
        <v>103</v>
      </c>
    </row>
    <row r="12358" spans="1:26" ht="15" customHeight="1" x14ac:dyDescent="0.3">
      <c r="A12358">
        <v>36515</v>
      </c>
      <c r="B12358" t="s">
        <v>38256</v>
      </c>
      <c r="C12358" t="s">
        <v>38257</v>
      </c>
      <c r="D12358" t="s">
        <v>2585</v>
      </c>
      <c r="E12358" t="s">
        <v>347</v>
      </c>
      <c r="F12358">
        <v>6</v>
      </c>
      <c r="G12358" t="s">
        <v>24</v>
      </c>
      <c r="H12358" s="4">
        <v>43282</v>
      </c>
      <c r="I12358" s="4" t="s">
        <v>63556</v>
      </c>
      <c r="J12358" t="s">
        <v>226628</v>
      </c>
      <c r="K12358" t="s">
        <v>63552</v>
      </c>
      <c r="L12358">
        <v>6.02</v>
      </c>
      <c r="M12358">
        <v>7996</v>
      </c>
      <c r="N12358">
        <v>9737</v>
      </c>
      <c r="O12358">
        <v>4585</v>
      </c>
      <c r="P12358">
        <v>22901</v>
      </c>
      <c r="Q12358">
        <v>37</v>
      </c>
      <c r="R12358" t="s">
        <v>38258</v>
      </c>
      <c r="S12358" t="s">
        <v>63556</v>
      </c>
      <c r="T12358" t="s">
        <v>63556</v>
      </c>
      <c r="U12358" t="s">
        <v>32144</v>
      </c>
      <c r="V12358" t="s">
        <v>30</v>
      </c>
      <c r="W12358" t="s">
        <v>100</v>
      </c>
      <c r="X12358" t="s">
        <v>411</v>
      </c>
      <c r="Y12358" t="s">
        <v>384</v>
      </c>
      <c r="Z12358" t="s">
        <v>63556</v>
      </c>
    </row>
    <row r="12359" spans="1:26" ht="15" customHeight="1" x14ac:dyDescent="0.3">
      <c r="A12359">
        <v>36516</v>
      </c>
      <c r="B12359" t="s">
        <v>38259</v>
      </c>
      <c r="C12359" t="s">
        <v>63556</v>
      </c>
      <c r="D12359" t="s">
        <v>22</v>
      </c>
      <c r="E12359" t="s">
        <v>159</v>
      </c>
      <c r="F12359">
        <v>20</v>
      </c>
      <c r="G12359" t="s">
        <v>24</v>
      </c>
      <c r="H12359" s="4">
        <v>43113</v>
      </c>
      <c r="I12359" s="4">
        <v>43281</v>
      </c>
      <c r="J12359" t="s">
        <v>226613</v>
      </c>
      <c r="K12359" t="s">
        <v>63551</v>
      </c>
      <c r="L12359">
        <v>6.22</v>
      </c>
      <c r="M12359">
        <v>54333</v>
      </c>
      <c r="N12359">
        <v>8734</v>
      </c>
      <c r="O12359">
        <v>1364</v>
      </c>
      <c r="P12359">
        <v>173251</v>
      </c>
      <c r="Q12359">
        <v>478</v>
      </c>
      <c r="R12359" s="1" t="s">
        <v>38260</v>
      </c>
      <c r="S12359" t="s">
        <v>230</v>
      </c>
      <c r="T12359" t="s">
        <v>26840</v>
      </c>
      <c r="U12359" t="s">
        <v>38261</v>
      </c>
      <c r="V12359" t="s">
        <v>63556</v>
      </c>
      <c r="W12359" t="s">
        <v>3746</v>
      </c>
      <c r="X12359" t="s">
        <v>465</v>
      </c>
      <c r="Y12359" t="s">
        <v>63556</v>
      </c>
      <c r="Z12359" t="s">
        <v>63556</v>
      </c>
    </row>
    <row r="12360" spans="1:26" ht="15" customHeight="1" x14ac:dyDescent="0.3">
      <c r="A12360">
        <v>36517</v>
      </c>
      <c r="B12360" t="s">
        <v>38262</v>
      </c>
      <c r="C12360" t="s">
        <v>63556</v>
      </c>
      <c r="D12360" t="s">
        <v>36</v>
      </c>
      <c r="E12360" t="s">
        <v>865</v>
      </c>
      <c r="F12360">
        <v>1</v>
      </c>
      <c r="G12360" t="s">
        <v>24</v>
      </c>
      <c r="H12360" s="4">
        <v>43266</v>
      </c>
      <c r="I12360" s="4">
        <v>43266</v>
      </c>
      <c r="J12360" t="s">
        <v>226671</v>
      </c>
      <c r="K12360" t="s">
        <v>63551</v>
      </c>
      <c r="L12360">
        <v>6.08</v>
      </c>
      <c r="M12360">
        <v>33048</v>
      </c>
      <c r="N12360">
        <v>9443</v>
      </c>
      <c r="O12360">
        <v>2881</v>
      </c>
      <c r="P12360">
        <v>58389</v>
      </c>
      <c r="Q12360">
        <v>108</v>
      </c>
      <c r="R12360" s="1" t="s">
        <v>38263</v>
      </c>
      <c r="S12360" t="s">
        <v>63556</v>
      </c>
      <c r="T12360" t="s">
        <v>63556</v>
      </c>
      <c r="U12360" t="s">
        <v>23579</v>
      </c>
      <c r="V12360" t="s">
        <v>4998</v>
      </c>
      <c r="W12360" t="s">
        <v>17572</v>
      </c>
      <c r="X12360" t="s">
        <v>411</v>
      </c>
      <c r="Y12360" t="s">
        <v>38264</v>
      </c>
      <c r="Z12360" t="s">
        <v>63556</v>
      </c>
    </row>
    <row r="12361" spans="1:26" ht="15" customHeight="1" x14ac:dyDescent="0.3">
      <c r="A12361">
        <v>36520</v>
      </c>
      <c r="B12361" t="s">
        <v>38265</v>
      </c>
      <c r="C12361" t="s">
        <v>38266</v>
      </c>
      <c r="D12361" t="s">
        <v>2585</v>
      </c>
      <c r="E12361" t="s">
        <v>23</v>
      </c>
      <c r="F12361">
        <v>3</v>
      </c>
      <c r="G12361" t="s">
        <v>24</v>
      </c>
      <c r="H12361" s="4">
        <v>42933</v>
      </c>
      <c r="I12361" s="4">
        <v>42942</v>
      </c>
      <c r="J12361" t="s">
        <v>226741</v>
      </c>
      <c r="K12361" t="s">
        <v>63549</v>
      </c>
      <c r="L12361">
        <v>5.21</v>
      </c>
      <c r="M12361">
        <v>1232</v>
      </c>
      <c r="N12361">
        <v>12422</v>
      </c>
      <c r="O12361">
        <v>11115</v>
      </c>
      <c r="P12361">
        <v>2120</v>
      </c>
      <c r="Q12361">
        <v>4</v>
      </c>
      <c r="R12361" s="1" t="s">
        <v>38267</v>
      </c>
      <c r="S12361" t="s">
        <v>63556</v>
      </c>
      <c r="T12361" t="s">
        <v>63556</v>
      </c>
      <c r="U12361" t="s">
        <v>63556</v>
      </c>
      <c r="V12361" t="s">
        <v>63556</v>
      </c>
      <c r="W12361" t="s">
        <v>10514</v>
      </c>
      <c r="X12361" t="s">
        <v>374</v>
      </c>
      <c r="Y12361" t="s">
        <v>1511</v>
      </c>
      <c r="Z12361" t="s">
        <v>63556</v>
      </c>
    </row>
    <row r="12362" spans="1:26" ht="15" customHeight="1" x14ac:dyDescent="0.3">
      <c r="A12362">
        <v>36521</v>
      </c>
      <c r="B12362" t="s">
        <v>38268</v>
      </c>
      <c r="C12362" t="s">
        <v>38269</v>
      </c>
      <c r="D12362" t="s">
        <v>2585</v>
      </c>
      <c r="E12362" t="s">
        <v>347</v>
      </c>
      <c r="F12362">
        <v>18</v>
      </c>
      <c r="G12362" t="s">
        <v>24</v>
      </c>
      <c r="H12362" s="4">
        <v>42914</v>
      </c>
      <c r="I12362" s="4">
        <v>43026</v>
      </c>
      <c r="J12362" t="s">
        <v>226696</v>
      </c>
      <c r="K12362" t="s">
        <v>63551</v>
      </c>
      <c r="L12362">
        <v>5.59</v>
      </c>
      <c r="M12362">
        <v>568</v>
      </c>
      <c r="N12362">
        <v>11455</v>
      </c>
      <c r="O12362">
        <v>9707</v>
      </c>
      <c r="P12362">
        <v>3325</v>
      </c>
      <c r="Q12362">
        <v>1</v>
      </c>
      <c r="R12362" t="s">
        <v>38270</v>
      </c>
      <c r="S12362" t="s">
        <v>63556</v>
      </c>
      <c r="T12362" t="s">
        <v>63556</v>
      </c>
      <c r="U12362" t="s">
        <v>63556</v>
      </c>
      <c r="V12362" t="s">
        <v>63556</v>
      </c>
      <c r="W12362" t="s">
        <v>100</v>
      </c>
      <c r="X12362" t="s">
        <v>374</v>
      </c>
      <c r="Y12362" t="s">
        <v>1511</v>
      </c>
      <c r="Z12362" t="s">
        <v>63556</v>
      </c>
    </row>
    <row r="12363" spans="1:26" ht="15" customHeight="1" x14ac:dyDescent="0.3">
      <c r="A12363">
        <v>36522</v>
      </c>
      <c r="B12363" t="s">
        <v>38271</v>
      </c>
      <c r="C12363" t="s">
        <v>38272</v>
      </c>
      <c r="D12363" t="s">
        <v>22</v>
      </c>
      <c r="E12363" t="s">
        <v>1919</v>
      </c>
      <c r="F12363">
        <v>12</v>
      </c>
      <c r="G12363" t="s">
        <v>24</v>
      </c>
      <c r="H12363" s="4">
        <v>43154</v>
      </c>
      <c r="I12363" s="4">
        <v>43231</v>
      </c>
      <c r="J12363" t="s">
        <v>226613</v>
      </c>
      <c r="K12363" t="s">
        <v>63551</v>
      </c>
      <c r="L12363">
        <v>7.46</v>
      </c>
      <c r="M12363">
        <v>19287</v>
      </c>
      <c r="N12363">
        <v>2076</v>
      </c>
      <c r="O12363">
        <v>3181</v>
      </c>
      <c r="P12363">
        <v>48454</v>
      </c>
      <c r="Q12363">
        <v>226</v>
      </c>
      <c r="R12363" s="1" t="s">
        <v>38273</v>
      </c>
      <c r="S12363" t="s">
        <v>230</v>
      </c>
      <c r="T12363" t="s">
        <v>30346</v>
      </c>
      <c r="U12363" t="s">
        <v>29830</v>
      </c>
      <c r="V12363" t="s">
        <v>63556</v>
      </c>
      <c r="W12363" t="s">
        <v>28437</v>
      </c>
      <c r="X12363" t="s">
        <v>34000</v>
      </c>
      <c r="Y12363" t="s">
        <v>63556</v>
      </c>
      <c r="Z12363" t="s">
        <v>63556</v>
      </c>
    </row>
    <row r="12364" spans="1:26" ht="15" customHeight="1" x14ac:dyDescent="0.3">
      <c r="A12364">
        <v>36524</v>
      </c>
      <c r="B12364" t="s">
        <v>38274</v>
      </c>
      <c r="C12364" t="s">
        <v>38275</v>
      </c>
      <c r="D12364" t="s">
        <v>1790</v>
      </c>
      <c r="E12364" t="s">
        <v>347</v>
      </c>
      <c r="F12364">
        <v>1</v>
      </c>
      <c r="G12364" t="s">
        <v>24</v>
      </c>
      <c r="H12364" s="4">
        <v>43015</v>
      </c>
      <c r="I12364" s="4">
        <v>43015</v>
      </c>
      <c r="J12364" t="s">
        <v>226616</v>
      </c>
      <c r="K12364" t="s">
        <v>63551</v>
      </c>
      <c r="L12364">
        <v>5.35</v>
      </c>
      <c r="M12364">
        <v>13487</v>
      </c>
      <c r="N12364">
        <v>12123</v>
      </c>
      <c r="O12364">
        <v>4394</v>
      </c>
      <c r="P12364">
        <v>25323</v>
      </c>
      <c r="Q12364">
        <v>16</v>
      </c>
      <c r="R12364" t="s">
        <v>38276</v>
      </c>
      <c r="S12364" t="s">
        <v>63556</v>
      </c>
      <c r="T12364" t="s">
        <v>63556</v>
      </c>
      <c r="U12364" t="s">
        <v>38277</v>
      </c>
      <c r="V12364" t="s">
        <v>30</v>
      </c>
      <c r="W12364" t="s">
        <v>100</v>
      </c>
      <c r="X12364" t="s">
        <v>411</v>
      </c>
      <c r="Y12364" t="s">
        <v>384</v>
      </c>
      <c r="Z12364" t="s">
        <v>63556</v>
      </c>
    </row>
    <row r="12365" spans="1:26" ht="15" customHeight="1" x14ac:dyDescent="0.3">
      <c r="A12365">
        <v>36525</v>
      </c>
      <c r="B12365" t="s">
        <v>38278</v>
      </c>
      <c r="C12365" t="s">
        <v>38279</v>
      </c>
      <c r="D12365" t="s">
        <v>22</v>
      </c>
      <c r="E12365" t="s">
        <v>1919</v>
      </c>
      <c r="F12365">
        <v>12</v>
      </c>
      <c r="G12365" t="s">
        <v>24</v>
      </c>
      <c r="H12365" s="4">
        <v>43203</v>
      </c>
      <c r="I12365" s="4">
        <v>43280</v>
      </c>
      <c r="J12365" t="s">
        <v>226613</v>
      </c>
      <c r="K12365" t="s">
        <v>63552</v>
      </c>
      <c r="L12365">
        <v>5.94</v>
      </c>
      <c r="M12365">
        <v>23926</v>
      </c>
      <c r="N12365">
        <v>10071</v>
      </c>
      <c r="O12365">
        <v>2764</v>
      </c>
      <c r="P12365">
        <v>63052</v>
      </c>
      <c r="Q12365">
        <v>74</v>
      </c>
      <c r="R12365" s="1" t="s">
        <v>38280</v>
      </c>
      <c r="S12365" t="s">
        <v>27</v>
      </c>
      <c r="T12365" t="s">
        <v>605</v>
      </c>
      <c r="U12365" t="s">
        <v>38281</v>
      </c>
      <c r="V12365" t="s">
        <v>389</v>
      </c>
      <c r="W12365" t="s">
        <v>38282</v>
      </c>
      <c r="X12365" t="s">
        <v>13742</v>
      </c>
      <c r="Y12365" t="s">
        <v>21150</v>
      </c>
      <c r="Z12365" t="s">
        <v>63556</v>
      </c>
    </row>
    <row r="12366" spans="1:26" ht="15" customHeight="1" x14ac:dyDescent="0.3">
      <c r="A12366">
        <v>36528</v>
      </c>
      <c r="B12366" t="s">
        <v>38283</v>
      </c>
      <c r="C12366" t="s">
        <v>38284</v>
      </c>
      <c r="D12366" t="s">
        <v>1790</v>
      </c>
      <c r="E12366" t="s">
        <v>347</v>
      </c>
      <c r="F12366">
        <v>1</v>
      </c>
      <c r="G12366" t="s">
        <v>24</v>
      </c>
      <c r="H12366" s="4">
        <v>36609</v>
      </c>
      <c r="I12366" s="4">
        <v>36609</v>
      </c>
      <c r="J12366" t="s">
        <v>226640</v>
      </c>
      <c r="K12366" t="s">
        <v>63548</v>
      </c>
      <c r="L12366">
        <v>5.78</v>
      </c>
      <c r="M12366">
        <v>424</v>
      </c>
      <c r="N12366">
        <v>10724</v>
      </c>
      <c r="O12366">
        <v>12768</v>
      </c>
      <c r="P12366">
        <v>1223</v>
      </c>
      <c r="Q12366">
        <v>0</v>
      </c>
      <c r="R12366" t="s">
        <v>38285</v>
      </c>
      <c r="S12366" t="s">
        <v>63556</v>
      </c>
      <c r="T12366" t="s">
        <v>63556</v>
      </c>
      <c r="U12366" t="s">
        <v>1068</v>
      </c>
      <c r="V12366" t="s">
        <v>63556</v>
      </c>
      <c r="W12366" t="s">
        <v>2910</v>
      </c>
      <c r="X12366" t="s">
        <v>4412</v>
      </c>
      <c r="Y12366" t="s">
        <v>133</v>
      </c>
      <c r="Z12366" t="s">
        <v>63556</v>
      </c>
    </row>
    <row r="12367" spans="1:26" ht="15" customHeight="1" x14ac:dyDescent="0.3">
      <c r="A12367">
        <v>36529</v>
      </c>
      <c r="B12367" t="s">
        <v>38286</v>
      </c>
      <c r="C12367" t="s">
        <v>38287</v>
      </c>
      <c r="D12367" t="s">
        <v>1790</v>
      </c>
      <c r="E12367" t="s">
        <v>301</v>
      </c>
      <c r="F12367">
        <v>1</v>
      </c>
      <c r="G12367" t="s">
        <v>24</v>
      </c>
      <c r="H12367" s="4">
        <v>43278</v>
      </c>
      <c r="I12367" s="4">
        <v>43278</v>
      </c>
      <c r="J12367" t="s">
        <v>226615</v>
      </c>
      <c r="K12367" t="s">
        <v>63551</v>
      </c>
      <c r="L12367">
        <v>6.46</v>
      </c>
      <c r="M12367">
        <v>388</v>
      </c>
      <c r="N12367">
        <v>7439</v>
      </c>
      <c r="O12367">
        <v>9917</v>
      </c>
      <c r="P12367">
        <v>3093</v>
      </c>
      <c r="Q12367">
        <v>4</v>
      </c>
      <c r="R12367" t="s">
        <v>38288</v>
      </c>
      <c r="S12367" t="s">
        <v>63556</v>
      </c>
      <c r="T12367" t="s">
        <v>63556</v>
      </c>
      <c r="U12367" t="s">
        <v>35844</v>
      </c>
      <c r="V12367" t="s">
        <v>63556</v>
      </c>
      <c r="W12367" t="s">
        <v>7517</v>
      </c>
      <c r="X12367" t="s">
        <v>63556</v>
      </c>
      <c r="Y12367" t="s">
        <v>31612</v>
      </c>
      <c r="Z12367" t="s">
        <v>63556</v>
      </c>
    </row>
    <row r="12368" spans="1:26" ht="15" customHeight="1" x14ac:dyDescent="0.3">
      <c r="A12368">
        <v>36530</v>
      </c>
      <c r="B12368" t="s">
        <v>38289</v>
      </c>
      <c r="C12368" t="s">
        <v>63556</v>
      </c>
      <c r="D12368" t="s">
        <v>22</v>
      </c>
      <c r="E12368" t="s">
        <v>23</v>
      </c>
      <c r="F12368">
        <v>26</v>
      </c>
      <c r="G12368" t="s">
        <v>24</v>
      </c>
      <c r="H12368" s="4">
        <v>42431</v>
      </c>
      <c r="I12368" s="4">
        <v>42516</v>
      </c>
      <c r="J12368" t="s">
        <v>226633</v>
      </c>
      <c r="K12368" t="s">
        <v>63549</v>
      </c>
      <c r="L12368">
        <v>5.8</v>
      </c>
      <c r="M12368">
        <v>124</v>
      </c>
      <c r="N12368">
        <v>10664</v>
      </c>
      <c r="O12368">
        <v>17538</v>
      </c>
      <c r="P12368">
        <v>376</v>
      </c>
      <c r="Q12368">
        <v>0</v>
      </c>
      <c r="R12368" t="s">
        <v>38290</v>
      </c>
      <c r="S12368" t="s">
        <v>27</v>
      </c>
      <c r="T12368" t="s">
        <v>63556</v>
      </c>
      <c r="U12368" t="s">
        <v>63556</v>
      </c>
      <c r="V12368" t="s">
        <v>63556</v>
      </c>
      <c r="W12368" t="s">
        <v>63556</v>
      </c>
      <c r="X12368" t="s">
        <v>63556</v>
      </c>
      <c r="Y12368" t="s">
        <v>63556</v>
      </c>
      <c r="Z12368" t="s">
        <v>1408</v>
      </c>
    </row>
    <row r="12369" spans="1:26" ht="15" customHeight="1" x14ac:dyDescent="0.3">
      <c r="A12369">
        <v>36531</v>
      </c>
      <c r="B12369" t="s">
        <v>38291</v>
      </c>
      <c r="C12369" t="s">
        <v>38292</v>
      </c>
      <c r="D12369" t="s">
        <v>22</v>
      </c>
      <c r="E12369" t="s">
        <v>865</v>
      </c>
      <c r="F12369">
        <v>76</v>
      </c>
      <c r="G12369" t="s">
        <v>24</v>
      </c>
      <c r="H12369" s="4">
        <v>43106</v>
      </c>
      <c r="I12369" s="4">
        <v>43645</v>
      </c>
      <c r="J12369" t="s">
        <v>226613</v>
      </c>
      <c r="K12369" t="s">
        <v>63550</v>
      </c>
      <c r="L12369">
        <v>6.76</v>
      </c>
      <c r="M12369">
        <v>822</v>
      </c>
      <c r="N12369">
        <v>5694</v>
      </c>
      <c r="O12369">
        <v>8909</v>
      </c>
      <c r="P12369">
        <v>4366</v>
      </c>
      <c r="Q12369">
        <v>32</v>
      </c>
      <c r="R12369" s="1" t="s">
        <v>38293</v>
      </c>
      <c r="S12369" t="s">
        <v>230</v>
      </c>
      <c r="T12369" t="s">
        <v>1361</v>
      </c>
      <c r="U12369" t="s">
        <v>38294</v>
      </c>
      <c r="V12369" t="s">
        <v>63556</v>
      </c>
      <c r="W12369" t="s">
        <v>206</v>
      </c>
      <c r="X12369" t="s">
        <v>42</v>
      </c>
      <c r="Y12369" t="s">
        <v>579</v>
      </c>
      <c r="Z12369" t="s">
        <v>1408</v>
      </c>
    </row>
    <row r="12370" spans="1:26" ht="15" customHeight="1" x14ac:dyDescent="0.3">
      <c r="A12370">
        <v>36536</v>
      </c>
      <c r="B12370" t="s">
        <v>38295</v>
      </c>
      <c r="C12370" t="s">
        <v>38296</v>
      </c>
      <c r="D12370" t="s">
        <v>22</v>
      </c>
      <c r="E12370" t="s">
        <v>23</v>
      </c>
      <c r="F12370">
        <v>12</v>
      </c>
      <c r="G12370" t="s">
        <v>24</v>
      </c>
      <c r="H12370" s="4">
        <v>43647</v>
      </c>
      <c r="I12370" s="4">
        <v>43724</v>
      </c>
      <c r="J12370" t="s">
        <v>226616</v>
      </c>
      <c r="K12370" t="s">
        <v>63551</v>
      </c>
      <c r="L12370">
        <v>6.99</v>
      </c>
      <c r="M12370">
        <v>3190</v>
      </c>
      <c r="N12370">
        <v>4516</v>
      </c>
      <c r="O12370">
        <v>6313</v>
      </c>
      <c r="P12370">
        <v>10302</v>
      </c>
      <c r="Q12370">
        <v>33</v>
      </c>
      <c r="R12370" s="1" t="s">
        <v>38297</v>
      </c>
      <c r="S12370" t="s">
        <v>56</v>
      </c>
      <c r="T12370" t="s">
        <v>37339</v>
      </c>
      <c r="U12370" t="s">
        <v>30067</v>
      </c>
      <c r="V12370" t="s">
        <v>63556</v>
      </c>
      <c r="W12370" t="s">
        <v>24604</v>
      </c>
      <c r="X12370" t="s">
        <v>63556</v>
      </c>
      <c r="Y12370" t="s">
        <v>30068</v>
      </c>
      <c r="Z12370" t="s">
        <v>63556</v>
      </c>
    </row>
    <row r="12371" spans="1:26" ht="15" customHeight="1" x14ac:dyDescent="0.3">
      <c r="A12371">
        <v>36537</v>
      </c>
      <c r="B12371" t="s">
        <v>38298</v>
      </c>
      <c r="C12371" t="s">
        <v>38299</v>
      </c>
      <c r="D12371" t="s">
        <v>220</v>
      </c>
      <c r="E12371" t="s">
        <v>23</v>
      </c>
      <c r="F12371">
        <v>1</v>
      </c>
      <c r="G12371" t="s">
        <v>24</v>
      </c>
      <c r="H12371" s="4">
        <v>43397</v>
      </c>
      <c r="I12371" s="4">
        <v>43397</v>
      </c>
      <c r="J12371" t="s">
        <v>226640</v>
      </c>
      <c r="K12371" t="s">
        <v>63556</v>
      </c>
      <c r="L12371">
        <v>6.94</v>
      </c>
      <c r="M12371">
        <v>822</v>
      </c>
      <c r="N12371">
        <v>4730</v>
      </c>
      <c r="O12371">
        <v>9380</v>
      </c>
      <c r="P12371">
        <v>3704</v>
      </c>
      <c r="Q12371">
        <v>13</v>
      </c>
      <c r="R12371" s="1" t="s">
        <v>38300</v>
      </c>
      <c r="S12371" t="s">
        <v>63556</v>
      </c>
      <c r="T12371" t="s">
        <v>63556</v>
      </c>
      <c r="U12371" t="s">
        <v>30067</v>
      </c>
      <c r="V12371" t="s">
        <v>63556</v>
      </c>
      <c r="W12371" t="s">
        <v>63556</v>
      </c>
      <c r="X12371" t="s">
        <v>63556</v>
      </c>
      <c r="Y12371" t="s">
        <v>30068</v>
      </c>
      <c r="Z12371" t="s">
        <v>63556</v>
      </c>
    </row>
    <row r="12372" spans="1:26" ht="15" customHeight="1" x14ac:dyDescent="0.3">
      <c r="A12372">
        <v>36538</v>
      </c>
      <c r="B12372" t="s">
        <v>38301</v>
      </c>
      <c r="C12372" t="s">
        <v>38302</v>
      </c>
      <c r="D12372" t="s">
        <v>36</v>
      </c>
      <c r="E12372" t="s">
        <v>44</v>
      </c>
      <c r="F12372">
        <v>1</v>
      </c>
      <c r="G12372" t="s">
        <v>24</v>
      </c>
      <c r="H12372" s="4">
        <v>43372</v>
      </c>
      <c r="I12372" s="4">
        <v>43372</v>
      </c>
      <c r="J12372" t="s">
        <v>226619</v>
      </c>
      <c r="K12372" t="s">
        <v>63551</v>
      </c>
      <c r="L12372">
        <v>8.42</v>
      </c>
      <c r="M12372">
        <v>25820</v>
      </c>
      <c r="N12372">
        <v>170</v>
      </c>
      <c r="O12372">
        <v>2539</v>
      </c>
      <c r="P12372">
        <v>72634</v>
      </c>
      <c r="Q12372">
        <v>196</v>
      </c>
      <c r="R12372" s="1" t="s">
        <v>38303</v>
      </c>
      <c r="S12372" t="s">
        <v>63556</v>
      </c>
      <c r="T12372" t="s">
        <v>63556</v>
      </c>
      <c r="U12372" t="s">
        <v>223</v>
      </c>
      <c r="V12372" t="s">
        <v>8533</v>
      </c>
      <c r="W12372" t="s">
        <v>25874</v>
      </c>
      <c r="X12372" t="s">
        <v>6434</v>
      </c>
      <c r="Y12372" t="s">
        <v>11360</v>
      </c>
      <c r="Z12372" t="s">
        <v>277</v>
      </c>
    </row>
    <row r="12373" spans="1:26" ht="15" customHeight="1" x14ac:dyDescent="0.3">
      <c r="A12373">
        <v>36539</v>
      </c>
      <c r="B12373" t="s">
        <v>38304</v>
      </c>
      <c r="C12373" t="s">
        <v>38305</v>
      </c>
      <c r="D12373" t="s">
        <v>1790</v>
      </c>
      <c r="E12373" t="s">
        <v>23</v>
      </c>
      <c r="F12373">
        <v>1</v>
      </c>
      <c r="G12373" t="s">
        <v>24</v>
      </c>
      <c r="H12373" s="4">
        <v>43005</v>
      </c>
      <c r="I12373" s="4">
        <v>43005</v>
      </c>
      <c r="J12373" t="s">
        <v>226642</v>
      </c>
      <c r="K12373" t="s">
        <v>63551</v>
      </c>
      <c r="L12373">
        <v>7.26</v>
      </c>
      <c r="M12373">
        <v>17214</v>
      </c>
      <c r="N12373">
        <v>3091</v>
      </c>
      <c r="O12373">
        <v>3800</v>
      </c>
      <c r="P12373">
        <v>34405</v>
      </c>
      <c r="Q12373">
        <v>30</v>
      </c>
      <c r="R12373" t="s">
        <v>38306</v>
      </c>
      <c r="S12373" t="s">
        <v>63556</v>
      </c>
      <c r="T12373" t="s">
        <v>63556</v>
      </c>
      <c r="U12373" t="s">
        <v>38307</v>
      </c>
      <c r="V12373" t="s">
        <v>63556</v>
      </c>
      <c r="W12373" t="s">
        <v>730</v>
      </c>
      <c r="X12373" t="s">
        <v>143</v>
      </c>
      <c r="Y12373" t="s">
        <v>133</v>
      </c>
      <c r="Z12373" t="s">
        <v>63556</v>
      </c>
    </row>
    <row r="12374" spans="1:26" ht="15" customHeight="1" x14ac:dyDescent="0.3">
      <c r="A12374">
        <v>36542</v>
      </c>
      <c r="B12374" t="s">
        <v>38308</v>
      </c>
      <c r="C12374" t="s">
        <v>63556</v>
      </c>
      <c r="D12374" t="s">
        <v>1790</v>
      </c>
      <c r="E12374" t="s">
        <v>471</v>
      </c>
      <c r="F12374">
        <v>1</v>
      </c>
      <c r="G12374" t="s">
        <v>24</v>
      </c>
      <c r="H12374" s="4">
        <v>43029</v>
      </c>
      <c r="I12374" s="4">
        <v>43029</v>
      </c>
      <c r="J12374" t="s">
        <v>226699</v>
      </c>
      <c r="K12374" t="s">
        <v>63551</v>
      </c>
      <c r="L12374">
        <v>6.28</v>
      </c>
      <c r="M12374">
        <v>1128</v>
      </c>
      <c r="N12374">
        <v>8445</v>
      </c>
      <c r="O12374">
        <v>8463</v>
      </c>
      <c r="P12374">
        <v>5029</v>
      </c>
      <c r="Q12374">
        <v>5</v>
      </c>
      <c r="R12374" s="1" t="s">
        <v>38309</v>
      </c>
      <c r="S12374" t="s">
        <v>63556</v>
      </c>
      <c r="T12374" t="s">
        <v>63556</v>
      </c>
      <c r="U12374" t="s">
        <v>38310</v>
      </c>
      <c r="V12374" t="s">
        <v>63556</v>
      </c>
      <c r="W12374" t="s">
        <v>7517</v>
      </c>
      <c r="X12374" t="s">
        <v>4412</v>
      </c>
      <c r="Y12374" t="s">
        <v>63556</v>
      </c>
      <c r="Z12374" t="s">
        <v>63556</v>
      </c>
    </row>
    <row r="12375" spans="1:26" ht="15" customHeight="1" x14ac:dyDescent="0.3">
      <c r="A12375">
        <v>36543</v>
      </c>
      <c r="B12375" t="s">
        <v>38311</v>
      </c>
      <c r="C12375" t="s">
        <v>38312</v>
      </c>
      <c r="D12375" t="s">
        <v>2585</v>
      </c>
      <c r="E12375" t="s">
        <v>23</v>
      </c>
      <c r="F12375" t="s">
        <v>63555</v>
      </c>
      <c r="G12375" t="s">
        <v>120</v>
      </c>
      <c r="H12375" s="4">
        <v>43016</v>
      </c>
      <c r="I12375" s="4" t="s">
        <v>63555</v>
      </c>
      <c r="J12375" t="s">
        <v>226633</v>
      </c>
      <c r="K12375" t="s">
        <v>63549</v>
      </c>
      <c r="L12375" t="s">
        <v>63556</v>
      </c>
      <c r="M12375" t="s">
        <v>63556</v>
      </c>
      <c r="N12375">
        <v>17068</v>
      </c>
      <c r="O12375">
        <v>18612</v>
      </c>
      <c r="P12375">
        <v>298</v>
      </c>
      <c r="Q12375">
        <v>0</v>
      </c>
      <c r="R12375" t="s">
        <v>38313</v>
      </c>
      <c r="S12375" t="s">
        <v>63556</v>
      </c>
      <c r="T12375" t="s">
        <v>63556</v>
      </c>
      <c r="U12375" t="s">
        <v>63556</v>
      </c>
      <c r="V12375" t="s">
        <v>63556</v>
      </c>
      <c r="W12375" t="s">
        <v>63556</v>
      </c>
      <c r="X12375" t="s">
        <v>374</v>
      </c>
      <c r="Y12375" t="s">
        <v>5555</v>
      </c>
      <c r="Z12375" t="s">
        <v>63556</v>
      </c>
    </row>
    <row r="12376" spans="1:26" ht="15" customHeight="1" x14ac:dyDescent="0.3">
      <c r="A12376">
        <v>36544</v>
      </c>
      <c r="B12376" t="s">
        <v>38314</v>
      </c>
      <c r="C12376" t="s">
        <v>38315</v>
      </c>
      <c r="D12376" t="s">
        <v>2585</v>
      </c>
      <c r="E12376" t="s">
        <v>44</v>
      </c>
      <c r="F12376">
        <v>12</v>
      </c>
      <c r="G12376" t="s">
        <v>24</v>
      </c>
      <c r="H12376" s="4">
        <v>42952</v>
      </c>
      <c r="I12376" s="4">
        <v>43022</v>
      </c>
      <c r="J12376" t="s">
        <v>226642</v>
      </c>
      <c r="K12376" t="s">
        <v>63551</v>
      </c>
      <c r="L12376">
        <v>6.26</v>
      </c>
      <c r="M12376">
        <v>783</v>
      </c>
      <c r="N12376">
        <v>8580</v>
      </c>
      <c r="O12376">
        <v>9241</v>
      </c>
      <c r="P12376">
        <v>3876</v>
      </c>
      <c r="Q12376">
        <v>6</v>
      </c>
      <c r="R12376" t="s">
        <v>38316</v>
      </c>
      <c r="S12376" t="s">
        <v>63556</v>
      </c>
      <c r="T12376" t="s">
        <v>63556</v>
      </c>
      <c r="U12376" t="s">
        <v>28692</v>
      </c>
      <c r="V12376" t="s">
        <v>63556</v>
      </c>
      <c r="W12376" t="s">
        <v>33946</v>
      </c>
      <c r="X12376" t="s">
        <v>7092</v>
      </c>
      <c r="Y12376" t="s">
        <v>63556</v>
      </c>
      <c r="Z12376" t="s">
        <v>63556</v>
      </c>
    </row>
    <row r="12377" spans="1:26" ht="15" customHeight="1" x14ac:dyDescent="0.3">
      <c r="A12377">
        <v>36545</v>
      </c>
      <c r="B12377" t="s">
        <v>38317</v>
      </c>
      <c r="C12377" t="s">
        <v>38318</v>
      </c>
      <c r="D12377" t="s">
        <v>2585</v>
      </c>
      <c r="E12377" t="s">
        <v>44</v>
      </c>
      <c r="F12377">
        <v>15</v>
      </c>
      <c r="G12377" t="s">
        <v>24</v>
      </c>
      <c r="H12377" s="4">
        <v>42790</v>
      </c>
      <c r="I12377" s="4">
        <v>42888</v>
      </c>
      <c r="J12377" t="s">
        <v>226635</v>
      </c>
      <c r="K12377" t="s">
        <v>63551</v>
      </c>
      <c r="L12377">
        <v>7.37</v>
      </c>
      <c r="M12377">
        <v>2554</v>
      </c>
      <c r="N12377">
        <v>2500</v>
      </c>
      <c r="O12377">
        <v>7195</v>
      </c>
      <c r="P12377">
        <v>7527</v>
      </c>
      <c r="Q12377">
        <v>10</v>
      </c>
      <c r="R12377" t="s">
        <v>38319</v>
      </c>
      <c r="S12377" t="s">
        <v>63556</v>
      </c>
      <c r="T12377" t="s">
        <v>63556</v>
      </c>
      <c r="U12377" t="s">
        <v>29830</v>
      </c>
      <c r="V12377" t="s">
        <v>63556</v>
      </c>
      <c r="W12377" t="s">
        <v>28437</v>
      </c>
      <c r="X12377" t="s">
        <v>263</v>
      </c>
      <c r="Y12377" t="s">
        <v>850</v>
      </c>
      <c r="Z12377" t="s">
        <v>63556</v>
      </c>
    </row>
    <row r="12378" spans="1:26" ht="15" customHeight="1" x14ac:dyDescent="0.3">
      <c r="A12378">
        <v>36548</v>
      </c>
      <c r="B12378" t="s">
        <v>38320</v>
      </c>
      <c r="C12378" t="s">
        <v>38321</v>
      </c>
      <c r="D12378" t="s">
        <v>22</v>
      </c>
      <c r="E12378" t="s">
        <v>44</v>
      </c>
      <c r="F12378">
        <v>12</v>
      </c>
      <c r="G12378" t="s">
        <v>24</v>
      </c>
      <c r="H12378" s="4">
        <v>43108</v>
      </c>
      <c r="I12378" s="4">
        <v>43185</v>
      </c>
      <c r="J12378" t="s">
        <v>226616</v>
      </c>
      <c r="K12378" t="s">
        <v>63552</v>
      </c>
      <c r="L12378">
        <v>6.99</v>
      </c>
      <c r="M12378">
        <v>72321</v>
      </c>
      <c r="N12378">
        <v>4488</v>
      </c>
      <c r="O12378">
        <v>1277</v>
      </c>
      <c r="P12378">
        <v>186991</v>
      </c>
      <c r="Q12378">
        <v>338</v>
      </c>
      <c r="R12378" s="1" t="s">
        <v>38322</v>
      </c>
      <c r="S12378" t="s">
        <v>230</v>
      </c>
      <c r="T12378" t="s">
        <v>4653</v>
      </c>
      <c r="U12378" t="s">
        <v>25939</v>
      </c>
      <c r="V12378" t="s">
        <v>389</v>
      </c>
      <c r="W12378" t="s">
        <v>37505</v>
      </c>
      <c r="X12378" t="s">
        <v>38323</v>
      </c>
      <c r="Y12378" t="s">
        <v>110</v>
      </c>
      <c r="Z12378" t="s">
        <v>103</v>
      </c>
    </row>
    <row r="12379" spans="1:26" ht="15" customHeight="1" x14ac:dyDescent="0.3">
      <c r="A12379">
        <v>36549</v>
      </c>
      <c r="B12379" t="s">
        <v>38324</v>
      </c>
      <c r="C12379" t="s">
        <v>63556</v>
      </c>
      <c r="D12379" t="s">
        <v>2585</v>
      </c>
      <c r="E12379" t="s">
        <v>23</v>
      </c>
      <c r="F12379">
        <v>24</v>
      </c>
      <c r="G12379" t="s">
        <v>24</v>
      </c>
      <c r="H12379" s="4">
        <v>42084</v>
      </c>
      <c r="I12379" s="4">
        <v>42426</v>
      </c>
      <c r="J12379" t="s">
        <v>226741</v>
      </c>
      <c r="K12379" t="s">
        <v>63549</v>
      </c>
      <c r="L12379" t="s">
        <v>63556</v>
      </c>
      <c r="M12379" t="s">
        <v>63556</v>
      </c>
      <c r="N12379">
        <v>18535</v>
      </c>
      <c r="O12379">
        <v>18826</v>
      </c>
      <c r="P12379">
        <v>286</v>
      </c>
      <c r="Q12379">
        <v>0</v>
      </c>
      <c r="R12379" t="s">
        <v>38325</v>
      </c>
      <c r="S12379" t="s">
        <v>63556</v>
      </c>
      <c r="T12379" t="s">
        <v>63556</v>
      </c>
      <c r="U12379" t="s">
        <v>63556</v>
      </c>
      <c r="V12379" t="s">
        <v>63556</v>
      </c>
      <c r="W12379" t="s">
        <v>14782</v>
      </c>
      <c r="X12379" t="s">
        <v>1858</v>
      </c>
      <c r="Y12379" t="s">
        <v>63556</v>
      </c>
      <c r="Z12379" t="s">
        <v>1408</v>
      </c>
    </row>
    <row r="12380" spans="1:26" ht="15" customHeight="1" x14ac:dyDescent="0.3">
      <c r="A12380">
        <v>36550</v>
      </c>
      <c r="B12380" t="s">
        <v>38326</v>
      </c>
      <c r="C12380" t="s">
        <v>38327</v>
      </c>
      <c r="D12380" t="s">
        <v>2585</v>
      </c>
      <c r="E12380" t="s">
        <v>23</v>
      </c>
      <c r="F12380">
        <v>24</v>
      </c>
      <c r="G12380" t="s">
        <v>24</v>
      </c>
      <c r="H12380" s="4">
        <v>42089</v>
      </c>
      <c r="I12380" s="4">
        <v>42411</v>
      </c>
      <c r="J12380" t="s">
        <v>28283</v>
      </c>
      <c r="K12380" t="s">
        <v>63549</v>
      </c>
      <c r="L12380" t="s">
        <v>63556</v>
      </c>
      <c r="M12380" t="s">
        <v>63556</v>
      </c>
      <c r="N12380">
        <v>18537</v>
      </c>
      <c r="O12380">
        <v>19123</v>
      </c>
      <c r="P12380">
        <v>269</v>
      </c>
      <c r="Q12380">
        <v>0</v>
      </c>
      <c r="R12380" t="s">
        <v>38328</v>
      </c>
      <c r="S12380" t="s">
        <v>63556</v>
      </c>
      <c r="T12380" t="s">
        <v>63556</v>
      </c>
      <c r="U12380" t="s">
        <v>63556</v>
      </c>
      <c r="V12380" t="s">
        <v>63556</v>
      </c>
      <c r="W12380" t="s">
        <v>14782</v>
      </c>
      <c r="X12380" t="s">
        <v>63556</v>
      </c>
      <c r="Y12380" t="s">
        <v>1511</v>
      </c>
      <c r="Z12380" t="s">
        <v>1408</v>
      </c>
    </row>
    <row r="12381" spans="1:26" ht="15" customHeight="1" x14ac:dyDescent="0.3">
      <c r="A12381">
        <v>36551</v>
      </c>
      <c r="B12381" t="s">
        <v>38329</v>
      </c>
      <c r="C12381" t="s">
        <v>63556</v>
      </c>
      <c r="D12381" t="s">
        <v>22</v>
      </c>
      <c r="E12381" t="s">
        <v>23</v>
      </c>
      <c r="F12381">
        <v>12</v>
      </c>
      <c r="G12381" t="s">
        <v>24</v>
      </c>
      <c r="H12381" s="4">
        <v>42664</v>
      </c>
      <c r="I12381" s="4">
        <v>42748</v>
      </c>
      <c r="J12381" t="s">
        <v>226650</v>
      </c>
      <c r="K12381" t="s">
        <v>63549</v>
      </c>
      <c r="L12381" t="s">
        <v>63556</v>
      </c>
      <c r="M12381" t="s">
        <v>63556</v>
      </c>
      <c r="N12381">
        <v>18536</v>
      </c>
      <c r="O12381">
        <v>18566</v>
      </c>
      <c r="P12381">
        <v>302</v>
      </c>
      <c r="Q12381">
        <v>0</v>
      </c>
      <c r="R12381" t="s">
        <v>38330</v>
      </c>
      <c r="S12381" t="s">
        <v>66</v>
      </c>
      <c r="T12381" t="s">
        <v>63556</v>
      </c>
      <c r="U12381" t="s">
        <v>63556</v>
      </c>
      <c r="V12381" t="s">
        <v>63556</v>
      </c>
      <c r="W12381" t="s">
        <v>14782</v>
      </c>
      <c r="X12381" t="s">
        <v>1858</v>
      </c>
      <c r="Y12381" t="s">
        <v>63556</v>
      </c>
      <c r="Z12381" t="s">
        <v>1408</v>
      </c>
    </row>
    <row r="12382" spans="1:26" ht="15" customHeight="1" x14ac:dyDescent="0.3">
      <c r="A12382">
        <v>36552</v>
      </c>
      <c r="B12382" t="s">
        <v>38331</v>
      </c>
      <c r="C12382" t="s">
        <v>38332</v>
      </c>
      <c r="D12382" t="s">
        <v>22</v>
      </c>
      <c r="E12382" t="s">
        <v>23</v>
      </c>
      <c r="F12382">
        <v>115</v>
      </c>
      <c r="G12382" t="s">
        <v>24</v>
      </c>
      <c r="H12382" s="4">
        <v>43106</v>
      </c>
      <c r="I12382" s="4">
        <v>43918</v>
      </c>
      <c r="J12382" t="s">
        <v>226613</v>
      </c>
      <c r="K12382" t="s">
        <v>63550</v>
      </c>
      <c r="L12382" t="s">
        <v>63556</v>
      </c>
      <c r="M12382" t="s">
        <v>63556</v>
      </c>
      <c r="N12382">
        <v>19820</v>
      </c>
      <c r="O12382">
        <v>15634</v>
      </c>
      <c r="P12382">
        <v>549</v>
      </c>
      <c r="Q12382">
        <v>1</v>
      </c>
      <c r="R12382" s="1" t="s">
        <v>38333</v>
      </c>
      <c r="S12382" t="s">
        <v>230</v>
      </c>
      <c r="T12382" t="s">
        <v>1993</v>
      </c>
      <c r="U12382" t="s">
        <v>2519</v>
      </c>
      <c r="V12382" t="s">
        <v>63556</v>
      </c>
      <c r="W12382" t="s">
        <v>38334</v>
      </c>
      <c r="X12382" t="s">
        <v>1155</v>
      </c>
      <c r="Y12382" t="s">
        <v>63556</v>
      </c>
      <c r="Z12382" t="s">
        <v>1408</v>
      </c>
    </row>
    <row r="12383" spans="1:26" ht="15" customHeight="1" x14ac:dyDescent="0.3">
      <c r="A12383">
        <v>36553</v>
      </c>
      <c r="B12383" t="s">
        <v>38335</v>
      </c>
      <c r="C12383" t="s">
        <v>38336</v>
      </c>
      <c r="D12383" t="s">
        <v>8605</v>
      </c>
      <c r="E12383" t="s">
        <v>44</v>
      </c>
      <c r="F12383">
        <v>3</v>
      </c>
      <c r="G12383" t="s">
        <v>24</v>
      </c>
      <c r="H12383" s="4">
        <v>42976</v>
      </c>
      <c r="I12383" s="4">
        <v>43062</v>
      </c>
      <c r="J12383" t="s">
        <v>226700</v>
      </c>
      <c r="K12383" t="s">
        <v>63549</v>
      </c>
      <c r="L12383">
        <v>7.09</v>
      </c>
      <c r="M12383">
        <v>3302</v>
      </c>
      <c r="N12383" t="s">
        <v>63556</v>
      </c>
      <c r="O12383">
        <v>6904</v>
      </c>
      <c r="P12383">
        <v>8378</v>
      </c>
      <c r="Q12383">
        <v>9</v>
      </c>
      <c r="R12383" s="1" t="s">
        <v>38337</v>
      </c>
      <c r="S12383" t="s">
        <v>63556</v>
      </c>
      <c r="T12383" t="s">
        <v>63556</v>
      </c>
      <c r="U12383" t="s">
        <v>63556</v>
      </c>
      <c r="V12383" t="s">
        <v>63556</v>
      </c>
      <c r="W12383" t="s">
        <v>27868</v>
      </c>
      <c r="X12383" t="s">
        <v>374</v>
      </c>
      <c r="Y12383" t="s">
        <v>63556</v>
      </c>
      <c r="Z12383" t="s">
        <v>63556</v>
      </c>
    </row>
    <row r="12384" spans="1:26" ht="15" customHeight="1" x14ac:dyDescent="0.3">
      <c r="A12384">
        <v>36556</v>
      </c>
      <c r="B12384" t="s">
        <v>38338</v>
      </c>
      <c r="C12384" t="s">
        <v>63556</v>
      </c>
      <c r="D12384" t="s">
        <v>36</v>
      </c>
      <c r="E12384" t="s">
        <v>44</v>
      </c>
      <c r="F12384">
        <v>1</v>
      </c>
      <c r="G12384" t="s">
        <v>24</v>
      </c>
      <c r="H12384" s="4">
        <v>43421</v>
      </c>
      <c r="I12384" s="4">
        <v>43421</v>
      </c>
      <c r="J12384" t="s">
        <v>226726</v>
      </c>
      <c r="K12384" t="s">
        <v>63552</v>
      </c>
      <c r="L12384">
        <v>6.54</v>
      </c>
      <c r="M12384">
        <v>520</v>
      </c>
      <c r="N12384">
        <v>6968</v>
      </c>
      <c r="O12384">
        <v>9432</v>
      </c>
      <c r="P12384">
        <v>3639</v>
      </c>
      <c r="Q12384">
        <v>5</v>
      </c>
      <c r="R12384" s="1" t="s">
        <v>63556</v>
      </c>
      <c r="S12384" t="s">
        <v>63556</v>
      </c>
      <c r="T12384" t="s">
        <v>63556</v>
      </c>
      <c r="U12384" t="s">
        <v>1850</v>
      </c>
      <c r="V12384" t="s">
        <v>63556</v>
      </c>
      <c r="W12384" t="s">
        <v>10534</v>
      </c>
      <c r="X12384" t="s">
        <v>403</v>
      </c>
      <c r="Y12384" t="s">
        <v>236</v>
      </c>
      <c r="Z12384" t="s">
        <v>51</v>
      </c>
    </row>
    <row r="12385" spans="1:26" ht="15" customHeight="1" x14ac:dyDescent="0.3">
      <c r="A12385">
        <v>36559</v>
      </c>
      <c r="B12385" t="s">
        <v>38339</v>
      </c>
      <c r="C12385" t="s">
        <v>63556</v>
      </c>
      <c r="D12385" t="s">
        <v>966</v>
      </c>
      <c r="E12385" t="s">
        <v>1282</v>
      </c>
      <c r="F12385">
        <v>1</v>
      </c>
      <c r="G12385" t="s">
        <v>24</v>
      </c>
      <c r="H12385" s="4">
        <v>35014</v>
      </c>
      <c r="I12385" s="4">
        <v>35014</v>
      </c>
      <c r="J12385" t="s">
        <v>226636</v>
      </c>
      <c r="K12385" t="s">
        <v>63550</v>
      </c>
      <c r="L12385" t="s">
        <v>63556</v>
      </c>
      <c r="M12385" t="s">
        <v>63556</v>
      </c>
      <c r="N12385">
        <v>15383</v>
      </c>
      <c r="O12385">
        <v>18236</v>
      </c>
      <c r="P12385">
        <v>323</v>
      </c>
      <c r="Q12385">
        <v>0</v>
      </c>
      <c r="R12385" t="s">
        <v>63556</v>
      </c>
      <c r="S12385" t="s">
        <v>63556</v>
      </c>
      <c r="T12385" t="s">
        <v>63556</v>
      </c>
      <c r="U12385" t="s">
        <v>1636</v>
      </c>
      <c r="V12385" t="s">
        <v>63556</v>
      </c>
      <c r="W12385" t="s">
        <v>87</v>
      </c>
      <c r="X12385" t="s">
        <v>2362</v>
      </c>
      <c r="Y12385" t="s">
        <v>682</v>
      </c>
      <c r="Z12385" t="s">
        <v>1408</v>
      </c>
    </row>
    <row r="12386" spans="1:26" ht="15" customHeight="1" x14ac:dyDescent="0.3">
      <c r="A12386">
        <v>36560</v>
      </c>
      <c r="B12386" t="s">
        <v>38340</v>
      </c>
      <c r="C12386" t="s">
        <v>38341</v>
      </c>
      <c r="D12386" t="s">
        <v>220</v>
      </c>
      <c r="E12386" t="s">
        <v>1919</v>
      </c>
      <c r="F12386">
        <v>1</v>
      </c>
      <c r="G12386" t="s">
        <v>24</v>
      </c>
      <c r="H12386" s="4">
        <v>43185</v>
      </c>
      <c r="I12386" s="4">
        <v>43185</v>
      </c>
      <c r="J12386" t="s">
        <v>226616</v>
      </c>
      <c r="K12386" t="s">
        <v>63548</v>
      </c>
      <c r="L12386">
        <v>6.35</v>
      </c>
      <c r="M12386">
        <v>19866</v>
      </c>
      <c r="N12386">
        <v>8072</v>
      </c>
      <c r="O12386">
        <v>3269</v>
      </c>
      <c r="P12386">
        <v>45763</v>
      </c>
      <c r="Q12386">
        <v>33</v>
      </c>
      <c r="R12386" t="s">
        <v>38342</v>
      </c>
      <c r="S12386" t="s">
        <v>63556</v>
      </c>
      <c r="T12386" t="s">
        <v>63556</v>
      </c>
      <c r="U12386" t="s">
        <v>63556</v>
      </c>
      <c r="V12386" t="s">
        <v>389</v>
      </c>
      <c r="W12386" t="s">
        <v>37118</v>
      </c>
      <c r="X12386" t="s">
        <v>700</v>
      </c>
      <c r="Y12386" t="s">
        <v>133</v>
      </c>
      <c r="Z12386" t="s">
        <v>63556</v>
      </c>
    </row>
    <row r="12387" spans="1:26" ht="15" customHeight="1" x14ac:dyDescent="0.3">
      <c r="A12387">
        <v>36561</v>
      </c>
      <c r="B12387" t="s">
        <v>38343</v>
      </c>
      <c r="C12387" t="s">
        <v>38344</v>
      </c>
      <c r="D12387" t="s">
        <v>2585</v>
      </c>
      <c r="E12387" t="s">
        <v>471</v>
      </c>
      <c r="F12387">
        <v>2</v>
      </c>
      <c r="G12387" t="s">
        <v>24</v>
      </c>
      <c r="H12387" s="4">
        <v>43008</v>
      </c>
      <c r="I12387" s="4">
        <v>43015</v>
      </c>
      <c r="J12387" t="s">
        <v>226615</v>
      </c>
      <c r="K12387" t="s">
        <v>63551</v>
      </c>
      <c r="L12387">
        <v>7.57</v>
      </c>
      <c r="M12387">
        <v>2942</v>
      </c>
      <c r="N12387">
        <v>1638</v>
      </c>
      <c r="O12387">
        <v>8283</v>
      </c>
      <c r="P12387">
        <v>5343</v>
      </c>
      <c r="Q12387">
        <v>27</v>
      </c>
      <c r="R12387" s="1" t="s">
        <v>38215</v>
      </c>
      <c r="S12387" t="s">
        <v>63556</v>
      </c>
      <c r="T12387" t="s">
        <v>63556</v>
      </c>
      <c r="U12387" t="s">
        <v>31686</v>
      </c>
      <c r="V12387" t="s">
        <v>63556</v>
      </c>
      <c r="W12387" t="s">
        <v>38345</v>
      </c>
      <c r="X12387" t="s">
        <v>71</v>
      </c>
      <c r="Y12387" t="s">
        <v>682</v>
      </c>
      <c r="Z12387" t="s">
        <v>63556</v>
      </c>
    </row>
    <row r="12388" spans="1:26" ht="15" customHeight="1" x14ac:dyDescent="0.3">
      <c r="A12388">
        <v>36563</v>
      </c>
      <c r="B12388" t="s">
        <v>38346</v>
      </c>
      <c r="C12388" t="s">
        <v>63556</v>
      </c>
      <c r="D12388" t="s">
        <v>22</v>
      </c>
      <c r="E12388" t="s">
        <v>23</v>
      </c>
      <c r="F12388">
        <v>13</v>
      </c>
      <c r="G12388" t="s">
        <v>24</v>
      </c>
      <c r="H12388" s="4">
        <v>43196</v>
      </c>
      <c r="I12388" s="4">
        <v>43280</v>
      </c>
      <c r="J12388" t="s">
        <v>226613</v>
      </c>
      <c r="K12388" t="s">
        <v>63552</v>
      </c>
      <c r="L12388">
        <v>7.88</v>
      </c>
      <c r="M12388">
        <v>271419</v>
      </c>
      <c r="N12388">
        <v>835</v>
      </c>
      <c r="O12388">
        <v>437</v>
      </c>
      <c r="P12388">
        <v>509258</v>
      </c>
      <c r="Q12388">
        <v>3587</v>
      </c>
      <c r="R12388" s="1" t="s">
        <v>38347</v>
      </c>
      <c r="S12388" t="s">
        <v>27</v>
      </c>
      <c r="T12388" t="s">
        <v>11922</v>
      </c>
      <c r="U12388" t="s">
        <v>38348</v>
      </c>
      <c r="V12388" t="s">
        <v>108</v>
      </c>
      <c r="W12388" t="s">
        <v>548</v>
      </c>
      <c r="X12388" t="s">
        <v>1922</v>
      </c>
      <c r="Y12388" t="s">
        <v>38349</v>
      </c>
      <c r="Z12388" t="s">
        <v>63556</v>
      </c>
    </row>
    <row r="12389" spans="1:26" ht="15" customHeight="1" x14ac:dyDescent="0.3">
      <c r="A12389">
        <v>36564</v>
      </c>
      <c r="B12389" t="s">
        <v>38350</v>
      </c>
      <c r="C12389" t="s">
        <v>38351</v>
      </c>
      <c r="D12389" t="s">
        <v>2585</v>
      </c>
      <c r="E12389" t="s">
        <v>865</v>
      </c>
      <c r="F12389">
        <v>1</v>
      </c>
      <c r="G12389" t="s">
        <v>24</v>
      </c>
      <c r="H12389" s="4">
        <v>43020</v>
      </c>
      <c r="I12389" s="4">
        <v>43020</v>
      </c>
      <c r="J12389" t="s">
        <v>226699</v>
      </c>
      <c r="K12389" t="s">
        <v>63549</v>
      </c>
      <c r="L12389">
        <v>5.49</v>
      </c>
      <c r="M12389">
        <v>2480</v>
      </c>
      <c r="N12389">
        <v>11761</v>
      </c>
      <c r="O12389">
        <v>6877</v>
      </c>
      <c r="P12389">
        <v>8434</v>
      </c>
      <c r="Q12389">
        <v>26</v>
      </c>
      <c r="R12389" t="s">
        <v>38352</v>
      </c>
      <c r="S12389" t="s">
        <v>63556</v>
      </c>
      <c r="T12389" t="s">
        <v>63556</v>
      </c>
      <c r="U12389" t="s">
        <v>4284</v>
      </c>
      <c r="V12389" t="s">
        <v>63556</v>
      </c>
      <c r="W12389" t="s">
        <v>63556</v>
      </c>
      <c r="X12389" t="s">
        <v>374</v>
      </c>
      <c r="Y12389" t="s">
        <v>63556</v>
      </c>
      <c r="Z12389" t="s">
        <v>63556</v>
      </c>
    </row>
    <row r="12390" spans="1:26" ht="15" customHeight="1" x14ac:dyDescent="0.3">
      <c r="A12390">
        <v>36565</v>
      </c>
      <c r="B12390" t="s">
        <v>38353</v>
      </c>
      <c r="C12390" t="s">
        <v>63556</v>
      </c>
      <c r="D12390" t="s">
        <v>22</v>
      </c>
      <c r="E12390" t="s">
        <v>44</v>
      </c>
      <c r="F12390">
        <v>25</v>
      </c>
      <c r="G12390" t="s">
        <v>24</v>
      </c>
      <c r="H12390" s="4">
        <v>43197</v>
      </c>
      <c r="I12390" s="4">
        <v>43365</v>
      </c>
      <c r="J12390" t="s">
        <v>226613</v>
      </c>
      <c r="K12390" t="s">
        <v>63551</v>
      </c>
      <c r="L12390">
        <v>7.4</v>
      </c>
      <c r="M12390">
        <v>15728</v>
      </c>
      <c r="N12390">
        <v>2350</v>
      </c>
      <c r="O12390">
        <v>3808</v>
      </c>
      <c r="P12390">
        <v>34124</v>
      </c>
      <c r="Q12390">
        <v>75</v>
      </c>
      <c r="R12390" s="1" t="s">
        <v>38354</v>
      </c>
      <c r="S12390" t="s">
        <v>27</v>
      </c>
      <c r="T12390" t="s">
        <v>34698</v>
      </c>
      <c r="U12390" t="s">
        <v>38355</v>
      </c>
      <c r="V12390" t="s">
        <v>63556</v>
      </c>
      <c r="W12390" t="s">
        <v>206</v>
      </c>
      <c r="X12390" t="s">
        <v>79</v>
      </c>
      <c r="Y12390" t="s">
        <v>80</v>
      </c>
      <c r="Z12390" t="s">
        <v>51</v>
      </c>
    </row>
    <row r="12391" spans="1:26" ht="15" customHeight="1" x14ac:dyDescent="0.3">
      <c r="A12391">
        <v>36566</v>
      </c>
      <c r="B12391" t="s">
        <v>38356</v>
      </c>
      <c r="C12391" t="s">
        <v>38357</v>
      </c>
      <c r="D12391" t="s">
        <v>36</v>
      </c>
      <c r="E12391" t="s">
        <v>44</v>
      </c>
      <c r="F12391">
        <v>1</v>
      </c>
      <c r="G12391" t="s">
        <v>24</v>
      </c>
      <c r="H12391" s="4">
        <v>43203</v>
      </c>
      <c r="I12391" s="4">
        <v>43203</v>
      </c>
      <c r="J12391" t="s">
        <v>226626</v>
      </c>
      <c r="K12391" t="s">
        <v>63549</v>
      </c>
      <c r="L12391">
        <v>7</v>
      </c>
      <c r="M12391">
        <v>1163</v>
      </c>
      <c r="N12391">
        <v>4452</v>
      </c>
      <c r="O12391">
        <v>10320</v>
      </c>
      <c r="P12391">
        <v>2716</v>
      </c>
      <c r="Q12391">
        <v>1</v>
      </c>
      <c r="R12391" s="1" t="s">
        <v>38358</v>
      </c>
      <c r="S12391" t="s">
        <v>63556</v>
      </c>
      <c r="T12391" t="s">
        <v>63556</v>
      </c>
      <c r="U12391" t="s">
        <v>8162</v>
      </c>
      <c r="V12391" t="s">
        <v>63556</v>
      </c>
      <c r="W12391" t="s">
        <v>1254</v>
      </c>
      <c r="X12391" t="s">
        <v>374</v>
      </c>
      <c r="Y12391" t="s">
        <v>63556</v>
      </c>
      <c r="Z12391" t="s">
        <v>103</v>
      </c>
    </row>
    <row r="12392" spans="1:26" ht="15" customHeight="1" x14ac:dyDescent="0.3">
      <c r="A12392">
        <v>36569</v>
      </c>
      <c r="B12392" t="s">
        <v>38359</v>
      </c>
      <c r="C12392" t="s">
        <v>38360</v>
      </c>
      <c r="D12392" t="s">
        <v>2585</v>
      </c>
      <c r="E12392" t="s">
        <v>865</v>
      </c>
      <c r="F12392">
        <v>10</v>
      </c>
      <c r="G12392" t="s">
        <v>24</v>
      </c>
      <c r="H12392" s="4">
        <v>42643</v>
      </c>
      <c r="I12392" s="4">
        <v>42797</v>
      </c>
      <c r="J12392" t="s">
        <v>226696</v>
      </c>
      <c r="K12392" t="s">
        <v>63551</v>
      </c>
      <c r="L12392">
        <v>6.46</v>
      </c>
      <c r="M12392">
        <v>1321</v>
      </c>
      <c r="N12392">
        <v>7452</v>
      </c>
      <c r="O12392">
        <v>7704</v>
      </c>
      <c r="P12392">
        <v>6377</v>
      </c>
      <c r="Q12392">
        <v>3</v>
      </c>
      <c r="R12392" t="s">
        <v>38361</v>
      </c>
      <c r="S12392" t="s">
        <v>63556</v>
      </c>
      <c r="T12392" t="s">
        <v>63556</v>
      </c>
      <c r="U12392" t="s">
        <v>63556</v>
      </c>
      <c r="V12392" t="s">
        <v>63556</v>
      </c>
      <c r="W12392" t="s">
        <v>38362</v>
      </c>
      <c r="X12392" t="s">
        <v>374</v>
      </c>
      <c r="Y12392" t="s">
        <v>1511</v>
      </c>
      <c r="Z12392" t="s">
        <v>63556</v>
      </c>
    </row>
    <row r="12393" spans="1:26" ht="15" customHeight="1" x14ac:dyDescent="0.3">
      <c r="A12393">
        <v>36571</v>
      </c>
      <c r="B12393" t="s">
        <v>38363</v>
      </c>
      <c r="C12393" t="s">
        <v>38364</v>
      </c>
      <c r="D12393" t="s">
        <v>2585</v>
      </c>
      <c r="E12393" t="s">
        <v>23</v>
      </c>
      <c r="F12393">
        <v>20</v>
      </c>
      <c r="G12393" t="s">
        <v>24</v>
      </c>
      <c r="H12393" s="4">
        <v>42949</v>
      </c>
      <c r="I12393" s="4">
        <v>43089</v>
      </c>
      <c r="J12393" t="s">
        <v>226642</v>
      </c>
      <c r="K12393" t="s">
        <v>63551</v>
      </c>
      <c r="L12393">
        <v>6.35</v>
      </c>
      <c r="M12393">
        <v>132</v>
      </c>
      <c r="N12393">
        <v>8062</v>
      </c>
      <c r="O12393">
        <v>15584</v>
      </c>
      <c r="P12393">
        <v>555</v>
      </c>
      <c r="Q12393">
        <v>0</v>
      </c>
      <c r="R12393" s="1" t="s">
        <v>33543</v>
      </c>
      <c r="S12393" t="s">
        <v>63556</v>
      </c>
      <c r="T12393" t="s">
        <v>63556</v>
      </c>
      <c r="U12393" t="s">
        <v>63556</v>
      </c>
      <c r="V12393" t="s">
        <v>63556</v>
      </c>
      <c r="W12393" t="s">
        <v>33544</v>
      </c>
      <c r="X12393" t="s">
        <v>49</v>
      </c>
      <c r="Y12393" t="s">
        <v>579</v>
      </c>
      <c r="Z12393" t="s">
        <v>63556</v>
      </c>
    </row>
    <row r="12394" spans="1:26" ht="15" customHeight="1" x14ac:dyDescent="0.3">
      <c r="A12394">
        <v>36572</v>
      </c>
      <c r="B12394" t="s">
        <v>38365</v>
      </c>
      <c r="C12394" t="s">
        <v>38366</v>
      </c>
      <c r="D12394" t="s">
        <v>2585</v>
      </c>
      <c r="E12394" t="s">
        <v>23</v>
      </c>
      <c r="F12394">
        <v>6</v>
      </c>
      <c r="G12394" t="s">
        <v>24</v>
      </c>
      <c r="H12394" s="4">
        <v>42229</v>
      </c>
      <c r="I12394" s="4">
        <v>42324</v>
      </c>
      <c r="J12394" t="s">
        <v>226699</v>
      </c>
      <c r="K12394" t="s">
        <v>63549</v>
      </c>
      <c r="L12394" t="s">
        <v>63556</v>
      </c>
      <c r="M12394" t="s">
        <v>63556</v>
      </c>
      <c r="N12394">
        <v>19404</v>
      </c>
      <c r="O12394">
        <v>19635</v>
      </c>
      <c r="P12394">
        <v>239</v>
      </c>
      <c r="Q12394">
        <v>0</v>
      </c>
      <c r="R12394" t="s">
        <v>38367</v>
      </c>
      <c r="S12394" t="s">
        <v>63556</v>
      </c>
      <c r="T12394" t="s">
        <v>63556</v>
      </c>
      <c r="U12394" t="s">
        <v>63556</v>
      </c>
      <c r="V12394" t="s">
        <v>63556</v>
      </c>
      <c r="W12394" t="s">
        <v>15303</v>
      </c>
      <c r="X12394" t="s">
        <v>63556</v>
      </c>
      <c r="Y12394" t="s">
        <v>63556</v>
      </c>
      <c r="Z12394" t="s">
        <v>1408</v>
      </c>
    </row>
    <row r="12395" spans="1:26" ht="15" customHeight="1" x14ac:dyDescent="0.3">
      <c r="A12395">
        <v>36573</v>
      </c>
      <c r="B12395" t="s">
        <v>38368</v>
      </c>
      <c r="C12395" t="s">
        <v>38369</v>
      </c>
      <c r="D12395" t="s">
        <v>2585</v>
      </c>
      <c r="E12395" t="s">
        <v>865</v>
      </c>
      <c r="F12395">
        <v>13</v>
      </c>
      <c r="G12395" t="s">
        <v>24</v>
      </c>
      <c r="H12395" s="4">
        <v>41761</v>
      </c>
      <c r="I12395" s="4" t="s">
        <v>63556</v>
      </c>
      <c r="J12395" t="s">
        <v>32210</v>
      </c>
      <c r="K12395" t="s">
        <v>63549</v>
      </c>
      <c r="L12395">
        <v>5.44</v>
      </c>
      <c r="M12395">
        <v>125</v>
      </c>
      <c r="N12395">
        <v>11886</v>
      </c>
      <c r="O12395">
        <v>18287</v>
      </c>
      <c r="P12395">
        <v>320</v>
      </c>
      <c r="Q12395">
        <v>0</v>
      </c>
      <c r="R12395" t="s">
        <v>38370</v>
      </c>
      <c r="S12395" t="s">
        <v>63556</v>
      </c>
      <c r="T12395" t="s">
        <v>63556</v>
      </c>
      <c r="U12395" t="s">
        <v>63556</v>
      </c>
      <c r="V12395" t="s">
        <v>63556</v>
      </c>
      <c r="W12395" t="s">
        <v>15303</v>
      </c>
      <c r="X12395" t="s">
        <v>63556</v>
      </c>
      <c r="Y12395" t="s">
        <v>63556</v>
      </c>
      <c r="Z12395" t="s">
        <v>1408</v>
      </c>
    </row>
    <row r="12396" spans="1:26" ht="15" customHeight="1" x14ac:dyDescent="0.3">
      <c r="A12396">
        <v>36574</v>
      </c>
      <c r="B12396" t="s">
        <v>38371</v>
      </c>
      <c r="C12396" t="s">
        <v>63556</v>
      </c>
      <c r="D12396" t="s">
        <v>2585</v>
      </c>
      <c r="E12396" t="s">
        <v>23</v>
      </c>
      <c r="F12396">
        <v>1</v>
      </c>
      <c r="G12396" t="s">
        <v>24</v>
      </c>
      <c r="H12396" s="4">
        <v>42962</v>
      </c>
      <c r="I12396" s="4">
        <v>42962</v>
      </c>
      <c r="J12396" t="s">
        <v>31085</v>
      </c>
      <c r="K12396" t="s">
        <v>63549</v>
      </c>
      <c r="L12396">
        <v>5.68</v>
      </c>
      <c r="M12396">
        <v>156</v>
      </c>
      <c r="N12396">
        <v>11145</v>
      </c>
      <c r="O12396">
        <v>17236</v>
      </c>
      <c r="P12396">
        <v>397</v>
      </c>
      <c r="Q12396">
        <v>1</v>
      </c>
      <c r="R12396" t="s">
        <v>38372</v>
      </c>
      <c r="S12396" t="s">
        <v>63556</v>
      </c>
      <c r="T12396" t="s">
        <v>63556</v>
      </c>
      <c r="U12396" t="s">
        <v>63556</v>
      </c>
      <c r="V12396" t="s">
        <v>63556</v>
      </c>
      <c r="W12396" t="s">
        <v>15303</v>
      </c>
      <c r="X12396" t="s">
        <v>2362</v>
      </c>
      <c r="Y12396" t="s">
        <v>63556</v>
      </c>
      <c r="Z12396" t="s">
        <v>63556</v>
      </c>
    </row>
    <row r="12397" spans="1:26" ht="15" customHeight="1" x14ac:dyDescent="0.3">
      <c r="A12397">
        <v>36575</v>
      </c>
      <c r="B12397" t="s">
        <v>38373</v>
      </c>
      <c r="C12397" t="s">
        <v>38374</v>
      </c>
      <c r="D12397" t="s">
        <v>2585</v>
      </c>
      <c r="E12397" t="s">
        <v>23</v>
      </c>
      <c r="F12397">
        <v>1</v>
      </c>
      <c r="G12397" t="s">
        <v>24</v>
      </c>
      <c r="H12397" s="4">
        <v>40754</v>
      </c>
      <c r="I12397" s="4">
        <v>40754</v>
      </c>
      <c r="J12397" t="s">
        <v>226647</v>
      </c>
      <c r="K12397" t="s">
        <v>63549</v>
      </c>
      <c r="L12397">
        <v>5.59</v>
      </c>
      <c r="M12397">
        <v>148</v>
      </c>
      <c r="N12397">
        <v>11484</v>
      </c>
      <c r="O12397">
        <v>17435</v>
      </c>
      <c r="P12397">
        <v>384</v>
      </c>
      <c r="Q12397">
        <v>0</v>
      </c>
      <c r="R12397" s="1" t="s">
        <v>38375</v>
      </c>
      <c r="S12397" t="s">
        <v>63556</v>
      </c>
      <c r="T12397" t="s">
        <v>63556</v>
      </c>
      <c r="U12397" t="s">
        <v>63556</v>
      </c>
      <c r="V12397" t="s">
        <v>63556</v>
      </c>
      <c r="W12397" t="s">
        <v>15303</v>
      </c>
      <c r="X12397" t="s">
        <v>2362</v>
      </c>
      <c r="Y12397" t="s">
        <v>63556</v>
      </c>
      <c r="Z12397" t="s">
        <v>63556</v>
      </c>
    </row>
    <row r="12398" spans="1:26" ht="15" customHeight="1" x14ac:dyDescent="0.3">
      <c r="A12398">
        <v>36577</v>
      </c>
      <c r="B12398" t="s">
        <v>38376</v>
      </c>
      <c r="C12398" t="s">
        <v>38377</v>
      </c>
      <c r="D12398" t="s">
        <v>12943</v>
      </c>
      <c r="E12398" t="s">
        <v>44</v>
      </c>
      <c r="F12398">
        <v>2</v>
      </c>
      <c r="G12398" t="s">
        <v>24</v>
      </c>
      <c r="H12398" s="4">
        <v>42947</v>
      </c>
      <c r="I12398" s="4">
        <v>43712</v>
      </c>
      <c r="J12398" t="s">
        <v>37280</v>
      </c>
      <c r="K12398" t="s">
        <v>63549</v>
      </c>
      <c r="L12398">
        <v>5.95</v>
      </c>
      <c r="M12398">
        <v>1334</v>
      </c>
      <c r="N12398" t="s">
        <v>63556</v>
      </c>
      <c r="O12398">
        <v>9633</v>
      </c>
      <c r="P12398">
        <v>3414</v>
      </c>
      <c r="Q12398">
        <v>3</v>
      </c>
      <c r="R12398" s="1" t="s">
        <v>38378</v>
      </c>
      <c r="S12398" t="s">
        <v>63556</v>
      </c>
      <c r="T12398" t="s">
        <v>63556</v>
      </c>
      <c r="U12398" t="s">
        <v>15191</v>
      </c>
      <c r="V12398" t="s">
        <v>63556</v>
      </c>
      <c r="W12398" t="s">
        <v>38379</v>
      </c>
      <c r="X12398" t="s">
        <v>35113</v>
      </c>
      <c r="Y12398" t="s">
        <v>63556</v>
      </c>
      <c r="Z12398" t="s">
        <v>63556</v>
      </c>
    </row>
    <row r="12399" spans="1:26" ht="15" customHeight="1" x14ac:dyDescent="0.3">
      <c r="A12399">
        <v>36578</v>
      </c>
      <c r="B12399" t="s">
        <v>38380</v>
      </c>
      <c r="C12399" t="s">
        <v>38381</v>
      </c>
      <c r="D12399" t="s">
        <v>8605</v>
      </c>
      <c r="E12399" t="s">
        <v>23</v>
      </c>
      <c r="F12399">
        <v>1</v>
      </c>
      <c r="G12399" t="s">
        <v>24</v>
      </c>
      <c r="H12399" s="4">
        <v>43018</v>
      </c>
      <c r="I12399" s="4">
        <v>43018</v>
      </c>
      <c r="J12399" t="s">
        <v>226741</v>
      </c>
      <c r="K12399" t="s">
        <v>63549</v>
      </c>
      <c r="L12399">
        <v>5.97</v>
      </c>
      <c r="M12399">
        <v>225</v>
      </c>
      <c r="N12399" t="s">
        <v>63556</v>
      </c>
      <c r="O12399">
        <v>15441</v>
      </c>
      <c r="P12399">
        <v>576</v>
      </c>
      <c r="Q12399">
        <v>0</v>
      </c>
      <c r="R12399" t="s">
        <v>38382</v>
      </c>
      <c r="S12399" t="s">
        <v>63556</v>
      </c>
      <c r="T12399" t="s">
        <v>63556</v>
      </c>
      <c r="U12399" t="s">
        <v>63556</v>
      </c>
      <c r="V12399" t="s">
        <v>63556</v>
      </c>
      <c r="W12399" t="s">
        <v>15303</v>
      </c>
      <c r="X12399" t="s">
        <v>2368</v>
      </c>
      <c r="Y12399" t="s">
        <v>63556</v>
      </c>
      <c r="Z12399" t="s">
        <v>63556</v>
      </c>
    </row>
    <row r="12400" spans="1:26" ht="15" customHeight="1" x14ac:dyDescent="0.3">
      <c r="A12400">
        <v>36579</v>
      </c>
      <c r="B12400" t="s">
        <v>38383</v>
      </c>
      <c r="C12400" t="s">
        <v>38384</v>
      </c>
      <c r="D12400" t="s">
        <v>2585</v>
      </c>
      <c r="E12400" t="s">
        <v>23</v>
      </c>
      <c r="F12400">
        <v>1</v>
      </c>
      <c r="G12400" t="s">
        <v>24</v>
      </c>
      <c r="H12400" s="4">
        <v>42064</v>
      </c>
      <c r="I12400" s="4">
        <v>42064</v>
      </c>
      <c r="J12400" t="s">
        <v>226700</v>
      </c>
      <c r="K12400" t="s">
        <v>63549</v>
      </c>
      <c r="L12400" t="s">
        <v>63556</v>
      </c>
      <c r="M12400" t="s">
        <v>63556</v>
      </c>
      <c r="N12400">
        <v>16882</v>
      </c>
      <c r="O12400">
        <v>19304</v>
      </c>
      <c r="P12400">
        <v>259</v>
      </c>
      <c r="Q12400">
        <v>1</v>
      </c>
      <c r="R12400" t="s">
        <v>38385</v>
      </c>
      <c r="S12400" t="s">
        <v>63556</v>
      </c>
      <c r="T12400" t="s">
        <v>63556</v>
      </c>
      <c r="U12400" t="s">
        <v>63556</v>
      </c>
      <c r="V12400" t="s">
        <v>63556</v>
      </c>
      <c r="W12400" t="s">
        <v>34508</v>
      </c>
      <c r="X12400" t="s">
        <v>374</v>
      </c>
      <c r="Y12400" t="s">
        <v>63556</v>
      </c>
      <c r="Z12400" t="s">
        <v>63556</v>
      </c>
    </row>
    <row r="12401" spans="1:26" ht="15" customHeight="1" x14ac:dyDescent="0.3">
      <c r="A12401">
        <v>36580</v>
      </c>
      <c r="B12401" t="s">
        <v>38386</v>
      </c>
      <c r="C12401" t="s">
        <v>63556</v>
      </c>
      <c r="D12401" t="s">
        <v>8605</v>
      </c>
      <c r="E12401" t="s">
        <v>23</v>
      </c>
      <c r="F12401">
        <v>1</v>
      </c>
      <c r="G12401" t="s">
        <v>24</v>
      </c>
      <c r="H12401" s="4">
        <v>42907</v>
      </c>
      <c r="I12401" s="4">
        <v>42907</v>
      </c>
      <c r="J12401" t="s">
        <v>226700</v>
      </c>
      <c r="K12401" t="s">
        <v>63549</v>
      </c>
      <c r="L12401">
        <v>5.42</v>
      </c>
      <c r="M12401">
        <v>171</v>
      </c>
      <c r="N12401" t="s">
        <v>63556</v>
      </c>
      <c r="O12401">
        <v>17269</v>
      </c>
      <c r="P12401">
        <v>395</v>
      </c>
      <c r="Q12401">
        <v>1</v>
      </c>
      <c r="R12401" t="s">
        <v>38387</v>
      </c>
      <c r="S12401" t="s">
        <v>63556</v>
      </c>
      <c r="T12401" t="s">
        <v>63556</v>
      </c>
      <c r="U12401" t="s">
        <v>63556</v>
      </c>
      <c r="V12401" t="s">
        <v>63556</v>
      </c>
      <c r="W12401" t="s">
        <v>34508</v>
      </c>
      <c r="X12401" t="s">
        <v>1192</v>
      </c>
      <c r="Y12401" t="s">
        <v>3988</v>
      </c>
      <c r="Z12401" t="s">
        <v>63556</v>
      </c>
    </row>
    <row r="12402" spans="1:26" ht="15" customHeight="1" x14ac:dyDescent="0.3">
      <c r="A12402">
        <v>36581</v>
      </c>
      <c r="B12402" t="s">
        <v>38388</v>
      </c>
      <c r="C12402" t="s">
        <v>38389</v>
      </c>
      <c r="D12402" t="s">
        <v>8605</v>
      </c>
      <c r="E12402" t="s">
        <v>865</v>
      </c>
      <c r="F12402">
        <v>5</v>
      </c>
      <c r="G12402" t="s">
        <v>24</v>
      </c>
      <c r="H12402" s="4">
        <v>41987</v>
      </c>
      <c r="I12402" s="4">
        <v>42048</v>
      </c>
      <c r="J12402" t="s">
        <v>20914</v>
      </c>
      <c r="K12402" t="s">
        <v>63549</v>
      </c>
      <c r="L12402" t="s">
        <v>63556</v>
      </c>
      <c r="M12402" t="s">
        <v>63556</v>
      </c>
      <c r="N12402" t="s">
        <v>63556</v>
      </c>
      <c r="O12402">
        <v>20210</v>
      </c>
      <c r="P12402">
        <v>208</v>
      </c>
      <c r="Q12402">
        <v>0</v>
      </c>
      <c r="R12402" t="s">
        <v>38390</v>
      </c>
      <c r="S12402" t="s">
        <v>63556</v>
      </c>
      <c r="T12402" t="s">
        <v>63556</v>
      </c>
      <c r="U12402" t="s">
        <v>63556</v>
      </c>
      <c r="V12402" t="s">
        <v>63556</v>
      </c>
      <c r="W12402" t="s">
        <v>34508</v>
      </c>
      <c r="X12402" t="s">
        <v>374</v>
      </c>
      <c r="Y12402" t="s">
        <v>63556</v>
      </c>
      <c r="Z12402" t="s">
        <v>63556</v>
      </c>
    </row>
    <row r="12403" spans="1:26" ht="15" customHeight="1" x14ac:dyDescent="0.3">
      <c r="A12403">
        <v>36582</v>
      </c>
      <c r="B12403" t="s">
        <v>38391</v>
      </c>
      <c r="C12403" t="s">
        <v>63556</v>
      </c>
      <c r="D12403" t="s">
        <v>8605</v>
      </c>
      <c r="E12403" t="s">
        <v>23</v>
      </c>
      <c r="F12403">
        <v>1</v>
      </c>
      <c r="G12403" t="s">
        <v>24</v>
      </c>
      <c r="H12403" s="4">
        <v>41361</v>
      </c>
      <c r="I12403" s="4">
        <v>41361</v>
      </c>
      <c r="J12403" t="s">
        <v>226700</v>
      </c>
      <c r="K12403" t="s">
        <v>63549</v>
      </c>
      <c r="L12403">
        <v>5.92</v>
      </c>
      <c r="M12403">
        <v>153</v>
      </c>
      <c r="N12403" t="s">
        <v>63556</v>
      </c>
      <c r="O12403">
        <v>17763</v>
      </c>
      <c r="P12403">
        <v>359</v>
      </c>
      <c r="Q12403">
        <v>0</v>
      </c>
      <c r="R12403" t="s">
        <v>38392</v>
      </c>
      <c r="S12403" t="s">
        <v>63556</v>
      </c>
      <c r="T12403" t="s">
        <v>63556</v>
      </c>
      <c r="U12403" t="s">
        <v>63556</v>
      </c>
      <c r="V12403" t="s">
        <v>63556</v>
      </c>
      <c r="W12403" t="s">
        <v>15303</v>
      </c>
      <c r="X12403" t="s">
        <v>1192</v>
      </c>
      <c r="Y12403" t="s">
        <v>63556</v>
      </c>
      <c r="Z12403" t="s">
        <v>63556</v>
      </c>
    </row>
    <row r="12404" spans="1:26" ht="15" customHeight="1" x14ac:dyDescent="0.3">
      <c r="A12404">
        <v>36583</v>
      </c>
      <c r="B12404" t="s">
        <v>38393</v>
      </c>
      <c r="C12404" t="s">
        <v>63556</v>
      </c>
      <c r="D12404" t="s">
        <v>8605</v>
      </c>
      <c r="E12404" t="s">
        <v>23</v>
      </c>
      <c r="F12404">
        <v>1</v>
      </c>
      <c r="G12404" t="s">
        <v>24</v>
      </c>
      <c r="H12404" s="4">
        <v>41760</v>
      </c>
      <c r="I12404" s="4">
        <v>41760</v>
      </c>
      <c r="J12404" t="s">
        <v>27049</v>
      </c>
      <c r="K12404" t="s">
        <v>63549</v>
      </c>
      <c r="L12404">
        <v>5.28</v>
      </c>
      <c r="M12404">
        <v>108</v>
      </c>
      <c r="N12404" t="s">
        <v>63556</v>
      </c>
      <c r="O12404">
        <v>19068</v>
      </c>
      <c r="P12404">
        <v>272</v>
      </c>
      <c r="Q12404">
        <v>0</v>
      </c>
      <c r="R12404" t="s">
        <v>38394</v>
      </c>
      <c r="S12404" t="s">
        <v>63556</v>
      </c>
      <c r="T12404" t="s">
        <v>63556</v>
      </c>
      <c r="U12404" t="s">
        <v>63556</v>
      </c>
      <c r="V12404" t="s">
        <v>63556</v>
      </c>
      <c r="W12404" t="s">
        <v>63556</v>
      </c>
      <c r="X12404" t="s">
        <v>63556</v>
      </c>
      <c r="Y12404" t="s">
        <v>2611</v>
      </c>
      <c r="Z12404" t="s">
        <v>63556</v>
      </c>
    </row>
    <row r="12405" spans="1:26" ht="15" customHeight="1" x14ac:dyDescent="0.3">
      <c r="A12405">
        <v>36584</v>
      </c>
      <c r="B12405" t="s">
        <v>38395</v>
      </c>
      <c r="C12405" t="s">
        <v>38396</v>
      </c>
      <c r="D12405" t="s">
        <v>2585</v>
      </c>
      <c r="E12405" t="s">
        <v>23</v>
      </c>
      <c r="F12405">
        <v>1</v>
      </c>
      <c r="G12405" t="s">
        <v>24</v>
      </c>
      <c r="H12405" s="4">
        <v>41605</v>
      </c>
      <c r="I12405" s="4">
        <v>41605</v>
      </c>
      <c r="J12405" t="s">
        <v>226699</v>
      </c>
      <c r="K12405" t="s">
        <v>63549</v>
      </c>
      <c r="L12405">
        <v>5.69</v>
      </c>
      <c r="M12405">
        <v>132</v>
      </c>
      <c r="N12405">
        <v>11090</v>
      </c>
      <c r="O12405">
        <v>18421</v>
      </c>
      <c r="P12405">
        <v>311</v>
      </c>
      <c r="Q12405">
        <v>0</v>
      </c>
      <c r="R12405" t="s">
        <v>38397</v>
      </c>
      <c r="S12405" t="s">
        <v>63556</v>
      </c>
      <c r="T12405" t="s">
        <v>63556</v>
      </c>
      <c r="U12405" t="s">
        <v>63556</v>
      </c>
      <c r="V12405" t="s">
        <v>63556</v>
      </c>
      <c r="W12405" t="s">
        <v>63556</v>
      </c>
      <c r="X12405" t="s">
        <v>1192</v>
      </c>
      <c r="Y12405" t="s">
        <v>63556</v>
      </c>
      <c r="Z12405" t="s">
        <v>63556</v>
      </c>
    </row>
    <row r="12406" spans="1:26" ht="15" customHeight="1" x14ac:dyDescent="0.3">
      <c r="A12406">
        <v>36585</v>
      </c>
      <c r="B12406" t="s">
        <v>38398</v>
      </c>
      <c r="C12406" t="s">
        <v>63556</v>
      </c>
      <c r="D12406" t="s">
        <v>8605</v>
      </c>
      <c r="E12406" t="s">
        <v>23</v>
      </c>
      <c r="F12406">
        <v>2</v>
      </c>
      <c r="G12406" t="s">
        <v>24</v>
      </c>
      <c r="H12406" s="4">
        <v>42103</v>
      </c>
      <c r="I12406" s="4">
        <v>42636</v>
      </c>
      <c r="J12406" t="s">
        <v>226700</v>
      </c>
      <c r="K12406" t="s">
        <v>63549</v>
      </c>
      <c r="L12406">
        <v>5.93</v>
      </c>
      <c r="M12406">
        <v>136</v>
      </c>
      <c r="N12406" t="s">
        <v>63556</v>
      </c>
      <c r="O12406">
        <v>17772</v>
      </c>
      <c r="P12406">
        <v>358</v>
      </c>
      <c r="Q12406">
        <v>0</v>
      </c>
      <c r="R12406" s="1" t="s">
        <v>38399</v>
      </c>
      <c r="S12406" t="s">
        <v>63556</v>
      </c>
      <c r="T12406" t="s">
        <v>63556</v>
      </c>
      <c r="U12406" t="s">
        <v>63556</v>
      </c>
      <c r="V12406" t="s">
        <v>63556</v>
      </c>
      <c r="W12406" t="s">
        <v>34508</v>
      </c>
      <c r="X12406" t="s">
        <v>242</v>
      </c>
      <c r="Y12406" t="s">
        <v>3708</v>
      </c>
      <c r="Z12406" t="s">
        <v>63556</v>
      </c>
    </row>
    <row r="12407" spans="1:26" ht="15" customHeight="1" x14ac:dyDescent="0.3">
      <c r="A12407">
        <v>36586</v>
      </c>
      <c r="B12407" t="s">
        <v>38400</v>
      </c>
      <c r="C12407" t="s">
        <v>38401</v>
      </c>
      <c r="D12407" t="s">
        <v>8605</v>
      </c>
      <c r="E12407" t="s">
        <v>23</v>
      </c>
      <c r="F12407">
        <v>1</v>
      </c>
      <c r="G12407" t="s">
        <v>24</v>
      </c>
      <c r="H12407" s="4">
        <v>42452</v>
      </c>
      <c r="I12407" s="4">
        <v>42452</v>
      </c>
      <c r="J12407" t="s">
        <v>226700</v>
      </c>
      <c r="K12407" t="s">
        <v>63549</v>
      </c>
      <c r="L12407">
        <v>5.86</v>
      </c>
      <c r="M12407">
        <v>162</v>
      </c>
      <c r="N12407" t="s">
        <v>63556</v>
      </c>
      <c r="O12407">
        <v>17371</v>
      </c>
      <c r="P12407">
        <v>387</v>
      </c>
      <c r="Q12407">
        <v>1</v>
      </c>
      <c r="R12407" t="s">
        <v>38402</v>
      </c>
      <c r="S12407" t="s">
        <v>63556</v>
      </c>
      <c r="T12407" t="s">
        <v>63556</v>
      </c>
      <c r="U12407" t="s">
        <v>63556</v>
      </c>
      <c r="V12407" t="s">
        <v>63556</v>
      </c>
      <c r="W12407" t="s">
        <v>34508</v>
      </c>
      <c r="X12407" t="s">
        <v>242</v>
      </c>
      <c r="Y12407" t="s">
        <v>63556</v>
      </c>
      <c r="Z12407" t="s">
        <v>63556</v>
      </c>
    </row>
    <row r="12408" spans="1:26" ht="15" customHeight="1" x14ac:dyDescent="0.3">
      <c r="A12408">
        <v>36587</v>
      </c>
      <c r="B12408" t="s">
        <v>38403</v>
      </c>
      <c r="C12408" t="s">
        <v>63556</v>
      </c>
      <c r="D12408" t="s">
        <v>22</v>
      </c>
      <c r="E12408" t="s">
        <v>301</v>
      </c>
      <c r="F12408">
        <v>12</v>
      </c>
      <c r="G12408" t="s">
        <v>24</v>
      </c>
      <c r="H12408" s="4">
        <v>43743</v>
      </c>
      <c r="I12408" s="4">
        <v>43827</v>
      </c>
      <c r="J12408" t="s">
        <v>226616</v>
      </c>
      <c r="K12408" t="s">
        <v>63551</v>
      </c>
      <c r="L12408">
        <v>6.75</v>
      </c>
      <c r="M12408">
        <v>22078</v>
      </c>
      <c r="N12408">
        <v>5779</v>
      </c>
      <c r="O12408">
        <v>2643</v>
      </c>
      <c r="P12408">
        <v>67919</v>
      </c>
      <c r="Q12408">
        <v>78</v>
      </c>
      <c r="R12408" s="1" t="s">
        <v>38404</v>
      </c>
      <c r="S12408" t="s">
        <v>66</v>
      </c>
      <c r="T12408" t="s">
        <v>1567</v>
      </c>
      <c r="U12408" t="s">
        <v>38405</v>
      </c>
      <c r="V12408" t="s">
        <v>8533</v>
      </c>
      <c r="W12408" t="s">
        <v>21442</v>
      </c>
      <c r="X12408" t="s">
        <v>71</v>
      </c>
      <c r="Y12408" t="s">
        <v>63556</v>
      </c>
      <c r="Z12408" t="s">
        <v>63556</v>
      </c>
    </row>
    <row r="12409" spans="1:26" ht="15" customHeight="1" x14ac:dyDescent="0.3">
      <c r="A12409">
        <v>36588</v>
      </c>
      <c r="B12409" t="s">
        <v>38406</v>
      </c>
      <c r="C12409" t="s">
        <v>38407</v>
      </c>
      <c r="D12409" t="s">
        <v>2585</v>
      </c>
      <c r="E12409" t="s">
        <v>23</v>
      </c>
      <c r="F12409">
        <v>5</v>
      </c>
      <c r="G12409" t="s">
        <v>24</v>
      </c>
      <c r="H12409" s="4">
        <v>40734</v>
      </c>
      <c r="I12409" s="4">
        <v>44156</v>
      </c>
      <c r="J12409" t="s">
        <v>226699</v>
      </c>
      <c r="K12409" t="s">
        <v>63551</v>
      </c>
      <c r="L12409">
        <v>6.37</v>
      </c>
      <c r="M12409">
        <v>322</v>
      </c>
      <c r="N12409">
        <v>7966</v>
      </c>
      <c r="O12409">
        <v>13139</v>
      </c>
      <c r="P12409">
        <v>1096</v>
      </c>
      <c r="Q12409">
        <v>1</v>
      </c>
      <c r="R12409" s="1" t="s">
        <v>38408</v>
      </c>
      <c r="S12409" t="s">
        <v>63556</v>
      </c>
      <c r="T12409" t="s">
        <v>63556</v>
      </c>
      <c r="U12409" t="s">
        <v>63556</v>
      </c>
      <c r="V12409" t="s">
        <v>63556</v>
      </c>
      <c r="W12409" t="s">
        <v>33765</v>
      </c>
      <c r="X12409" t="s">
        <v>374</v>
      </c>
      <c r="Y12409" t="s">
        <v>38409</v>
      </c>
      <c r="Z12409" t="s">
        <v>63556</v>
      </c>
    </row>
    <row r="12410" spans="1:26" ht="15" customHeight="1" x14ac:dyDescent="0.3">
      <c r="A12410">
        <v>36591</v>
      </c>
      <c r="B12410" t="s">
        <v>38410</v>
      </c>
      <c r="C12410" t="s">
        <v>63556</v>
      </c>
      <c r="D12410" t="s">
        <v>220</v>
      </c>
      <c r="E12410" t="s">
        <v>1282</v>
      </c>
      <c r="F12410">
        <v>1</v>
      </c>
      <c r="G12410" t="s">
        <v>24</v>
      </c>
      <c r="H12410" s="4">
        <v>38518</v>
      </c>
      <c r="I12410" s="4">
        <v>38518</v>
      </c>
      <c r="J12410" t="s">
        <v>226622</v>
      </c>
      <c r="K12410" t="s">
        <v>63549</v>
      </c>
      <c r="L12410" t="s">
        <v>63556</v>
      </c>
      <c r="M12410" t="s">
        <v>63556</v>
      </c>
      <c r="N12410">
        <v>18199</v>
      </c>
      <c r="O12410">
        <v>19598</v>
      </c>
      <c r="P12410">
        <v>241</v>
      </c>
      <c r="Q12410">
        <v>0</v>
      </c>
      <c r="R12410" t="s">
        <v>38411</v>
      </c>
      <c r="S12410" t="s">
        <v>63556</v>
      </c>
      <c r="T12410" t="s">
        <v>63556</v>
      </c>
      <c r="U12410" t="s">
        <v>7111</v>
      </c>
      <c r="V12410" t="s">
        <v>63556</v>
      </c>
      <c r="W12410" t="s">
        <v>63556</v>
      </c>
      <c r="X12410" t="s">
        <v>2362</v>
      </c>
      <c r="Y12410" t="s">
        <v>63556</v>
      </c>
      <c r="Z12410" t="s">
        <v>1408</v>
      </c>
    </row>
    <row r="12411" spans="1:26" ht="15" customHeight="1" x14ac:dyDescent="0.3">
      <c r="A12411">
        <v>36592</v>
      </c>
      <c r="B12411" t="s">
        <v>38412</v>
      </c>
      <c r="C12411" t="s">
        <v>63556</v>
      </c>
      <c r="D12411" t="s">
        <v>220</v>
      </c>
      <c r="E12411" t="s">
        <v>865</v>
      </c>
      <c r="F12411">
        <v>1</v>
      </c>
      <c r="G12411" t="s">
        <v>24</v>
      </c>
      <c r="H12411" s="4">
        <v>43025</v>
      </c>
      <c r="I12411" s="4">
        <v>43025</v>
      </c>
      <c r="J12411" t="s">
        <v>226696</v>
      </c>
      <c r="K12411" t="s">
        <v>63549</v>
      </c>
      <c r="L12411" t="s">
        <v>63556</v>
      </c>
      <c r="M12411" t="s">
        <v>63556</v>
      </c>
      <c r="N12411">
        <v>17423</v>
      </c>
      <c r="O12411">
        <v>17273</v>
      </c>
      <c r="P12411">
        <v>395</v>
      </c>
      <c r="Q12411">
        <v>0</v>
      </c>
      <c r="R12411" t="s">
        <v>38413</v>
      </c>
      <c r="S12411" t="s">
        <v>63556</v>
      </c>
      <c r="T12411" t="s">
        <v>63556</v>
      </c>
      <c r="U12411" t="s">
        <v>63556</v>
      </c>
      <c r="V12411" t="s">
        <v>63556</v>
      </c>
      <c r="W12411" t="s">
        <v>63556</v>
      </c>
      <c r="X12411" t="s">
        <v>101</v>
      </c>
      <c r="Y12411" t="s">
        <v>63556</v>
      </c>
      <c r="Z12411" t="s">
        <v>51</v>
      </c>
    </row>
    <row r="12412" spans="1:26" ht="15" customHeight="1" x14ac:dyDescent="0.3">
      <c r="A12412">
        <v>36593</v>
      </c>
      <c r="B12412" t="s">
        <v>38414</v>
      </c>
      <c r="C12412" t="s">
        <v>38415</v>
      </c>
      <c r="D12412" t="s">
        <v>22</v>
      </c>
      <c r="E12412" t="s">
        <v>23</v>
      </c>
      <c r="F12412">
        <v>49</v>
      </c>
      <c r="G12412" t="s">
        <v>24</v>
      </c>
      <c r="H12412" s="4">
        <v>43135</v>
      </c>
      <c r="I12412" s="4">
        <v>43492</v>
      </c>
      <c r="J12412" t="s">
        <v>226613</v>
      </c>
      <c r="K12412" t="s">
        <v>63549</v>
      </c>
      <c r="L12412">
        <v>8.0299999999999994</v>
      </c>
      <c r="M12412">
        <v>5845</v>
      </c>
      <c r="N12412">
        <v>606</v>
      </c>
      <c r="O12412">
        <v>5150</v>
      </c>
      <c r="P12412">
        <v>17329</v>
      </c>
      <c r="Q12412">
        <v>340</v>
      </c>
      <c r="R12412" s="1" t="s">
        <v>38416</v>
      </c>
      <c r="S12412" t="s">
        <v>230</v>
      </c>
      <c r="T12412" t="s">
        <v>1616</v>
      </c>
      <c r="U12412" t="s">
        <v>38417</v>
      </c>
      <c r="V12412" t="s">
        <v>63556</v>
      </c>
      <c r="W12412" t="s">
        <v>70</v>
      </c>
      <c r="X12412" t="s">
        <v>162</v>
      </c>
      <c r="Y12412" t="s">
        <v>427</v>
      </c>
      <c r="Z12412" t="s">
        <v>63556</v>
      </c>
    </row>
    <row r="12413" spans="1:26" ht="15" customHeight="1" x14ac:dyDescent="0.3">
      <c r="A12413">
        <v>36594</v>
      </c>
      <c r="B12413" t="s">
        <v>38418</v>
      </c>
      <c r="C12413" t="s">
        <v>31080</v>
      </c>
      <c r="D12413" t="s">
        <v>319</v>
      </c>
      <c r="E12413" t="s">
        <v>23</v>
      </c>
      <c r="F12413">
        <v>1</v>
      </c>
      <c r="G12413" t="s">
        <v>24</v>
      </c>
      <c r="H12413" s="4">
        <v>42634</v>
      </c>
      <c r="I12413" s="4">
        <v>42634</v>
      </c>
      <c r="J12413" t="s">
        <v>226741</v>
      </c>
      <c r="K12413" t="s">
        <v>63549</v>
      </c>
      <c r="L12413">
        <v>5.51</v>
      </c>
      <c r="M12413">
        <v>851</v>
      </c>
      <c r="N12413" t="s">
        <v>63556</v>
      </c>
      <c r="O12413">
        <v>11963</v>
      </c>
      <c r="P12413">
        <v>1589</v>
      </c>
      <c r="Q12413">
        <v>1</v>
      </c>
      <c r="R12413" s="1" t="s">
        <v>38419</v>
      </c>
      <c r="S12413" t="s">
        <v>63556</v>
      </c>
      <c r="T12413" t="s">
        <v>63556</v>
      </c>
      <c r="U12413" t="s">
        <v>7118</v>
      </c>
      <c r="V12413" t="s">
        <v>63556</v>
      </c>
      <c r="W12413" t="s">
        <v>63556</v>
      </c>
      <c r="X12413" t="s">
        <v>63556</v>
      </c>
      <c r="Y12413" t="s">
        <v>319</v>
      </c>
      <c r="Z12413" t="s">
        <v>63556</v>
      </c>
    </row>
    <row r="12414" spans="1:26" ht="15" customHeight="1" x14ac:dyDescent="0.3">
      <c r="A12414">
        <v>36595</v>
      </c>
      <c r="B12414" t="s">
        <v>38420</v>
      </c>
      <c r="C12414" t="s">
        <v>31080</v>
      </c>
      <c r="D12414" t="s">
        <v>319</v>
      </c>
      <c r="E12414" t="s">
        <v>23</v>
      </c>
      <c r="F12414">
        <v>1</v>
      </c>
      <c r="G12414" t="s">
        <v>24</v>
      </c>
      <c r="H12414" s="4">
        <v>42771</v>
      </c>
      <c r="I12414" s="4">
        <v>42771</v>
      </c>
      <c r="J12414" t="s">
        <v>226741</v>
      </c>
      <c r="K12414" t="s">
        <v>63549</v>
      </c>
      <c r="L12414">
        <v>5.19</v>
      </c>
      <c r="M12414">
        <v>736</v>
      </c>
      <c r="N12414" t="s">
        <v>63556</v>
      </c>
      <c r="O12414">
        <v>12603</v>
      </c>
      <c r="P12414">
        <v>1288</v>
      </c>
      <c r="Q12414">
        <v>0</v>
      </c>
      <c r="R12414" s="1" t="s">
        <v>38421</v>
      </c>
      <c r="S12414" t="s">
        <v>63556</v>
      </c>
      <c r="T12414" t="s">
        <v>63556</v>
      </c>
      <c r="U12414" t="s">
        <v>7118</v>
      </c>
      <c r="V12414" t="s">
        <v>63556</v>
      </c>
      <c r="W12414" t="s">
        <v>63556</v>
      </c>
      <c r="X12414" t="s">
        <v>63556</v>
      </c>
      <c r="Y12414" t="s">
        <v>319</v>
      </c>
      <c r="Z12414" t="s">
        <v>63556</v>
      </c>
    </row>
    <row r="12415" spans="1:26" ht="15" customHeight="1" x14ac:dyDescent="0.3">
      <c r="A12415">
        <v>36596</v>
      </c>
      <c r="B12415" t="s">
        <v>38422</v>
      </c>
      <c r="C12415" t="s">
        <v>31080</v>
      </c>
      <c r="D12415" t="s">
        <v>319</v>
      </c>
      <c r="E12415" t="s">
        <v>23</v>
      </c>
      <c r="F12415">
        <v>1</v>
      </c>
      <c r="G12415" t="s">
        <v>24</v>
      </c>
      <c r="H12415" s="4">
        <v>42790</v>
      </c>
      <c r="I12415" s="4">
        <v>42790</v>
      </c>
      <c r="J12415" t="s">
        <v>226741</v>
      </c>
      <c r="K12415" t="s">
        <v>63549</v>
      </c>
      <c r="L12415">
        <v>5.52</v>
      </c>
      <c r="M12415">
        <v>702</v>
      </c>
      <c r="N12415" t="s">
        <v>63556</v>
      </c>
      <c r="O12415">
        <v>12496</v>
      </c>
      <c r="P12415">
        <v>1334</v>
      </c>
      <c r="Q12415">
        <v>0</v>
      </c>
      <c r="R12415" s="1" t="s">
        <v>38423</v>
      </c>
      <c r="S12415" t="s">
        <v>63556</v>
      </c>
      <c r="T12415" t="s">
        <v>63556</v>
      </c>
      <c r="U12415" t="s">
        <v>63556</v>
      </c>
      <c r="V12415" t="s">
        <v>63556</v>
      </c>
      <c r="W12415" t="s">
        <v>63556</v>
      </c>
      <c r="X12415" t="s">
        <v>63556</v>
      </c>
      <c r="Y12415" t="s">
        <v>319</v>
      </c>
      <c r="Z12415" t="s">
        <v>63556</v>
      </c>
    </row>
    <row r="12416" spans="1:26" ht="15" customHeight="1" x14ac:dyDescent="0.3">
      <c r="A12416">
        <v>36597</v>
      </c>
      <c r="B12416" t="s">
        <v>38424</v>
      </c>
      <c r="C12416" t="s">
        <v>31080</v>
      </c>
      <c r="D12416" t="s">
        <v>319</v>
      </c>
      <c r="E12416" t="s">
        <v>23</v>
      </c>
      <c r="F12416">
        <v>1</v>
      </c>
      <c r="G12416" t="s">
        <v>24</v>
      </c>
      <c r="H12416" s="4">
        <v>42779</v>
      </c>
      <c r="I12416" s="4">
        <v>42779</v>
      </c>
      <c r="J12416" t="s">
        <v>226741</v>
      </c>
      <c r="K12416" t="s">
        <v>63549</v>
      </c>
      <c r="L12416">
        <v>5.43</v>
      </c>
      <c r="M12416">
        <v>787</v>
      </c>
      <c r="N12416" t="s">
        <v>63556</v>
      </c>
      <c r="O12416">
        <v>12360</v>
      </c>
      <c r="P12416">
        <v>1393</v>
      </c>
      <c r="Q12416">
        <v>1</v>
      </c>
      <c r="R12416" s="1" t="s">
        <v>38425</v>
      </c>
      <c r="S12416" t="s">
        <v>63556</v>
      </c>
      <c r="T12416" t="s">
        <v>63556</v>
      </c>
      <c r="U12416" t="s">
        <v>7118</v>
      </c>
      <c r="V12416" t="s">
        <v>63556</v>
      </c>
      <c r="W12416" t="s">
        <v>63556</v>
      </c>
      <c r="X12416" t="s">
        <v>63556</v>
      </c>
      <c r="Y12416" t="s">
        <v>319</v>
      </c>
      <c r="Z12416" t="s">
        <v>63556</v>
      </c>
    </row>
    <row r="12417" spans="1:26" ht="15" customHeight="1" x14ac:dyDescent="0.3">
      <c r="A12417">
        <v>36598</v>
      </c>
      <c r="B12417" t="s">
        <v>38426</v>
      </c>
      <c r="C12417" t="s">
        <v>31080</v>
      </c>
      <c r="D12417" t="s">
        <v>319</v>
      </c>
      <c r="E12417" t="s">
        <v>23</v>
      </c>
      <c r="F12417">
        <v>1</v>
      </c>
      <c r="G12417" t="s">
        <v>24</v>
      </c>
      <c r="H12417" s="4">
        <v>42675</v>
      </c>
      <c r="I12417" s="4">
        <v>42675</v>
      </c>
      <c r="J12417" t="s">
        <v>226741</v>
      </c>
      <c r="K12417" t="s">
        <v>63549</v>
      </c>
      <c r="L12417">
        <v>5.47</v>
      </c>
      <c r="M12417">
        <v>701</v>
      </c>
      <c r="N12417" t="s">
        <v>63556</v>
      </c>
      <c r="O12417">
        <v>12723</v>
      </c>
      <c r="P12417">
        <v>1238</v>
      </c>
      <c r="Q12417">
        <v>1</v>
      </c>
      <c r="R12417" s="1" t="s">
        <v>38427</v>
      </c>
      <c r="S12417" t="s">
        <v>63556</v>
      </c>
      <c r="T12417" t="s">
        <v>63556</v>
      </c>
      <c r="U12417" t="s">
        <v>7118</v>
      </c>
      <c r="V12417" t="s">
        <v>63556</v>
      </c>
      <c r="W12417" t="s">
        <v>63556</v>
      </c>
      <c r="X12417" t="s">
        <v>63556</v>
      </c>
      <c r="Y12417" t="s">
        <v>319</v>
      </c>
      <c r="Z12417" t="s">
        <v>63556</v>
      </c>
    </row>
    <row r="12418" spans="1:26" ht="15" customHeight="1" x14ac:dyDescent="0.3">
      <c r="A12418">
        <v>36599</v>
      </c>
      <c r="B12418" t="s">
        <v>38428</v>
      </c>
      <c r="C12418" t="s">
        <v>31080</v>
      </c>
      <c r="D12418" t="s">
        <v>319</v>
      </c>
      <c r="E12418" t="s">
        <v>23</v>
      </c>
      <c r="F12418">
        <v>1</v>
      </c>
      <c r="G12418" t="s">
        <v>24</v>
      </c>
      <c r="H12418" s="4">
        <v>42540</v>
      </c>
      <c r="I12418" s="4">
        <v>42540</v>
      </c>
      <c r="J12418" t="s">
        <v>226741</v>
      </c>
      <c r="K12418" t="s">
        <v>63549</v>
      </c>
      <c r="L12418">
        <v>5.44</v>
      </c>
      <c r="M12418">
        <v>822</v>
      </c>
      <c r="N12418" t="s">
        <v>63556</v>
      </c>
      <c r="O12418">
        <v>11395</v>
      </c>
      <c r="P12418">
        <v>1948</v>
      </c>
      <c r="Q12418">
        <v>6</v>
      </c>
      <c r="R12418" s="1" t="s">
        <v>38429</v>
      </c>
      <c r="S12418" t="s">
        <v>63556</v>
      </c>
      <c r="T12418" t="s">
        <v>63556</v>
      </c>
      <c r="U12418" t="s">
        <v>7118</v>
      </c>
      <c r="V12418" t="s">
        <v>63556</v>
      </c>
      <c r="W12418" t="s">
        <v>63556</v>
      </c>
      <c r="X12418" t="s">
        <v>63556</v>
      </c>
      <c r="Y12418" t="s">
        <v>319</v>
      </c>
      <c r="Z12418" t="s">
        <v>63556</v>
      </c>
    </row>
    <row r="12419" spans="1:26" ht="15" customHeight="1" x14ac:dyDescent="0.3">
      <c r="A12419">
        <v>36600</v>
      </c>
      <c r="B12419" t="s">
        <v>38430</v>
      </c>
      <c r="C12419" t="s">
        <v>31080</v>
      </c>
      <c r="D12419" t="s">
        <v>319</v>
      </c>
      <c r="E12419" t="s">
        <v>23</v>
      </c>
      <c r="F12419">
        <v>1</v>
      </c>
      <c r="G12419" t="s">
        <v>24</v>
      </c>
      <c r="H12419" s="4">
        <v>42598</v>
      </c>
      <c r="I12419" s="4">
        <v>42598</v>
      </c>
      <c r="J12419" t="s">
        <v>226741</v>
      </c>
      <c r="K12419" t="s">
        <v>63549</v>
      </c>
      <c r="L12419">
        <v>5.5</v>
      </c>
      <c r="M12419">
        <v>753</v>
      </c>
      <c r="N12419" t="s">
        <v>63556</v>
      </c>
      <c r="O12419">
        <v>12479</v>
      </c>
      <c r="P12419">
        <v>1343</v>
      </c>
      <c r="Q12419">
        <v>0</v>
      </c>
      <c r="R12419" s="1" t="s">
        <v>38431</v>
      </c>
      <c r="S12419" t="s">
        <v>63556</v>
      </c>
      <c r="T12419" t="s">
        <v>63556</v>
      </c>
      <c r="U12419" t="s">
        <v>7118</v>
      </c>
      <c r="V12419" t="s">
        <v>63556</v>
      </c>
      <c r="W12419" t="s">
        <v>63556</v>
      </c>
      <c r="X12419" t="s">
        <v>63556</v>
      </c>
      <c r="Y12419" t="s">
        <v>319</v>
      </c>
      <c r="Z12419" t="s">
        <v>63556</v>
      </c>
    </row>
    <row r="12420" spans="1:26" ht="15" customHeight="1" x14ac:dyDescent="0.3">
      <c r="A12420">
        <v>36601</v>
      </c>
      <c r="B12420" t="s">
        <v>38432</v>
      </c>
      <c r="C12420" t="s">
        <v>31080</v>
      </c>
      <c r="D12420" t="s">
        <v>319</v>
      </c>
      <c r="E12420" t="s">
        <v>23</v>
      </c>
      <c r="F12420">
        <v>1</v>
      </c>
      <c r="G12420" t="s">
        <v>24</v>
      </c>
      <c r="H12420" s="4">
        <v>42663</v>
      </c>
      <c r="I12420" s="4">
        <v>42663</v>
      </c>
      <c r="J12420" t="s">
        <v>226741</v>
      </c>
      <c r="K12420" t="s">
        <v>63549</v>
      </c>
      <c r="L12420">
        <v>5.21</v>
      </c>
      <c r="M12420">
        <v>690</v>
      </c>
      <c r="N12420" t="s">
        <v>63556</v>
      </c>
      <c r="O12420">
        <v>12842</v>
      </c>
      <c r="P12420">
        <v>1193</v>
      </c>
      <c r="Q12420">
        <v>0</v>
      </c>
      <c r="R12420" s="1" t="s">
        <v>38433</v>
      </c>
      <c r="S12420" t="s">
        <v>63556</v>
      </c>
      <c r="T12420" t="s">
        <v>63556</v>
      </c>
      <c r="U12420" t="s">
        <v>7118</v>
      </c>
      <c r="V12420" t="s">
        <v>63556</v>
      </c>
      <c r="W12420" t="s">
        <v>63556</v>
      </c>
      <c r="X12420" t="s">
        <v>63556</v>
      </c>
      <c r="Y12420" t="s">
        <v>319</v>
      </c>
      <c r="Z12420" t="s">
        <v>63556</v>
      </c>
    </row>
    <row r="12421" spans="1:26" ht="15" customHeight="1" x14ac:dyDescent="0.3">
      <c r="A12421">
        <v>36602</v>
      </c>
      <c r="B12421" t="s">
        <v>38434</v>
      </c>
      <c r="C12421" t="s">
        <v>31080</v>
      </c>
      <c r="D12421" t="s">
        <v>319</v>
      </c>
      <c r="E12421" t="s">
        <v>23</v>
      </c>
      <c r="F12421">
        <v>1</v>
      </c>
      <c r="G12421" t="s">
        <v>24</v>
      </c>
      <c r="H12421" s="4">
        <v>42704</v>
      </c>
      <c r="I12421" s="4">
        <v>42704</v>
      </c>
      <c r="J12421" t="s">
        <v>226741</v>
      </c>
      <c r="K12421" t="s">
        <v>63549</v>
      </c>
      <c r="L12421">
        <v>5.76</v>
      </c>
      <c r="M12421">
        <v>728</v>
      </c>
      <c r="N12421" t="s">
        <v>63556</v>
      </c>
      <c r="O12421">
        <v>12538</v>
      </c>
      <c r="P12421">
        <v>1314</v>
      </c>
      <c r="Q12421">
        <v>3</v>
      </c>
      <c r="R12421" s="1" t="s">
        <v>38435</v>
      </c>
      <c r="S12421" t="s">
        <v>63556</v>
      </c>
      <c r="T12421" t="s">
        <v>63556</v>
      </c>
      <c r="U12421" t="s">
        <v>7118</v>
      </c>
      <c r="V12421" t="s">
        <v>63556</v>
      </c>
      <c r="W12421" t="s">
        <v>63556</v>
      </c>
      <c r="X12421" t="s">
        <v>63556</v>
      </c>
      <c r="Y12421" t="s">
        <v>319</v>
      </c>
      <c r="Z12421" t="s">
        <v>63556</v>
      </c>
    </row>
    <row r="12422" spans="1:26" ht="15" customHeight="1" x14ac:dyDescent="0.3">
      <c r="A12422">
        <v>36603</v>
      </c>
      <c r="B12422" t="s">
        <v>38436</v>
      </c>
      <c r="C12422" t="s">
        <v>31080</v>
      </c>
      <c r="D12422" t="s">
        <v>319</v>
      </c>
      <c r="E12422" t="s">
        <v>23</v>
      </c>
      <c r="F12422">
        <v>1</v>
      </c>
      <c r="G12422" t="s">
        <v>24</v>
      </c>
      <c r="H12422" s="4">
        <v>42771</v>
      </c>
      <c r="I12422" s="4">
        <v>42771</v>
      </c>
      <c r="J12422" t="s">
        <v>226741</v>
      </c>
      <c r="K12422" t="s">
        <v>63549</v>
      </c>
      <c r="L12422">
        <v>5.99</v>
      </c>
      <c r="M12422">
        <v>960</v>
      </c>
      <c r="N12422" t="s">
        <v>63556</v>
      </c>
      <c r="O12422">
        <v>11340</v>
      </c>
      <c r="P12422">
        <v>1980</v>
      </c>
      <c r="Q12422">
        <v>4</v>
      </c>
      <c r="R12422" s="1" t="s">
        <v>38437</v>
      </c>
      <c r="S12422" t="s">
        <v>63556</v>
      </c>
      <c r="T12422" t="s">
        <v>63556</v>
      </c>
      <c r="U12422" t="s">
        <v>7118</v>
      </c>
      <c r="V12422" t="s">
        <v>63556</v>
      </c>
      <c r="W12422" t="s">
        <v>63556</v>
      </c>
      <c r="X12422" t="s">
        <v>63556</v>
      </c>
      <c r="Y12422" t="s">
        <v>319</v>
      </c>
      <c r="Z12422" t="s">
        <v>63556</v>
      </c>
    </row>
    <row r="12423" spans="1:26" ht="15" customHeight="1" x14ac:dyDescent="0.3">
      <c r="A12423">
        <v>36604</v>
      </c>
      <c r="B12423" t="s">
        <v>38438</v>
      </c>
      <c r="C12423" t="s">
        <v>31080</v>
      </c>
      <c r="D12423" t="s">
        <v>319</v>
      </c>
      <c r="E12423" t="s">
        <v>23</v>
      </c>
      <c r="F12423">
        <v>1</v>
      </c>
      <c r="G12423" t="s">
        <v>24</v>
      </c>
      <c r="H12423" s="4">
        <v>42816</v>
      </c>
      <c r="I12423" s="4">
        <v>42816</v>
      </c>
      <c r="J12423" t="s">
        <v>226741</v>
      </c>
      <c r="K12423" t="s">
        <v>63549</v>
      </c>
      <c r="L12423">
        <v>5.35</v>
      </c>
      <c r="M12423">
        <v>3297</v>
      </c>
      <c r="N12423" t="s">
        <v>63556</v>
      </c>
      <c r="O12423">
        <v>6319</v>
      </c>
      <c r="P12423">
        <v>10292</v>
      </c>
      <c r="Q12423">
        <v>316</v>
      </c>
      <c r="R12423" t="s">
        <v>38439</v>
      </c>
      <c r="S12423" t="s">
        <v>63556</v>
      </c>
      <c r="T12423" t="s">
        <v>63556</v>
      </c>
      <c r="U12423" t="s">
        <v>7118</v>
      </c>
      <c r="V12423" t="s">
        <v>63556</v>
      </c>
      <c r="W12423" t="s">
        <v>63556</v>
      </c>
      <c r="X12423" t="s">
        <v>63556</v>
      </c>
      <c r="Y12423" t="s">
        <v>319</v>
      </c>
      <c r="Z12423" t="s">
        <v>63556</v>
      </c>
    </row>
    <row r="12424" spans="1:26" ht="15" customHeight="1" x14ac:dyDescent="0.3">
      <c r="A12424">
        <v>36605</v>
      </c>
      <c r="B12424" t="s">
        <v>38440</v>
      </c>
      <c r="C12424" t="s">
        <v>31080</v>
      </c>
      <c r="D12424" t="s">
        <v>319</v>
      </c>
      <c r="E12424" t="s">
        <v>23</v>
      </c>
      <c r="F12424">
        <v>1</v>
      </c>
      <c r="G12424" t="s">
        <v>24</v>
      </c>
      <c r="H12424" s="4">
        <v>42841</v>
      </c>
      <c r="I12424" s="4">
        <v>42841</v>
      </c>
      <c r="J12424" t="s">
        <v>226741</v>
      </c>
      <c r="K12424" t="s">
        <v>63549</v>
      </c>
      <c r="L12424">
        <v>5.24</v>
      </c>
      <c r="M12424">
        <v>790</v>
      </c>
      <c r="N12424" t="s">
        <v>63556</v>
      </c>
      <c r="O12424">
        <v>11797</v>
      </c>
      <c r="P12424">
        <v>1685</v>
      </c>
      <c r="Q12424">
        <v>2</v>
      </c>
      <c r="R12424" s="1" t="s">
        <v>38441</v>
      </c>
      <c r="S12424" t="s">
        <v>63556</v>
      </c>
      <c r="T12424" t="s">
        <v>63556</v>
      </c>
      <c r="U12424" t="s">
        <v>7118</v>
      </c>
      <c r="V12424" t="s">
        <v>63556</v>
      </c>
      <c r="W12424" t="s">
        <v>63556</v>
      </c>
      <c r="X12424" t="s">
        <v>63556</v>
      </c>
      <c r="Y12424" t="s">
        <v>319</v>
      </c>
      <c r="Z12424" t="s">
        <v>63556</v>
      </c>
    </row>
    <row r="12425" spans="1:26" ht="15" customHeight="1" x14ac:dyDescent="0.3">
      <c r="A12425">
        <v>36606</v>
      </c>
      <c r="B12425" t="s">
        <v>38442</v>
      </c>
      <c r="C12425" t="s">
        <v>31080</v>
      </c>
      <c r="D12425" t="s">
        <v>319</v>
      </c>
      <c r="E12425" t="s">
        <v>23</v>
      </c>
      <c r="F12425">
        <v>1</v>
      </c>
      <c r="G12425" t="s">
        <v>24</v>
      </c>
      <c r="H12425" s="4">
        <v>42878</v>
      </c>
      <c r="I12425" s="4">
        <v>42878</v>
      </c>
      <c r="J12425" t="s">
        <v>226741</v>
      </c>
      <c r="K12425" t="s">
        <v>63549</v>
      </c>
      <c r="L12425">
        <v>5.59</v>
      </c>
      <c r="M12425">
        <v>1057</v>
      </c>
      <c r="N12425" t="s">
        <v>63556</v>
      </c>
      <c r="O12425">
        <v>9729</v>
      </c>
      <c r="P12425">
        <v>3299</v>
      </c>
      <c r="Q12425">
        <v>70</v>
      </c>
      <c r="R12425" s="1" t="s">
        <v>38443</v>
      </c>
      <c r="S12425" t="s">
        <v>63556</v>
      </c>
      <c r="T12425" t="s">
        <v>63556</v>
      </c>
      <c r="U12425" t="s">
        <v>7118</v>
      </c>
      <c r="V12425" t="s">
        <v>63556</v>
      </c>
      <c r="W12425" t="s">
        <v>63556</v>
      </c>
      <c r="X12425" t="s">
        <v>63556</v>
      </c>
      <c r="Y12425" t="s">
        <v>319</v>
      </c>
      <c r="Z12425" t="s">
        <v>63556</v>
      </c>
    </row>
    <row r="12426" spans="1:26" ht="15" customHeight="1" x14ac:dyDescent="0.3">
      <c r="A12426">
        <v>36607</v>
      </c>
      <c r="B12426" t="s">
        <v>38444</v>
      </c>
      <c r="C12426" t="s">
        <v>31080</v>
      </c>
      <c r="D12426" t="s">
        <v>319</v>
      </c>
      <c r="E12426" t="s">
        <v>23</v>
      </c>
      <c r="F12426">
        <v>1</v>
      </c>
      <c r="G12426" t="s">
        <v>24</v>
      </c>
      <c r="H12426" s="4">
        <v>42906</v>
      </c>
      <c r="I12426" s="4">
        <v>42906</v>
      </c>
      <c r="J12426" t="s">
        <v>226699</v>
      </c>
      <c r="K12426" t="s">
        <v>63549</v>
      </c>
      <c r="L12426">
        <v>5.24</v>
      </c>
      <c r="M12426">
        <v>730</v>
      </c>
      <c r="N12426" t="s">
        <v>63556</v>
      </c>
      <c r="O12426">
        <v>12261</v>
      </c>
      <c r="P12426">
        <v>1432</v>
      </c>
      <c r="Q12426">
        <v>4</v>
      </c>
      <c r="R12426" s="1" t="s">
        <v>38445</v>
      </c>
      <c r="S12426" t="s">
        <v>63556</v>
      </c>
      <c r="T12426" t="s">
        <v>63556</v>
      </c>
      <c r="U12426" t="s">
        <v>7118</v>
      </c>
      <c r="V12426" t="s">
        <v>63556</v>
      </c>
      <c r="W12426" t="s">
        <v>63556</v>
      </c>
      <c r="X12426" t="s">
        <v>63556</v>
      </c>
      <c r="Y12426" t="s">
        <v>319</v>
      </c>
      <c r="Z12426" t="s">
        <v>63556</v>
      </c>
    </row>
    <row r="12427" spans="1:26" ht="15" customHeight="1" x14ac:dyDescent="0.3">
      <c r="A12427">
        <v>36608</v>
      </c>
      <c r="B12427" t="s">
        <v>38446</v>
      </c>
      <c r="C12427" t="s">
        <v>31080</v>
      </c>
      <c r="D12427" t="s">
        <v>319</v>
      </c>
      <c r="E12427" t="s">
        <v>23</v>
      </c>
      <c r="F12427">
        <v>1</v>
      </c>
      <c r="G12427" t="s">
        <v>24</v>
      </c>
      <c r="H12427" s="4">
        <v>43024</v>
      </c>
      <c r="I12427" s="4">
        <v>43024</v>
      </c>
      <c r="J12427" t="s">
        <v>226699</v>
      </c>
      <c r="K12427" t="s">
        <v>63549</v>
      </c>
      <c r="L12427">
        <v>5.75</v>
      </c>
      <c r="M12427">
        <v>714</v>
      </c>
      <c r="N12427" t="s">
        <v>63556</v>
      </c>
      <c r="O12427">
        <v>12498</v>
      </c>
      <c r="P12427">
        <v>1334</v>
      </c>
      <c r="Q12427">
        <v>1</v>
      </c>
      <c r="R12427" s="1" t="s">
        <v>38447</v>
      </c>
      <c r="S12427" t="s">
        <v>63556</v>
      </c>
      <c r="T12427" t="s">
        <v>63556</v>
      </c>
      <c r="U12427" t="s">
        <v>7118</v>
      </c>
      <c r="V12427" t="s">
        <v>63556</v>
      </c>
      <c r="W12427" t="s">
        <v>38166</v>
      </c>
      <c r="X12427" t="s">
        <v>63556</v>
      </c>
      <c r="Y12427" t="s">
        <v>319</v>
      </c>
      <c r="Z12427" t="s">
        <v>63556</v>
      </c>
    </row>
    <row r="12428" spans="1:26" ht="15" customHeight="1" x14ac:dyDescent="0.3">
      <c r="A12428">
        <v>36611</v>
      </c>
      <c r="B12428" t="s">
        <v>38448</v>
      </c>
      <c r="C12428" t="s">
        <v>63556</v>
      </c>
      <c r="D12428" t="s">
        <v>22</v>
      </c>
      <c r="E12428" t="s">
        <v>23</v>
      </c>
      <c r="F12428">
        <v>47</v>
      </c>
      <c r="G12428" t="s">
        <v>24</v>
      </c>
      <c r="H12428" s="4">
        <v>42403</v>
      </c>
      <c r="I12428" s="4">
        <v>42459</v>
      </c>
      <c r="J12428" t="s">
        <v>18535</v>
      </c>
      <c r="K12428" t="s">
        <v>63549</v>
      </c>
      <c r="L12428" t="s">
        <v>63556</v>
      </c>
      <c r="M12428" t="s">
        <v>63556</v>
      </c>
      <c r="N12428">
        <v>15828</v>
      </c>
      <c r="O12428">
        <v>18581</v>
      </c>
      <c r="P12428">
        <v>301</v>
      </c>
      <c r="Q12428">
        <v>0</v>
      </c>
      <c r="R12428" t="s">
        <v>38449</v>
      </c>
      <c r="S12428" t="s">
        <v>230</v>
      </c>
      <c r="T12428" t="s">
        <v>63556</v>
      </c>
      <c r="U12428" t="s">
        <v>27775</v>
      </c>
      <c r="V12428" t="s">
        <v>63556</v>
      </c>
      <c r="W12428" t="s">
        <v>14379</v>
      </c>
      <c r="X12428" t="s">
        <v>374</v>
      </c>
      <c r="Y12428" t="s">
        <v>63556</v>
      </c>
      <c r="Z12428" t="s">
        <v>63556</v>
      </c>
    </row>
    <row r="12429" spans="1:26" ht="15" customHeight="1" x14ac:dyDescent="0.3">
      <c r="A12429">
        <v>36613</v>
      </c>
      <c r="B12429" t="s">
        <v>38450</v>
      </c>
      <c r="C12429" t="s">
        <v>63556</v>
      </c>
      <c r="D12429" t="s">
        <v>319</v>
      </c>
      <c r="E12429" t="s">
        <v>23</v>
      </c>
      <c r="F12429" t="s">
        <v>63555</v>
      </c>
      <c r="G12429" t="s">
        <v>120</v>
      </c>
      <c r="H12429" s="4">
        <v>41497</v>
      </c>
      <c r="I12429" s="4" t="s">
        <v>63555</v>
      </c>
      <c r="J12429" t="s">
        <v>226699</v>
      </c>
      <c r="K12429" t="s">
        <v>63549</v>
      </c>
      <c r="L12429" t="s">
        <v>63556</v>
      </c>
      <c r="M12429" t="s">
        <v>63556</v>
      </c>
      <c r="N12429" t="s">
        <v>63556</v>
      </c>
      <c r="O12429">
        <v>19471</v>
      </c>
      <c r="P12429">
        <v>248</v>
      </c>
      <c r="Q12429">
        <v>0</v>
      </c>
      <c r="R12429" t="s">
        <v>38451</v>
      </c>
      <c r="S12429" t="s">
        <v>63556</v>
      </c>
      <c r="T12429" t="s">
        <v>63556</v>
      </c>
      <c r="U12429" t="s">
        <v>1246</v>
      </c>
      <c r="V12429" t="s">
        <v>63556</v>
      </c>
      <c r="W12429" t="s">
        <v>63556</v>
      </c>
      <c r="X12429" t="s">
        <v>63556</v>
      </c>
      <c r="Y12429" t="s">
        <v>319</v>
      </c>
      <c r="Z12429" t="s">
        <v>63556</v>
      </c>
    </row>
    <row r="12430" spans="1:26" ht="15" customHeight="1" x14ac:dyDescent="0.3">
      <c r="A12430">
        <v>36616</v>
      </c>
      <c r="B12430" t="s">
        <v>38452</v>
      </c>
      <c r="C12430" t="s">
        <v>38453</v>
      </c>
      <c r="D12430" t="s">
        <v>1790</v>
      </c>
      <c r="E12430" t="s">
        <v>1919</v>
      </c>
      <c r="F12430">
        <v>1</v>
      </c>
      <c r="G12430" t="s">
        <v>24</v>
      </c>
      <c r="H12430" s="4">
        <v>43177</v>
      </c>
      <c r="I12430" s="4">
        <v>43177</v>
      </c>
      <c r="J12430" t="s">
        <v>226711</v>
      </c>
      <c r="K12430" t="s">
        <v>63551</v>
      </c>
      <c r="L12430">
        <v>7.38</v>
      </c>
      <c r="M12430">
        <v>48666</v>
      </c>
      <c r="N12430">
        <v>2421</v>
      </c>
      <c r="O12430">
        <v>2044</v>
      </c>
      <c r="P12430">
        <v>102555</v>
      </c>
      <c r="Q12430">
        <v>151</v>
      </c>
      <c r="R12430" t="s">
        <v>38454</v>
      </c>
      <c r="S12430" t="s">
        <v>63556</v>
      </c>
      <c r="T12430" t="s">
        <v>63556</v>
      </c>
      <c r="U12430" t="s">
        <v>63556</v>
      </c>
      <c r="V12430" t="s">
        <v>1166</v>
      </c>
      <c r="W12430" t="s">
        <v>41</v>
      </c>
      <c r="X12430" t="s">
        <v>7092</v>
      </c>
      <c r="Y12430" t="s">
        <v>384</v>
      </c>
      <c r="Z12430" t="s">
        <v>63556</v>
      </c>
    </row>
    <row r="12431" spans="1:26" ht="15" customHeight="1" x14ac:dyDescent="0.3">
      <c r="A12431">
        <v>36618</v>
      </c>
      <c r="B12431" t="s">
        <v>38455</v>
      </c>
      <c r="C12431" t="s">
        <v>63556</v>
      </c>
      <c r="D12431" t="s">
        <v>22</v>
      </c>
      <c r="E12431" t="s">
        <v>23</v>
      </c>
      <c r="F12431">
        <v>26</v>
      </c>
      <c r="G12431" t="s">
        <v>24</v>
      </c>
      <c r="H12431" s="4">
        <v>42884</v>
      </c>
      <c r="I12431" s="4">
        <v>43060</v>
      </c>
      <c r="J12431" t="s">
        <v>226633</v>
      </c>
      <c r="K12431" t="s">
        <v>63549</v>
      </c>
      <c r="L12431">
        <v>5.98</v>
      </c>
      <c r="M12431">
        <v>483</v>
      </c>
      <c r="N12431">
        <v>9880</v>
      </c>
      <c r="O12431">
        <v>11417</v>
      </c>
      <c r="P12431">
        <v>1932</v>
      </c>
      <c r="Q12431">
        <v>10</v>
      </c>
      <c r="R12431" t="s">
        <v>38456</v>
      </c>
      <c r="S12431" t="s">
        <v>27</v>
      </c>
      <c r="T12431" t="s">
        <v>38457</v>
      </c>
      <c r="U12431" t="s">
        <v>32604</v>
      </c>
      <c r="V12431" t="s">
        <v>63556</v>
      </c>
      <c r="W12431" t="s">
        <v>63556</v>
      </c>
      <c r="X12431" t="s">
        <v>63556</v>
      </c>
      <c r="Y12431" t="s">
        <v>63556</v>
      </c>
      <c r="Z12431" t="s">
        <v>1408</v>
      </c>
    </row>
    <row r="12432" spans="1:26" ht="15" customHeight="1" x14ac:dyDescent="0.3">
      <c r="A12432">
        <v>36619</v>
      </c>
      <c r="B12432" t="s">
        <v>38458</v>
      </c>
      <c r="C12432" t="s">
        <v>63556</v>
      </c>
      <c r="D12432" t="s">
        <v>36</v>
      </c>
      <c r="E12432" t="s">
        <v>1919</v>
      </c>
      <c r="F12432">
        <v>1</v>
      </c>
      <c r="G12432" t="s">
        <v>24</v>
      </c>
      <c r="H12432" s="4">
        <v>42965</v>
      </c>
      <c r="I12432" s="4">
        <v>42965</v>
      </c>
      <c r="J12432" t="s">
        <v>226656</v>
      </c>
      <c r="K12432" t="s">
        <v>63551</v>
      </c>
      <c r="L12432" t="s">
        <v>63556</v>
      </c>
      <c r="M12432" t="s">
        <v>63556</v>
      </c>
      <c r="N12432">
        <v>20596</v>
      </c>
      <c r="O12432">
        <v>16865</v>
      </c>
      <c r="P12432">
        <v>425</v>
      </c>
      <c r="Q12432">
        <v>0</v>
      </c>
      <c r="R12432" s="1" t="s">
        <v>63556</v>
      </c>
      <c r="S12432" t="s">
        <v>63556</v>
      </c>
      <c r="T12432" t="s">
        <v>63556</v>
      </c>
      <c r="U12432" t="s">
        <v>63556</v>
      </c>
      <c r="V12432" t="s">
        <v>63556</v>
      </c>
      <c r="W12432" t="s">
        <v>30137</v>
      </c>
      <c r="X12432" t="s">
        <v>1103</v>
      </c>
      <c r="Y12432" t="s">
        <v>1511</v>
      </c>
      <c r="Z12432" t="s">
        <v>63556</v>
      </c>
    </row>
    <row r="12433" spans="1:26" ht="15" customHeight="1" x14ac:dyDescent="0.3">
      <c r="A12433">
        <v>36620</v>
      </c>
      <c r="B12433" t="s">
        <v>38459</v>
      </c>
      <c r="C12433" t="s">
        <v>63556</v>
      </c>
      <c r="D12433" t="s">
        <v>966</v>
      </c>
      <c r="E12433" t="s">
        <v>1282</v>
      </c>
      <c r="F12433">
        <v>2</v>
      </c>
      <c r="G12433" t="s">
        <v>24</v>
      </c>
      <c r="H12433" s="4">
        <v>43038</v>
      </c>
      <c r="I12433" s="4">
        <v>43039</v>
      </c>
      <c r="J12433" t="s">
        <v>226638</v>
      </c>
      <c r="K12433" t="s">
        <v>63549</v>
      </c>
      <c r="L12433" t="s">
        <v>63556</v>
      </c>
      <c r="M12433" t="s">
        <v>63556</v>
      </c>
      <c r="N12433">
        <v>19488</v>
      </c>
      <c r="O12433">
        <v>17280</v>
      </c>
      <c r="P12433">
        <v>395</v>
      </c>
      <c r="Q12433">
        <v>0</v>
      </c>
      <c r="R12433" t="s">
        <v>38460</v>
      </c>
      <c r="S12433" t="s">
        <v>63556</v>
      </c>
      <c r="T12433" t="s">
        <v>63556</v>
      </c>
      <c r="U12433" t="s">
        <v>1246</v>
      </c>
      <c r="V12433" t="s">
        <v>63556</v>
      </c>
      <c r="W12433" t="s">
        <v>1505</v>
      </c>
      <c r="X12433" t="s">
        <v>374</v>
      </c>
      <c r="Y12433" t="s">
        <v>63556</v>
      </c>
      <c r="Z12433" t="s">
        <v>1408</v>
      </c>
    </row>
    <row r="12434" spans="1:26" ht="15" customHeight="1" x14ac:dyDescent="0.3">
      <c r="A12434">
        <v>36621</v>
      </c>
      <c r="B12434" t="s">
        <v>38461</v>
      </c>
      <c r="C12434" t="s">
        <v>38462</v>
      </c>
      <c r="D12434" t="s">
        <v>8605</v>
      </c>
      <c r="E12434" t="s">
        <v>23</v>
      </c>
      <c r="F12434">
        <v>1</v>
      </c>
      <c r="G12434" t="s">
        <v>24</v>
      </c>
      <c r="H12434" s="4">
        <v>42152</v>
      </c>
      <c r="I12434" s="4">
        <v>42152</v>
      </c>
      <c r="J12434" t="s">
        <v>226699</v>
      </c>
      <c r="K12434" t="s">
        <v>63549</v>
      </c>
      <c r="L12434">
        <v>4.7300000000000004</v>
      </c>
      <c r="M12434">
        <v>256</v>
      </c>
      <c r="N12434" t="s">
        <v>63556</v>
      </c>
      <c r="O12434">
        <v>15911</v>
      </c>
      <c r="P12434">
        <v>518</v>
      </c>
      <c r="Q12434">
        <v>0</v>
      </c>
      <c r="R12434" t="s">
        <v>38463</v>
      </c>
      <c r="S12434" t="s">
        <v>63556</v>
      </c>
      <c r="T12434" t="s">
        <v>63556</v>
      </c>
      <c r="U12434" t="s">
        <v>63556</v>
      </c>
      <c r="V12434" t="s">
        <v>63556</v>
      </c>
      <c r="W12434" t="s">
        <v>63556</v>
      </c>
      <c r="X12434" t="s">
        <v>63556</v>
      </c>
      <c r="Y12434" t="s">
        <v>319</v>
      </c>
      <c r="Z12434" t="s">
        <v>1408</v>
      </c>
    </row>
    <row r="12435" spans="1:26" ht="15" customHeight="1" x14ac:dyDescent="0.3">
      <c r="A12435">
        <v>36622</v>
      </c>
      <c r="B12435" t="s">
        <v>38464</v>
      </c>
      <c r="C12435" t="s">
        <v>63556</v>
      </c>
      <c r="D12435" t="s">
        <v>1790</v>
      </c>
      <c r="E12435" t="s">
        <v>23</v>
      </c>
      <c r="F12435">
        <v>1</v>
      </c>
      <c r="G12435" t="s">
        <v>24</v>
      </c>
      <c r="H12435" s="4">
        <v>41970</v>
      </c>
      <c r="I12435" s="4">
        <v>41970</v>
      </c>
      <c r="J12435" t="s">
        <v>226618</v>
      </c>
      <c r="K12435" t="s">
        <v>63549</v>
      </c>
      <c r="L12435">
        <v>5.36</v>
      </c>
      <c r="M12435">
        <v>185</v>
      </c>
      <c r="N12435">
        <v>12114</v>
      </c>
      <c r="O12435">
        <v>17101</v>
      </c>
      <c r="P12435">
        <v>407</v>
      </c>
      <c r="Q12435">
        <v>0</v>
      </c>
      <c r="R12435" s="1" t="s">
        <v>38465</v>
      </c>
      <c r="S12435" t="s">
        <v>63556</v>
      </c>
      <c r="T12435" t="s">
        <v>63556</v>
      </c>
      <c r="U12435" t="s">
        <v>63556</v>
      </c>
      <c r="V12435" t="s">
        <v>63556</v>
      </c>
      <c r="W12435" t="s">
        <v>63556</v>
      </c>
      <c r="X12435" t="s">
        <v>1192</v>
      </c>
      <c r="Y12435" t="s">
        <v>63556</v>
      </c>
      <c r="Z12435" t="s">
        <v>63556</v>
      </c>
    </row>
    <row r="12436" spans="1:26" ht="15" customHeight="1" x14ac:dyDescent="0.3">
      <c r="A12436">
        <v>36623</v>
      </c>
      <c r="B12436" t="s">
        <v>38466</v>
      </c>
      <c r="C12436" t="s">
        <v>63556</v>
      </c>
      <c r="D12436" t="s">
        <v>2585</v>
      </c>
      <c r="E12436" t="s">
        <v>1919</v>
      </c>
      <c r="F12436">
        <v>24</v>
      </c>
      <c r="G12436" t="s">
        <v>24</v>
      </c>
      <c r="H12436" s="4">
        <v>43183</v>
      </c>
      <c r="I12436" s="4">
        <v>43241</v>
      </c>
      <c r="J12436" t="s">
        <v>226696</v>
      </c>
      <c r="K12436" t="s">
        <v>63549</v>
      </c>
      <c r="L12436" t="s">
        <v>63556</v>
      </c>
      <c r="M12436" t="s">
        <v>63556</v>
      </c>
      <c r="N12436">
        <v>13540</v>
      </c>
      <c r="O12436">
        <v>15441</v>
      </c>
      <c r="P12436">
        <v>576</v>
      </c>
      <c r="Q12436">
        <v>1</v>
      </c>
      <c r="R12436" s="1" t="s">
        <v>38467</v>
      </c>
      <c r="S12436" t="s">
        <v>63556</v>
      </c>
      <c r="T12436" t="s">
        <v>63556</v>
      </c>
      <c r="U12436" t="s">
        <v>63556</v>
      </c>
      <c r="V12436" t="s">
        <v>63556</v>
      </c>
      <c r="W12436" t="s">
        <v>63556</v>
      </c>
      <c r="X12436" t="s">
        <v>63556</v>
      </c>
      <c r="Y12436" t="s">
        <v>61</v>
      </c>
      <c r="Z12436" t="s">
        <v>63556</v>
      </c>
    </row>
    <row r="12437" spans="1:26" ht="15" customHeight="1" x14ac:dyDescent="0.3">
      <c r="A12437">
        <v>36624</v>
      </c>
      <c r="B12437" t="s">
        <v>38468</v>
      </c>
      <c r="C12437" t="s">
        <v>38469</v>
      </c>
      <c r="D12437" t="s">
        <v>8605</v>
      </c>
      <c r="E12437" t="s">
        <v>301</v>
      </c>
      <c r="F12437">
        <v>1</v>
      </c>
      <c r="G12437" t="s">
        <v>24</v>
      </c>
      <c r="H12437" s="4">
        <v>43009</v>
      </c>
      <c r="I12437" s="4">
        <v>43009</v>
      </c>
      <c r="J12437" t="s">
        <v>27049</v>
      </c>
      <c r="K12437" t="s">
        <v>63549</v>
      </c>
      <c r="L12437">
        <v>4.7</v>
      </c>
      <c r="M12437">
        <v>282</v>
      </c>
      <c r="N12437" t="s">
        <v>63556</v>
      </c>
      <c r="O12437">
        <v>14361</v>
      </c>
      <c r="P12437">
        <v>777</v>
      </c>
      <c r="Q12437">
        <v>0</v>
      </c>
      <c r="R12437" t="s">
        <v>38470</v>
      </c>
      <c r="S12437" t="s">
        <v>63556</v>
      </c>
      <c r="T12437" t="s">
        <v>63556</v>
      </c>
      <c r="U12437" t="s">
        <v>63556</v>
      </c>
      <c r="V12437" t="s">
        <v>63556</v>
      </c>
      <c r="W12437" t="s">
        <v>63556</v>
      </c>
      <c r="X12437" t="s">
        <v>374</v>
      </c>
      <c r="Y12437" t="s">
        <v>284</v>
      </c>
      <c r="Z12437" t="s">
        <v>63556</v>
      </c>
    </row>
    <row r="12438" spans="1:26" ht="15" customHeight="1" x14ac:dyDescent="0.3">
      <c r="A12438">
        <v>36625</v>
      </c>
      <c r="B12438" t="s">
        <v>38471</v>
      </c>
      <c r="C12438" t="s">
        <v>38472</v>
      </c>
      <c r="D12438" t="s">
        <v>220</v>
      </c>
      <c r="E12438" t="s">
        <v>44</v>
      </c>
      <c r="F12438">
        <v>1</v>
      </c>
      <c r="G12438" t="s">
        <v>24</v>
      </c>
      <c r="H12438" s="4">
        <v>42832</v>
      </c>
      <c r="I12438" s="4">
        <v>42832</v>
      </c>
      <c r="J12438" t="s">
        <v>226631</v>
      </c>
      <c r="K12438" t="s">
        <v>63552</v>
      </c>
      <c r="L12438">
        <v>7.02</v>
      </c>
      <c r="M12438">
        <v>5787</v>
      </c>
      <c r="N12438">
        <v>4373</v>
      </c>
      <c r="O12438">
        <v>5250</v>
      </c>
      <c r="P12438">
        <v>16350</v>
      </c>
      <c r="Q12438">
        <v>9</v>
      </c>
      <c r="R12438" t="s">
        <v>38473</v>
      </c>
      <c r="S12438" t="s">
        <v>63556</v>
      </c>
      <c r="T12438" t="s">
        <v>63556</v>
      </c>
      <c r="U12438" t="s">
        <v>63556</v>
      </c>
      <c r="V12438" t="s">
        <v>389</v>
      </c>
      <c r="W12438" t="s">
        <v>23935</v>
      </c>
      <c r="X12438" t="s">
        <v>2787</v>
      </c>
      <c r="Y12438" t="s">
        <v>63556</v>
      </c>
      <c r="Z12438" t="s">
        <v>103</v>
      </c>
    </row>
    <row r="12439" spans="1:26" ht="15" customHeight="1" x14ac:dyDescent="0.3">
      <c r="A12439">
        <v>36626</v>
      </c>
      <c r="B12439" t="s">
        <v>38474</v>
      </c>
      <c r="C12439" t="s">
        <v>63556</v>
      </c>
      <c r="D12439" t="s">
        <v>2585</v>
      </c>
      <c r="E12439" t="s">
        <v>1919</v>
      </c>
      <c r="F12439">
        <v>12</v>
      </c>
      <c r="G12439" t="s">
        <v>24</v>
      </c>
      <c r="H12439" s="4">
        <v>43086</v>
      </c>
      <c r="I12439" s="4">
        <v>43156</v>
      </c>
      <c r="J12439" t="s">
        <v>226680</v>
      </c>
      <c r="K12439" t="s">
        <v>63551</v>
      </c>
      <c r="L12439" t="s">
        <v>63556</v>
      </c>
      <c r="M12439" t="s">
        <v>63556</v>
      </c>
      <c r="N12439">
        <v>14941</v>
      </c>
      <c r="O12439">
        <v>15594</v>
      </c>
      <c r="P12439">
        <v>554</v>
      </c>
      <c r="Q12439">
        <v>0</v>
      </c>
      <c r="R12439" s="1" t="s">
        <v>38475</v>
      </c>
      <c r="S12439" t="s">
        <v>63556</v>
      </c>
      <c r="T12439" t="s">
        <v>63556</v>
      </c>
      <c r="U12439" t="s">
        <v>63556</v>
      </c>
      <c r="V12439" t="s">
        <v>63556</v>
      </c>
      <c r="W12439" t="s">
        <v>16757</v>
      </c>
      <c r="X12439" t="s">
        <v>1255</v>
      </c>
      <c r="Y12439" t="s">
        <v>63556</v>
      </c>
      <c r="Z12439" t="s">
        <v>63556</v>
      </c>
    </row>
    <row r="12440" spans="1:26" ht="15" customHeight="1" x14ac:dyDescent="0.3">
      <c r="A12440">
        <v>36629</v>
      </c>
      <c r="B12440" t="s">
        <v>38476</v>
      </c>
      <c r="C12440" t="s">
        <v>38477</v>
      </c>
      <c r="D12440" t="s">
        <v>1790</v>
      </c>
      <c r="E12440" t="s">
        <v>370</v>
      </c>
      <c r="F12440">
        <v>1</v>
      </c>
      <c r="G12440" t="s">
        <v>24</v>
      </c>
      <c r="H12440" s="4">
        <v>42657</v>
      </c>
      <c r="I12440" s="4">
        <v>42657</v>
      </c>
      <c r="J12440" t="s">
        <v>226650</v>
      </c>
      <c r="K12440" t="s">
        <v>63551</v>
      </c>
      <c r="L12440">
        <v>6.24</v>
      </c>
      <c r="M12440">
        <v>1649</v>
      </c>
      <c r="N12440">
        <v>8663</v>
      </c>
      <c r="O12440">
        <v>8057</v>
      </c>
      <c r="P12440">
        <v>5710</v>
      </c>
      <c r="Q12440">
        <v>3</v>
      </c>
      <c r="R12440" t="s">
        <v>38478</v>
      </c>
      <c r="S12440" t="s">
        <v>63556</v>
      </c>
      <c r="T12440" t="s">
        <v>63556</v>
      </c>
      <c r="U12440" t="s">
        <v>6416</v>
      </c>
      <c r="V12440" t="s">
        <v>63556</v>
      </c>
      <c r="W12440" t="s">
        <v>28649</v>
      </c>
      <c r="X12440" t="s">
        <v>374</v>
      </c>
      <c r="Y12440" t="s">
        <v>10341</v>
      </c>
      <c r="Z12440" t="s">
        <v>90</v>
      </c>
    </row>
    <row r="12441" spans="1:26" ht="15" customHeight="1" x14ac:dyDescent="0.3">
      <c r="A12441">
        <v>36630</v>
      </c>
      <c r="B12441" t="s">
        <v>38479</v>
      </c>
      <c r="C12441" t="s">
        <v>38480</v>
      </c>
      <c r="D12441" t="s">
        <v>319</v>
      </c>
      <c r="E12441" t="s">
        <v>23</v>
      </c>
      <c r="F12441">
        <v>1</v>
      </c>
      <c r="G12441" t="s">
        <v>24</v>
      </c>
      <c r="H12441" s="4">
        <v>42524</v>
      </c>
      <c r="I12441" s="4">
        <v>42524</v>
      </c>
      <c r="J12441" t="s">
        <v>226700</v>
      </c>
      <c r="K12441" t="s">
        <v>63549</v>
      </c>
      <c r="L12441">
        <v>6.71</v>
      </c>
      <c r="M12441">
        <v>802</v>
      </c>
      <c r="N12441" t="s">
        <v>63556</v>
      </c>
      <c r="O12441">
        <v>12521</v>
      </c>
      <c r="P12441">
        <v>1325</v>
      </c>
      <c r="Q12441">
        <v>1</v>
      </c>
      <c r="R12441" s="1" t="s">
        <v>38481</v>
      </c>
      <c r="S12441" t="s">
        <v>63556</v>
      </c>
      <c r="T12441" t="s">
        <v>63556</v>
      </c>
      <c r="U12441" t="s">
        <v>63556</v>
      </c>
      <c r="V12441" t="s">
        <v>63556</v>
      </c>
      <c r="W12441" t="s">
        <v>63556</v>
      </c>
      <c r="X12441" t="s">
        <v>63556</v>
      </c>
      <c r="Y12441" t="s">
        <v>319</v>
      </c>
      <c r="Z12441" t="s">
        <v>63556</v>
      </c>
    </row>
    <row r="12442" spans="1:26" ht="15" customHeight="1" x14ac:dyDescent="0.3">
      <c r="A12442">
        <v>36631</v>
      </c>
      <c r="B12442" t="s">
        <v>38482</v>
      </c>
      <c r="C12442" t="s">
        <v>38483</v>
      </c>
      <c r="D12442" t="s">
        <v>319</v>
      </c>
      <c r="E12442" t="s">
        <v>319</v>
      </c>
      <c r="F12442">
        <v>7</v>
      </c>
      <c r="G12442" t="s">
        <v>24</v>
      </c>
      <c r="H12442" s="4">
        <v>41360</v>
      </c>
      <c r="I12442" s="4" t="s">
        <v>63556</v>
      </c>
      <c r="J12442" t="s">
        <v>226650</v>
      </c>
      <c r="K12442" t="s">
        <v>63551</v>
      </c>
      <c r="L12442">
        <v>6.37</v>
      </c>
      <c r="M12442">
        <v>153</v>
      </c>
      <c r="N12442" t="s">
        <v>63556</v>
      </c>
      <c r="O12442">
        <v>16471</v>
      </c>
      <c r="P12442">
        <v>460</v>
      </c>
      <c r="Q12442">
        <v>1</v>
      </c>
      <c r="R12442" s="1" t="s">
        <v>38484</v>
      </c>
      <c r="S12442" t="s">
        <v>63556</v>
      </c>
      <c r="T12442" t="s">
        <v>63556</v>
      </c>
      <c r="U12442" t="s">
        <v>63556</v>
      </c>
      <c r="V12442" t="s">
        <v>63556</v>
      </c>
      <c r="W12442" t="s">
        <v>63556</v>
      </c>
      <c r="X12442" t="s">
        <v>63556</v>
      </c>
      <c r="Y12442" t="s">
        <v>319</v>
      </c>
      <c r="Z12442" t="s">
        <v>63556</v>
      </c>
    </row>
    <row r="12443" spans="1:26" ht="15" customHeight="1" x14ac:dyDescent="0.3">
      <c r="A12443">
        <v>36632</v>
      </c>
      <c r="B12443" t="s">
        <v>38485</v>
      </c>
      <c r="C12443" t="s">
        <v>38486</v>
      </c>
      <c r="D12443" t="s">
        <v>22</v>
      </c>
      <c r="E12443" t="s">
        <v>159</v>
      </c>
      <c r="F12443">
        <v>10</v>
      </c>
      <c r="G12443" t="s">
        <v>24</v>
      </c>
      <c r="H12443" s="4">
        <v>43383</v>
      </c>
      <c r="I12443" s="4">
        <v>43453</v>
      </c>
      <c r="J12443" t="s">
        <v>226616</v>
      </c>
      <c r="K12443" t="s">
        <v>63548</v>
      </c>
      <c r="L12443">
        <v>4.88</v>
      </c>
      <c r="M12443">
        <v>55669</v>
      </c>
      <c r="N12443">
        <v>12854</v>
      </c>
      <c r="O12443">
        <v>1673</v>
      </c>
      <c r="P12443">
        <v>134064</v>
      </c>
      <c r="Q12443">
        <v>253</v>
      </c>
      <c r="R12443" s="1" t="s">
        <v>38487</v>
      </c>
      <c r="S12443" t="s">
        <v>66</v>
      </c>
      <c r="T12443" t="s">
        <v>24780</v>
      </c>
      <c r="U12443" t="s">
        <v>38488</v>
      </c>
      <c r="V12443" t="s">
        <v>63556</v>
      </c>
      <c r="W12443" t="s">
        <v>38489</v>
      </c>
      <c r="X12443" t="s">
        <v>700</v>
      </c>
      <c r="Y12443" t="s">
        <v>63556</v>
      </c>
      <c r="Z12443" t="s">
        <v>63556</v>
      </c>
    </row>
    <row r="12444" spans="1:26" ht="15" customHeight="1" x14ac:dyDescent="0.3">
      <c r="A12444">
        <v>36633</v>
      </c>
      <c r="B12444" t="s">
        <v>38490</v>
      </c>
      <c r="C12444" t="s">
        <v>38491</v>
      </c>
      <c r="D12444" t="s">
        <v>22</v>
      </c>
      <c r="E12444" t="s">
        <v>159</v>
      </c>
      <c r="F12444">
        <v>12</v>
      </c>
      <c r="G12444" t="s">
        <v>24</v>
      </c>
      <c r="H12444" s="4">
        <v>43476</v>
      </c>
      <c r="I12444" s="4">
        <v>43553</v>
      </c>
      <c r="J12444" t="s">
        <v>226613</v>
      </c>
      <c r="K12444" t="s">
        <v>63552</v>
      </c>
      <c r="L12444">
        <v>7.19</v>
      </c>
      <c r="M12444">
        <v>209676</v>
      </c>
      <c r="N12444">
        <v>3487</v>
      </c>
      <c r="O12444">
        <v>584</v>
      </c>
      <c r="P12444">
        <v>395052</v>
      </c>
      <c r="Q12444">
        <v>1689</v>
      </c>
      <c r="R12444" s="1" t="s">
        <v>38492</v>
      </c>
      <c r="S12444" t="s">
        <v>230</v>
      </c>
      <c r="T12444" t="s">
        <v>23039</v>
      </c>
      <c r="U12444" t="s">
        <v>38493</v>
      </c>
      <c r="V12444" t="s">
        <v>30</v>
      </c>
      <c r="W12444" t="s">
        <v>87</v>
      </c>
      <c r="X12444" t="s">
        <v>2204</v>
      </c>
      <c r="Y12444" t="s">
        <v>438</v>
      </c>
      <c r="Z12444" t="s">
        <v>63556</v>
      </c>
    </row>
    <row r="12445" spans="1:26" ht="15" customHeight="1" x14ac:dyDescent="0.3">
      <c r="A12445">
        <v>36636</v>
      </c>
      <c r="B12445" t="s">
        <v>38494</v>
      </c>
      <c r="C12445" t="s">
        <v>38495</v>
      </c>
      <c r="D12445" t="s">
        <v>2585</v>
      </c>
      <c r="E12445" t="s">
        <v>23</v>
      </c>
      <c r="F12445">
        <v>3</v>
      </c>
      <c r="G12445" t="s">
        <v>24</v>
      </c>
      <c r="H12445" s="4">
        <v>40564</v>
      </c>
      <c r="I12445" s="4">
        <v>40917</v>
      </c>
      <c r="J12445" t="s">
        <v>226696</v>
      </c>
      <c r="K12445" t="s">
        <v>63549</v>
      </c>
      <c r="L12445">
        <v>5.58</v>
      </c>
      <c r="M12445">
        <v>183</v>
      </c>
      <c r="N12445">
        <v>11508</v>
      </c>
      <c r="O12445">
        <v>16202</v>
      </c>
      <c r="P12445">
        <v>486</v>
      </c>
      <c r="Q12445">
        <v>0</v>
      </c>
      <c r="R12445" t="s">
        <v>38496</v>
      </c>
      <c r="S12445" t="s">
        <v>63556</v>
      </c>
      <c r="T12445" t="s">
        <v>63556</v>
      </c>
      <c r="U12445" t="s">
        <v>63556</v>
      </c>
      <c r="V12445" t="s">
        <v>63556</v>
      </c>
      <c r="W12445" t="s">
        <v>6456</v>
      </c>
      <c r="X12445" t="s">
        <v>403</v>
      </c>
      <c r="Y12445" t="s">
        <v>63556</v>
      </c>
      <c r="Z12445" t="s">
        <v>63556</v>
      </c>
    </row>
    <row r="12446" spans="1:26" ht="15" customHeight="1" x14ac:dyDescent="0.3">
      <c r="A12446">
        <v>36637</v>
      </c>
      <c r="B12446" t="s">
        <v>38497</v>
      </c>
      <c r="C12446" t="s">
        <v>63556</v>
      </c>
      <c r="D12446" t="s">
        <v>2585</v>
      </c>
      <c r="E12446" t="s">
        <v>301</v>
      </c>
      <c r="F12446">
        <v>1</v>
      </c>
      <c r="G12446" t="s">
        <v>24</v>
      </c>
      <c r="H12446" s="4">
        <v>42661</v>
      </c>
      <c r="I12446" s="4">
        <v>42661</v>
      </c>
      <c r="J12446" t="s">
        <v>226699</v>
      </c>
      <c r="K12446" t="s">
        <v>63549</v>
      </c>
      <c r="L12446">
        <v>6.46</v>
      </c>
      <c r="M12446">
        <v>1104</v>
      </c>
      <c r="N12446">
        <v>7405</v>
      </c>
      <c r="O12446">
        <v>9496</v>
      </c>
      <c r="P12446">
        <v>3575</v>
      </c>
      <c r="Q12446">
        <v>10</v>
      </c>
      <c r="R12446" t="s">
        <v>38498</v>
      </c>
      <c r="S12446" t="s">
        <v>63556</v>
      </c>
      <c r="T12446" t="s">
        <v>63556</v>
      </c>
      <c r="U12446" t="s">
        <v>63556</v>
      </c>
      <c r="V12446" t="s">
        <v>63556</v>
      </c>
      <c r="W12446" t="s">
        <v>63556</v>
      </c>
      <c r="X12446" t="s">
        <v>2362</v>
      </c>
      <c r="Y12446" t="s">
        <v>284</v>
      </c>
      <c r="Z12446" t="s">
        <v>63556</v>
      </c>
    </row>
    <row r="12447" spans="1:26" ht="15" customHeight="1" x14ac:dyDescent="0.3">
      <c r="A12447">
        <v>36639</v>
      </c>
      <c r="B12447" t="s">
        <v>38499</v>
      </c>
      <c r="C12447" t="s">
        <v>63556</v>
      </c>
      <c r="D12447" t="s">
        <v>12943</v>
      </c>
      <c r="E12447" t="s">
        <v>4749</v>
      </c>
      <c r="F12447" t="s">
        <v>63555</v>
      </c>
      <c r="G12447" t="s">
        <v>120</v>
      </c>
      <c r="H12447" s="4">
        <v>42293</v>
      </c>
      <c r="I12447" s="4" t="s">
        <v>63555</v>
      </c>
      <c r="J12447" t="s">
        <v>226699</v>
      </c>
      <c r="K12447" t="s">
        <v>63549</v>
      </c>
      <c r="L12447">
        <v>5.91</v>
      </c>
      <c r="M12447">
        <v>186</v>
      </c>
      <c r="N12447" t="s">
        <v>63556</v>
      </c>
      <c r="O12447">
        <v>12756</v>
      </c>
      <c r="P12447">
        <v>1225</v>
      </c>
      <c r="Q12447">
        <v>1</v>
      </c>
      <c r="R12447" t="s">
        <v>38500</v>
      </c>
      <c r="S12447" t="s">
        <v>63556</v>
      </c>
      <c r="T12447" t="s">
        <v>63556</v>
      </c>
      <c r="U12447" t="s">
        <v>63556</v>
      </c>
      <c r="V12447" t="s">
        <v>63556</v>
      </c>
      <c r="W12447" t="s">
        <v>63556</v>
      </c>
      <c r="X12447" t="s">
        <v>2362</v>
      </c>
      <c r="Y12447" t="s">
        <v>284</v>
      </c>
      <c r="Z12447" t="s">
        <v>63556</v>
      </c>
    </row>
    <row r="12448" spans="1:26" ht="15" customHeight="1" x14ac:dyDescent="0.3">
      <c r="A12448">
        <v>36640</v>
      </c>
      <c r="B12448" t="s">
        <v>38501</v>
      </c>
      <c r="C12448" t="s">
        <v>63556</v>
      </c>
      <c r="D12448" t="s">
        <v>2585</v>
      </c>
      <c r="E12448" t="s">
        <v>301</v>
      </c>
      <c r="F12448">
        <v>1</v>
      </c>
      <c r="G12448" t="s">
        <v>24</v>
      </c>
      <c r="H12448" s="4">
        <v>42808</v>
      </c>
      <c r="I12448" s="4">
        <v>42808</v>
      </c>
      <c r="J12448" t="s">
        <v>226741</v>
      </c>
      <c r="K12448" t="s">
        <v>63551</v>
      </c>
      <c r="L12448">
        <v>5.71</v>
      </c>
      <c r="M12448">
        <v>162</v>
      </c>
      <c r="N12448">
        <v>11022</v>
      </c>
      <c r="O12448">
        <v>16683</v>
      </c>
      <c r="P12448">
        <v>440</v>
      </c>
      <c r="Q12448">
        <v>1</v>
      </c>
      <c r="R12448" t="s">
        <v>38502</v>
      </c>
      <c r="S12448" t="s">
        <v>63556</v>
      </c>
      <c r="T12448" t="s">
        <v>63556</v>
      </c>
      <c r="U12448" t="s">
        <v>63556</v>
      </c>
      <c r="V12448" t="s">
        <v>63556</v>
      </c>
      <c r="W12448" t="s">
        <v>63556</v>
      </c>
      <c r="X12448" t="s">
        <v>63556</v>
      </c>
      <c r="Y12448" t="s">
        <v>284</v>
      </c>
      <c r="Z12448" t="s">
        <v>63556</v>
      </c>
    </row>
    <row r="12449" spans="1:26" ht="15" customHeight="1" x14ac:dyDescent="0.3">
      <c r="A12449">
        <v>36641</v>
      </c>
      <c r="B12449" t="s">
        <v>38503</v>
      </c>
      <c r="C12449" t="s">
        <v>63556</v>
      </c>
      <c r="D12449" t="s">
        <v>2585</v>
      </c>
      <c r="E12449" t="s">
        <v>301</v>
      </c>
      <c r="F12449">
        <v>1</v>
      </c>
      <c r="G12449" t="s">
        <v>24</v>
      </c>
      <c r="H12449" s="4">
        <v>42613</v>
      </c>
      <c r="I12449" s="4">
        <v>42613</v>
      </c>
      <c r="J12449" t="s">
        <v>226741</v>
      </c>
      <c r="K12449" t="s">
        <v>63549</v>
      </c>
      <c r="L12449">
        <v>5.7</v>
      </c>
      <c r="M12449">
        <v>124</v>
      </c>
      <c r="N12449">
        <v>11062</v>
      </c>
      <c r="O12449">
        <v>18329</v>
      </c>
      <c r="P12449">
        <v>317</v>
      </c>
      <c r="Q12449">
        <v>0</v>
      </c>
      <c r="R12449" t="s">
        <v>38504</v>
      </c>
      <c r="S12449" t="s">
        <v>63556</v>
      </c>
      <c r="T12449" t="s">
        <v>63556</v>
      </c>
      <c r="U12449" t="s">
        <v>63556</v>
      </c>
      <c r="V12449" t="s">
        <v>63556</v>
      </c>
      <c r="W12449" t="s">
        <v>63556</v>
      </c>
      <c r="X12449" t="s">
        <v>2362</v>
      </c>
      <c r="Y12449" t="s">
        <v>284</v>
      </c>
      <c r="Z12449" t="s">
        <v>63556</v>
      </c>
    </row>
    <row r="12450" spans="1:26" ht="15" customHeight="1" x14ac:dyDescent="0.3">
      <c r="A12450">
        <v>36642</v>
      </c>
      <c r="B12450" t="s">
        <v>38505</v>
      </c>
      <c r="C12450" t="s">
        <v>63556</v>
      </c>
      <c r="D12450" t="s">
        <v>2585</v>
      </c>
      <c r="E12450" t="s">
        <v>4749</v>
      </c>
      <c r="F12450">
        <v>1</v>
      </c>
      <c r="G12450" t="s">
        <v>24</v>
      </c>
      <c r="H12450" s="4">
        <v>40991</v>
      </c>
      <c r="I12450" s="4">
        <v>40991</v>
      </c>
      <c r="J12450" t="s">
        <v>226699</v>
      </c>
      <c r="K12450" t="s">
        <v>63549</v>
      </c>
      <c r="L12450">
        <v>5.49</v>
      </c>
      <c r="M12450">
        <v>325</v>
      </c>
      <c r="N12450">
        <v>11760</v>
      </c>
      <c r="O12450">
        <v>13396</v>
      </c>
      <c r="P12450">
        <v>1021</v>
      </c>
      <c r="Q12450">
        <v>0</v>
      </c>
      <c r="R12450" t="s">
        <v>38506</v>
      </c>
      <c r="S12450" t="s">
        <v>63556</v>
      </c>
      <c r="T12450" t="s">
        <v>63556</v>
      </c>
      <c r="U12450" t="s">
        <v>63556</v>
      </c>
      <c r="V12450" t="s">
        <v>63556</v>
      </c>
      <c r="W12450" t="s">
        <v>63556</v>
      </c>
      <c r="X12450" t="s">
        <v>2362</v>
      </c>
      <c r="Y12450" t="s">
        <v>17620</v>
      </c>
      <c r="Z12450" t="s">
        <v>63556</v>
      </c>
    </row>
    <row r="12451" spans="1:26" ht="15" customHeight="1" x14ac:dyDescent="0.3">
      <c r="A12451">
        <v>36643</v>
      </c>
      <c r="B12451" t="s">
        <v>38507</v>
      </c>
      <c r="C12451" t="s">
        <v>38508</v>
      </c>
      <c r="D12451" t="s">
        <v>12943</v>
      </c>
      <c r="E12451" t="s">
        <v>4749</v>
      </c>
      <c r="F12451">
        <v>2</v>
      </c>
      <c r="G12451" t="s">
        <v>24</v>
      </c>
      <c r="H12451" s="4">
        <v>41961</v>
      </c>
      <c r="I12451" s="4">
        <v>43287</v>
      </c>
      <c r="J12451" t="s">
        <v>226699</v>
      </c>
      <c r="K12451" t="s">
        <v>63549</v>
      </c>
      <c r="L12451">
        <v>5.53</v>
      </c>
      <c r="M12451">
        <v>280</v>
      </c>
      <c r="N12451" t="s">
        <v>63556</v>
      </c>
      <c r="O12451">
        <v>13789</v>
      </c>
      <c r="P12451">
        <v>918</v>
      </c>
      <c r="Q12451">
        <v>1</v>
      </c>
      <c r="R12451" t="s">
        <v>38509</v>
      </c>
      <c r="S12451" t="s">
        <v>63556</v>
      </c>
      <c r="T12451" t="s">
        <v>63556</v>
      </c>
      <c r="U12451" t="s">
        <v>63556</v>
      </c>
      <c r="V12451" t="s">
        <v>63556</v>
      </c>
      <c r="W12451" t="s">
        <v>63556</v>
      </c>
      <c r="X12451" t="s">
        <v>2362</v>
      </c>
      <c r="Y12451" t="s">
        <v>17620</v>
      </c>
      <c r="Z12451" t="s">
        <v>63556</v>
      </c>
    </row>
    <row r="12452" spans="1:26" ht="15" customHeight="1" x14ac:dyDescent="0.3">
      <c r="A12452">
        <v>36644</v>
      </c>
      <c r="B12452" t="s">
        <v>38510</v>
      </c>
      <c r="C12452" t="s">
        <v>38511</v>
      </c>
      <c r="D12452" t="s">
        <v>2585</v>
      </c>
      <c r="E12452" t="s">
        <v>23</v>
      </c>
      <c r="F12452">
        <v>13</v>
      </c>
      <c r="G12452" t="s">
        <v>24</v>
      </c>
      <c r="H12452" s="4">
        <v>42775</v>
      </c>
      <c r="I12452" s="4">
        <v>42859</v>
      </c>
      <c r="J12452" t="s">
        <v>226653</v>
      </c>
      <c r="K12452" t="s">
        <v>63551</v>
      </c>
      <c r="L12452">
        <v>6.06</v>
      </c>
      <c r="M12452">
        <v>309</v>
      </c>
      <c r="N12452">
        <v>9534</v>
      </c>
      <c r="O12452">
        <v>12875</v>
      </c>
      <c r="P12452">
        <v>1183</v>
      </c>
      <c r="Q12452">
        <v>8</v>
      </c>
      <c r="R12452" s="1" t="s">
        <v>38512</v>
      </c>
      <c r="S12452" t="s">
        <v>63556</v>
      </c>
      <c r="T12452" t="s">
        <v>63556</v>
      </c>
      <c r="U12452" t="s">
        <v>38513</v>
      </c>
      <c r="V12452" t="s">
        <v>63556</v>
      </c>
      <c r="W12452" t="s">
        <v>38514</v>
      </c>
      <c r="X12452" t="s">
        <v>38515</v>
      </c>
      <c r="Y12452" t="s">
        <v>5645</v>
      </c>
      <c r="Z12452" t="s">
        <v>63556</v>
      </c>
    </row>
    <row r="12453" spans="1:26" ht="15" customHeight="1" x14ac:dyDescent="0.3">
      <c r="A12453">
        <v>36646</v>
      </c>
      <c r="B12453" t="s">
        <v>38516</v>
      </c>
      <c r="C12453" t="s">
        <v>63556</v>
      </c>
      <c r="D12453" t="s">
        <v>2585</v>
      </c>
      <c r="E12453" t="s">
        <v>865</v>
      </c>
      <c r="F12453">
        <v>1</v>
      </c>
      <c r="G12453" t="s">
        <v>24</v>
      </c>
      <c r="H12453" s="4">
        <v>43028</v>
      </c>
      <c r="I12453" s="4">
        <v>43028</v>
      </c>
      <c r="J12453" t="s">
        <v>226696</v>
      </c>
      <c r="K12453" t="s">
        <v>63549</v>
      </c>
      <c r="L12453">
        <v>5.79</v>
      </c>
      <c r="M12453">
        <v>445</v>
      </c>
      <c r="N12453">
        <v>10689</v>
      </c>
      <c r="O12453">
        <v>12170</v>
      </c>
      <c r="P12453">
        <v>1485</v>
      </c>
      <c r="Q12453">
        <v>1</v>
      </c>
      <c r="R12453" t="s">
        <v>38517</v>
      </c>
      <c r="S12453" t="s">
        <v>63556</v>
      </c>
      <c r="T12453" t="s">
        <v>63556</v>
      </c>
      <c r="U12453" t="s">
        <v>28376</v>
      </c>
      <c r="V12453" t="s">
        <v>63556</v>
      </c>
      <c r="W12453" t="s">
        <v>63556</v>
      </c>
      <c r="X12453" t="s">
        <v>374</v>
      </c>
      <c r="Y12453" t="s">
        <v>255</v>
      </c>
      <c r="Z12453" t="s">
        <v>63556</v>
      </c>
    </row>
    <row r="12454" spans="1:26" ht="15" customHeight="1" x14ac:dyDescent="0.3">
      <c r="A12454">
        <v>36649</v>
      </c>
      <c r="B12454" t="s">
        <v>38518</v>
      </c>
      <c r="C12454" t="s">
        <v>63556</v>
      </c>
      <c r="D12454" t="s">
        <v>22</v>
      </c>
      <c r="E12454" t="s">
        <v>44</v>
      </c>
      <c r="F12454">
        <v>24</v>
      </c>
      <c r="G12454" t="s">
        <v>24</v>
      </c>
      <c r="H12454" s="4">
        <v>43287</v>
      </c>
      <c r="I12454" s="4">
        <v>43455</v>
      </c>
      <c r="J12454" t="s">
        <v>226618</v>
      </c>
      <c r="K12454" t="s">
        <v>63552</v>
      </c>
      <c r="L12454">
        <v>8.4700000000000006</v>
      </c>
      <c r="M12454">
        <v>372825</v>
      </c>
      <c r="N12454">
        <v>148</v>
      </c>
      <c r="O12454">
        <v>203</v>
      </c>
      <c r="P12454">
        <v>864080</v>
      </c>
      <c r="Q12454">
        <v>30236</v>
      </c>
      <c r="R12454" s="1" t="s">
        <v>38519</v>
      </c>
      <c r="S12454" t="s">
        <v>56</v>
      </c>
      <c r="T12454" t="s">
        <v>28388</v>
      </c>
      <c r="U12454" t="s">
        <v>38520</v>
      </c>
      <c r="V12454" t="s">
        <v>63556</v>
      </c>
      <c r="W12454" t="s">
        <v>21442</v>
      </c>
      <c r="X12454" t="s">
        <v>11271</v>
      </c>
      <c r="Y12454" t="s">
        <v>38521</v>
      </c>
      <c r="Z12454" t="s">
        <v>277</v>
      </c>
    </row>
    <row r="12455" spans="1:26" ht="15" customHeight="1" x14ac:dyDescent="0.3">
      <c r="A12455">
        <v>36652</v>
      </c>
      <c r="B12455" t="s">
        <v>38522</v>
      </c>
      <c r="C12455" t="s">
        <v>38523</v>
      </c>
      <c r="D12455" t="s">
        <v>22</v>
      </c>
      <c r="E12455" t="s">
        <v>44</v>
      </c>
      <c r="F12455">
        <v>12</v>
      </c>
      <c r="G12455" t="s">
        <v>24</v>
      </c>
      <c r="H12455" s="4">
        <v>43199</v>
      </c>
      <c r="I12455" s="4">
        <v>43283</v>
      </c>
      <c r="J12455" t="s">
        <v>226615</v>
      </c>
      <c r="K12455" t="s">
        <v>63551</v>
      </c>
      <c r="L12455">
        <v>7.32</v>
      </c>
      <c r="M12455">
        <v>55177</v>
      </c>
      <c r="N12455">
        <v>2724</v>
      </c>
      <c r="O12455">
        <v>1743</v>
      </c>
      <c r="P12455">
        <v>127935</v>
      </c>
      <c r="Q12455">
        <v>447</v>
      </c>
      <c r="R12455" s="1" t="s">
        <v>38524</v>
      </c>
      <c r="S12455" t="s">
        <v>27</v>
      </c>
      <c r="T12455" t="s">
        <v>38525</v>
      </c>
      <c r="U12455" t="s">
        <v>1246</v>
      </c>
      <c r="V12455" t="s">
        <v>63556</v>
      </c>
      <c r="W12455" t="s">
        <v>32041</v>
      </c>
      <c r="X12455" t="s">
        <v>242</v>
      </c>
      <c r="Y12455" t="s">
        <v>6220</v>
      </c>
      <c r="Z12455" t="s">
        <v>103</v>
      </c>
    </row>
    <row r="12456" spans="1:26" ht="15" customHeight="1" x14ac:dyDescent="0.3">
      <c r="A12456">
        <v>36653</v>
      </c>
      <c r="B12456" t="s">
        <v>38526</v>
      </c>
      <c r="C12456" t="s">
        <v>63556</v>
      </c>
      <c r="D12456" t="s">
        <v>22</v>
      </c>
      <c r="E12456" t="s">
        <v>159</v>
      </c>
      <c r="F12456">
        <v>13</v>
      </c>
      <c r="G12456" t="s">
        <v>24</v>
      </c>
      <c r="H12456" s="4">
        <v>43395</v>
      </c>
      <c r="I12456" s="4">
        <v>43486</v>
      </c>
      <c r="J12456" t="s">
        <v>226613</v>
      </c>
      <c r="K12456" t="s">
        <v>63551</v>
      </c>
      <c r="L12456">
        <v>7.68</v>
      </c>
      <c r="M12456">
        <v>62695</v>
      </c>
      <c r="N12456">
        <v>1313</v>
      </c>
      <c r="O12456">
        <v>1452</v>
      </c>
      <c r="P12456">
        <v>161589</v>
      </c>
      <c r="Q12456">
        <v>1190</v>
      </c>
      <c r="R12456" s="1" t="s">
        <v>38527</v>
      </c>
      <c r="S12456" t="s">
        <v>66</v>
      </c>
      <c r="T12456" t="s">
        <v>38525</v>
      </c>
      <c r="U12456" t="s">
        <v>38528</v>
      </c>
      <c r="V12456" t="s">
        <v>27146</v>
      </c>
      <c r="W12456" t="s">
        <v>402</v>
      </c>
      <c r="X12456" t="s">
        <v>79</v>
      </c>
      <c r="Y12456" t="s">
        <v>133</v>
      </c>
      <c r="Z12456" t="s">
        <v>63556</v>
      </c>
    </row>
    <row r="12457" spans="1:26" ht="15" customHeight="1" x14ac:dyDescent="0.3">
      <c r="A12457">
        <v>36654</v>
      </c>
      <c r="B12457" t="s">
        <v>38529</v>
      </c>
      <c r="C12457" t="s">
        <v>63556</v>
      </c>
      <c r="D12457" t="s">
        <v>22</v>
      </c>
      <c r="E12457" t="s">
        <v>471</v>
      </c>
      <c r="F12457">
        <v>12</v>
      </c>
      <c r="G12457" t="s">
        <v>24</v>
      </c>
      <c r="H12457" s="4">
        <v>43304</v>
      </c>
      <c r="I12457" s="4">
        <v>43388</v>
      </c>
      <c r="J12457" t="s">
        <v>226615</v>
      </c>
      <c r="K12457" t="s">
        <v>63551</v>
      </c>
      <c r="L12457">
        <v>6.7</v>
      </c>
      <c r="M12457">
        <v>5437</v>
      </c>
      <c r="N12457">
        <v>6063</v>
      </c>
      <c r="O12457">
        <v>4989</v>
      </c>
      <c r="P12457">
        <v>18963</v>
      </c>
      <c r="Q12457">
        <v>12</v>
      </c>
      <c r="R12457" s="1" t="s">
        <v>38530</v>
      </c>
      <c r="S12457" t="s">
        <v>56</v>
      </c>
      <c r="T12457" t="s">
        <v>38525</v>
      </c>
      <c r="U12457" t="s">
        <v>38531</v>
      </c>
      <c r="V12457" t="s">
        <v>63556</v>
      </c>
      <c r="W12457" t="s">
        <v>663</v>
      </c>
      <c r="X12457" t="s">
        <v>5801</v>
      </c>
      <c r="Y12457" t="s">
        <v>38532</v>
      </c>
      <c r="Z12457" t="s">
        <v>63556</v>
      </c>
    </row>
    <row r="12458" spans="1:26" ht="15" customHeight="1" x14ac:dyDescent="0.3">
      <c r="A12458">
        <v>36655</v>
      </c>
      <c r="B12458" t="s">
        <v>38533</v>
      </c>
      <c r="C12458" t="s">
        <v>38534</v>
      </c>
      <c r="D12458" t="s">
        <v>22</v>
      </c>
      <c r="E12458" t="s">
        <v>44</v>
      </c>
      <c r="F12458">
        <v>12</v>
      </c>
      <c r="G12458" t="s">
        <v>24</v>
      </c>
      <c r="H12458" s="4">
        <v>43200</v>
      </c>
      <c r="I12458" s="4">
        <v>43277</v>
      </c>
      <c r="J12458" t="s">
        <v>226618</v>
      </c>
      <c r="K12458" t="s">
        <v>63552</v>
      </c>
      <c r="L12458">
        <v>5.66</v>
      </c>
      <c r="M12458">
        <v>3458</v>
      </c>
      <c r="N12458">
        <v>11216</v>
      </c>
      <c r="O12458">
        <v>6081</v>
      </c>
      <c r="P12458">
        <v>11298</v>
      </c>
      <c r="Q12458">
        <v>17</v>
      </c>
      <c r="R12458" s="1" t="s">
        <v>38535</v>
      </c>
      <c r="S12458" t="s">
        <v>27</v>
      </c>
      <c r="T12458" t="s">
        <v>4109</v>
      </c>
      <c r="U12458" t="s">
        <v>5643</v>
      </c>
      <c r="V12458" t="s">
        <v>26430</v>
      </c>
      <c r="W12458" t="s">
        <v>23935</v>
      </c>
      <c r="X12458" t="s">
        <v>411</v>
      </c>
      <c r="Y12458" t="s">
        <v>5645</v>
      </c>
      <c r="Z12458" t="s">
        <v>103</v>
      </c>
    </row>
    <row r="12459" spans="1:26" ht="15" customHeight="1" x14ac:dyDescent="0.3">
      <c r="A12459">
        <v>36657</v>
      </c>
      <c r="B12459" t="s">
        <v>38536</v>
      </c>
      <c r="C12459" t="s">
        <v>63556</v>
      </c>
      <c r="D12459" t="s">
        <v>22</v>
      </c>
      <c r="E12459" t="s">
        <v>301</v>
      </c>
      <c r="F12459">
        <v>26</v>
      </c>
      <c r="G12459" t="s">
        <v>24</v>
      </c>
      <c r="H12459" s="4">
        <v>42928</v>
      </c>
      <c r="I12459" s="4">
        <v>43222</v>
      </c>
      <c r="J12459" t="s">
        <v>226701</v>
      </c>
      <c r="K12459" t="s">
        <v>63549</v>
      </c>
      <c r="L12459" t="s">
        <v>63556</v>
      </c>
      <c r="M12459" t="s">
        <v>63556</v>
      </c>
      <c r="N12459">
        <v>13646</v>
      </c>
      <c r="O12459">
        <v>18011</v>
      </c>
      <c r="P12459">
        <v>339</v>
      </c>
      <c r="Q12459">
        <v>0</v>
      </c>
      <c r="R12459" t="s">
        <v>38537</v>
      </c>
      <c r="S12459" t="s">
        <v>56</v>
      </c>
      <c r="T12459" t="s">
        <v>63556</v>
      </c>
      <c r="U12459" t="s">
        <v>63556</v>
      </c>
      <c r="V12459" t="s">
        <v>63556</v>
      </c>
      <c r="W12459" t="s">
        <v>63556</v>
      </c>
      <c r="X12459" t="s">
        <v>2362</v>
      </c>
      <c r="Y12459" t="s">
        <v>63556</v>
      </c>
      <c r="Z12459" t="s">
        <v>1408</v>
      </c>
    </row>
    <row r="12460" spans="1:26" ht="15" customHeight="1" x14ac:dyDescent="0.3">
      <c r="A12460">
        <v>36661</v>
      </c>
      <c r="B12460" t="s">
        <v>38538</v>
      </c>
      <c r="C12460" t="s">
        <v>38539</v>
      </c>
      <c r="D12460" t="s">
        <v>36</v>
      </c>
      <c r="E12460" t="s">
        <v>23</v>
      </c>
      <c r="F12460">
        <v>1</v>
      </c>
      <c r="G12460" t="s">
        <v>24</v>
      </c>
      <c r="H12460" s="4">
        <v>42929</v>
      </c>
      <c r="I12460" s="4">
        <v>42929</v>
      </c>
      <c r="J12460" t="s">
        <v>226676</v>
      </c>
      <c r="K12460" t="s">
        <v>63552</v>
      </c>
      <c r="L12460">
        <v>6.51</v>
      </c>
      <c r="M12460">
        <v>287</v>
      </c>
      <c r="N12460">
        <v>7164</v>
      </c>
      <c r="O12460">
        <v>12858</v>
      </c>
      <c r="P12460">
        <v>1189</v>
      </c>
      <c r="Q12460">
        <v>2</v>
      </c>
      <c r="R12460" s="1" t="s">
        <v>38540</v>
      </c>
      <c r="S12460" t="s">
        <v>63556</v>
      </c>
      <c r="T12460" t="s">
        <v>63556</v>
      </c>
      <c r="U12460" t="s">
        <v>38541</v>
      </c>
      <c r="V12460" t="s">
        <v>63556</v>
      </c>
      <c r="W12460" t="s">
        <v>38542</v>
      </c>
      <c r="X12460" t="s">
        <v>71</v>
      </c>
      <c r="Y12460" t="s">
        <v>63556</v>
      </c>
      <c r="Z12460" t="s">
        <v>63556</v>
      </c>
    </row>
    <row r="12461" spans="1:26" ht="15" customHeight="1" x14ac:dyDescent="0.3">
      <c r="A12461">
        <v>36662</v>
      </c>
      <c r="B12461" t="s">
        <v>38543</v>
      </c>
      <c r="C12461" t="s">
        <v>38544</v>
      </c>
      <c r="D12461" t="s">
        <v>220</v>
      </c>
      <c r="E12461" t="s">
        <v>44</v>
      </c>
      <c r="F12461">
        <v>1</v>
      </c>
      <c r="G12461" t="s">
        <v>24</v>
      </c>
      <c r="H12461" s="4">
        <v>33473</v>
      </c>
      <c r="I12461" s="4">
        <v>33473</v>
      </c>
      <c r="J12461" t="s">
        <v>226641</v>
      </c>
      <c r="K12461" t="s">
        <v>63551</v>
      </c>
      <c r="L12461" t="s">
        <v>63556</v>
      </c>
      <c r="M12461" t="s">
        <v>63556</v>
      </c>
      <c r="N12461">
        <v>19343</v>
      </c>
      <c r="O12461">
        <v>16580</v>
      </c>
      <c r="P12461">
        <v>450</v>
      </c>
      <c r="Q12461">
        <v>1</v>
      </c>
      <c r="R12461" t="s">
        <v>38545</v>
      </c>
      <c r="S12461" t="s">
        <v>63556</v>
      </c>
      <c r="T12461" t="s">
        <v>63556</v>
      </c>
      <c r="U12461" t="s">
        <v>38546</v>
      </c>
      <c r="V12461" t="s">
        <v>63556</v>
      </c>
      <c r="W12461" t="s">
        <v>63556</v>
      </c>
      <c r="X12461" t="s">
        <v>242</v>
      </c>
      <c r="Y12461" t="s">
        <v>12603</v>
      </c>
      <c r="Z12461" t="s">
        <v>103</v>
      </c>
    </row>
    <row r="12462" spans="1:26" ht="15" customHeight="1" x14ac:dyDescent="0.3">
      <c r="A12462">
        <v>36664</v>
      </c>
      <c r="B12462" t="s">
        <v>38547</v>
      </c>
      <c r="C12462" t="s">
        <v>38548</v>
      </c>
      <c r="D12462" t="s">
        <v>8605</v>
      </c>
      <c r="E12462" t="s">
        <v>44</v>
      </c>
      <c r="F12462">
        <v>9</v>
      </c>
      <c r="G12462" t="s">
        <v>24</v>
      </c>
      <c r="H12462" s="4">
        <v>42546</v>
      </c>
      <c r="I12462" s="4">
        <v>43087</v>
      </c>
      <c r="J12462" t="s">
        <v>29268</v>
      </c>
      <c r="K12462" t="s">
        <v>63549</v>
      </c>
      <c r="L12462">
        <v>5.6</v>
      </c>
      <c r="M12462">
        <v>327</v>
      </c>
      <c r="N12462" t="s">
        <v>63556</v>
      </c>
      <c r="O12462">
        <v>11625</v>
      </c>
      <c r="P12462">
        <v>1795</v>
      </c>
      <c r="Q12462">
        <v>1</v>
      </c>
      <c r="R12462" t="s">
        <v>38549</v>
      </c>
      <c r="S12462" t="s">
        <v>63556</v>
      </c>
      <c r="T12462" t="s">
        <v>63556</v>
      </c>
      <c r="U12462" t="s">
        <v>63556</v>
      </c>
      <c r="V12462" t="s">
        <v>63556</v>
      </c>
      <c r="W12462" t="s">
        <v>63556</v>
      </c>
      <c r="X12462" t="s">
        <v>374</v>
      </c>
      <c r="Y12462" t="s">
        <v>63556</v>
      </c>
      <c r="Z12462" t="s">
        <v>63556</v>
      </c>
    </row>
    <row r="12463" spans="1:26" ht="15" customHeight="1" x14ac:dyDescent="0.3">
      <c r="A12463">
        <v>36666</v>
      </c>
      <c r="B12463" t="s">
        <v>38550</v>
      </c>
      <c r="C12463" t="s">
        <v>38551</v>
      </c>
      <c r="D12463" t="s">
        <v>22</v>
      </c>
      <c r="E12463" t="s">
        <v>23</v>
      </c>
      <c r="F12463">
        <v>13</v>
      </c>
      <c r="G12463" t="s">
        <v>24</v>
      </c>
      <c r="H12463" s="4">
        <v>42821</v>
      </c>
      <c r="I12463" s="4">
        <v>42831</v>
      </c>
      <c r="J12463" t="s">
        <v>226618</v>
      </c>
      <c r="K12463" t="s">
        <v>63549</v>
      </c>
      <c r="L12463">
        <v>5.88</v>
      </c>
      <c r="M12463">
        <v>239</v>
      </c>
      <c r="N12463">
        <v>10314</v>
      </c>
      <c r="O12463">
        <v>12991</v>
      </c>
      <c r="P12463">
        <v>1150</v>
      </c>
      <c r="Q12463">
        <v>3</v>
      </c>
      <c r="R12463" s="1" t="s">
        <v>38552</v>
      </c>
      <c r="S12463" t="s">
        <v>27</v>
      </c>
      <c r="T12463" t="s">
        <v>63556</v>
      </c>
      <c r="U12463" t="s">
        <v>38553</v>
      </c>
      <c r="V12463" t="s">
        <v>63556</v>
      </c>
      <c r="W12463" t="s">
        <v>63556</v>
      </c>
      <c r="X12463" t="s">
        <v>1397</v>
      </c>
      <c r="Y12463" t="s">
        <v>63556</v>
      </c>
      <c r="Z12463" t="s">
        <v>1408</v>
      </c>
    </row>
    <row r="12464" spans="1:26" ht="15" customHeight="1" x14ac:dyDescent="0.3">
      <c r="A12464">
        <v>36667</v>
      </c>
      <c r="B12464" t="s">
        <v>38554</v>
      </c>
      <c r="C12464" t="s">
        <v>38555</v>
      </c>
      <c r="D12464" t="s">
        <v>319</v>
      </c>
      <c r="E12464" t="s">
        <v>319</v>
      </c>
      <c r="F12464">
        <v>1</v>
      </c>
      <c r="G12464" t="s">
        <v>24</v>
      </c>
      <c r="H12464" s="4">
        <v>43033</v>
      </c>
      <c r="I12464" s="4">
        <v>43033</v>
      </c>
      <c r="J12464" t="s">
        <v>226650</v>
      </c>
      <c r="K12464" t="s">
        <v>63549</v>
      </c>
      <c r="L12464">
        <v>5.24</v>
      </c>
      <c r="M12464">
        <v>122</v>
      </c>
      <c r="N12464" t="s">
        <v>63556</v>
      </c>
      <c r="O12464">
        <v>19474</v>
      </c>
      <c r="P12464">
        <v>248</v>
      </c>
      <c r="Q12464">
        <v>0</v>
      </c>
      <c r="R12464" s="1" t="s">
        <v>38556</v>
      </c>
      <c r="S12464" t="s">
        <v>63556</v>
      </c>
      <c r="T12464" t="s">
        <v>63556</v>
      </c>
      <c r="U12464" t="s">
        <v>27133</v>
      </c>
      <c r="V12464" t="s">
        <v>63556</v>
      </c>
      <c r="W12464" t="s">
        <v>63556</v>
      </c>
      <c r="X12464" t="s">
        <v>63556</v>
      </c>
      <c r="Y12464" t="s">
        <v>319</v>
      </c>
      <c r="Z12464" t="s">
        <v>1408</v>
      </c>
    </row>
    <row r="12465" spans="1:26" ht="15" customHeight="1" x14ac:dyDescent="0.3">
      <c r="A12465">
        <v>36668</v>
      </c>
      <c r="B12465" t="s">
        <v>38557</v>
      </c>
      <c r="C12465" t="s">
        <v>38558</v>
      </c>
      <c r="D12465" t="s">
        <v>319</v>
      </c>
      <c r="E12465" t="s">
        <v>319</v>
      </c>
      <c r="F12465">
        <v>1</v>
      </c>
      <c r="G12465" t="s">
        <v>24</v>
      </c>
      <c r="H12465" s="4">
        <v>43033</v>
      </c>
      <c r="I12465" s="4">
        <v>43033</v>
      </c>
      <c r="J12465" t="s">
        <v>226650</v>
      </c>
      <c r="K12465" t="s">
        <v>63549</v>
      </c>
      <c r="L12465">
        <v>5.15</v>
      </c>
      <c r="M12465">
        <v>113</v>
      </c>
      <c r="N12465" t="s">
        <v>63556</v>
      </c>
      <c r="O12465">
        <v>19188</v>
      </c>
      <c r="P12465">
        <v>265</v>
      </c>
      <c r="Q12465">
        <v>0</v>
      </c>
      <c r="R12465" s="1" t="s">
        <v>38559</v>
      </c>
      <c r="S12465" t="s">
        <v>63556</v>
      </c>
      <c r="T12465" t="s">
        <v>63556</v>
      </c>
      <c r="U12465" t="s">
        <v>27133</v>
      </c>
      <c r="V12465" t="s">
        <v>63556</v>
      </c>
      <c r="W12465" t="s">
        <v>63556</v>
      </c>
      <c r="X12465" t="s">
        <v>63556</v>
      </c>
      <c r="Y12465" t="s">
        <v>319</v>
      </c>
      <c r="Z12465" t="s">
        <v>1408</v>
      </c>
    </row>
    <row r="12466" spans="1:26" ht="15" customHeight="1" x14ac:dyDescent="0.3">
      <c r="A12466">
        <v>36669</v>
      </c>
      <c r="B12466" t="s">
        <v>38560</v>
      </c>
      <c r="C12466" t="s">
        <v>63556</v>
      </c>
      <c r="D12466" t="s">
        <v>2585</v>
      </c>
      <c r="E12466" t="s">
        <v>23</v>
      </c>
      <c r="F12466">
        <v>1</v>
      </c>
      <c r="G12466" t="s">
        <v>24</v>
      </c>
      <c r="H12466" s="4">
        <v>40819</v>
      </c>
      <c r="I12466" s="4">
        <v>40819</v>
      </c>
      <c r="J12466" t="s">
        <v>226741</v>
      </c>
      <c r="K12466" t="s">
        <v>63549</v>
      </c>
      <c r="L12466">
        <v>4.9000000000000004</v>
      </c>
      <c r="M12466">
        <v>187</v>
      </c>
      <c r="N12466">
        <v>12832</v>
      </c>
      <c r="O12466">
        <v>17150</v>
      </c>
      <c r="P12466">
        <v>403</v>
      </c>
      <c r="Q12466">
        <v>0</v>
      </c>
      <c r="R12466" t="s">
        <v>38561</v>
      </c>
      <c r="S12466" t="s">
        <v>63556</v>
      </c>
      <c r="T12466" t="s">
        <v>63556</v>
      </c>
      <c r="U12466" t="s">
        <v>63556</v>
      </c>
      <c r="V12466" t="s">
        <v>63556</v>
      </c>
      <c r="W12466" t="s">
        <v>63556</v>
      </c>
      <c r="X12466" t="s">
        <v>63556</v>
      </c>
      <c r="Y12466" t="s">
        <v>319</v>
      </c>
      <c r="Z12466" t="s">
        <v>63556</v>
      </c>
    </row>
    <row r="12467" spans="1:26" ht="15" customHeight="1" x14ac:dyDescent="0.3">
      <c r="A12467">
        <v>36670</v>
      </c>
      <c r="B12467" t="s">
        <v>38562</v>
      </c>
      <c r="C12467" t="s">
        <v>38563</v>
      </c>
      <c r="D12467" t="s">
        <v>2585</v>
      </c>
      <c r="E12467" t="s">
        <v>865</v>
      </c>
      <c r="F12467">
        <v>1</v>
      </c>
      <c r="G12467" t="s">
        <v>24</v>
      </c>
      <c r="H12467" s="4">
        <v>40996</v>
      </c>
      <c r="I12467" s="4">
        <v>40996</v>
      </c>
      <c r="J12467" t="s">
        <v>226741</v>
      </c>
      <c r="K12467" t="s">
        <v>63549</v>
      </c>
      <c r="L12467">
        <v>5.25</v>
      </c>
      <c r="M12467">
        <v>205</v>
      </c>
      <c r="N12467">
        <v>12352</v>
      </c>
      <c r="O12467">
        <v>16987</v>
      </c>
      <c r="P12467">
        <v>416</v>
      </c>
      <c r="Q12467">
        <v>0</v>
      </c>
      <c r="R12467" t="s">
        <v>38564</v>
      </c>
      <c r="S12467" t="s">
        <v>63556</v>
      </c>
      <c r="T12467" t="s">
        <v>63556</v>
      </c>
      <c r="U12467" t="s">
        <v>63556</v>
      </c>
      <c r="V12467" t="s">
        <v>63556</v>
      </c>
      <c r="W12467" t="s">
        <v>63556</v>
      </c>
      <c r="X12467" t="s">
        <v>11797</v>
      </c>
      <c r="Y12467" t="s">
        <v>319</v>
      </c>
      <c r="Z12467" t="s">
        <v>63556</v>
      </c>
    </row>
    <row r="12468" spans="1:26" ht="15" customHeight="1" x14ac:dyDescent="0.3">
      <c r="A12468">
        <v>36671</v>
      </c>
      <c r="B12468" t="s">
        <v>38565</v>
      </c>
      <c r="C12468" t="s">
        <v>63556</v>
      </c>
      <c r="D12468" t="s">
        <v>1790</v>
      </c>
      <c r="E12468" t="s">
        <v>23</v>
      </c>
      <c r="F12468">
        <v>1</v>
      </c>
      <c r="G12468" t="s">
        <v>24</v>
      </c>
      <c r="H12468" s="4">
        <v>41397</v>
      </c>
      <c r="I12468" s="4">
        <v>41397</v>
      </c>
      <c r="J12468" t="s">
        <v>226700</v>
      </c>
      <c r="K12468" t="s">
        <v>63549</v>
      </c>
      <c r="L12468">
        <v>5.24</v>
      </c>
      <c r="M12468">
        <v>135</v>
      </c>
      <c r="N12468">
        <v>12372</v>
      </c>
      <c r="O12468">
        <v>18467</v>
      </c>
      <c r="P12468">
        <v>309</v>
      </c>
      <c r="Q12468">
        <v>0</v>
      </c>
      <c r="R12468" t="s">
        <v>38566</v>
      </c>
      <c r="S12468" t="s">
        <v>63556</v>
      </c>
      <c r="T12468" t="s">
        <v>63556</v>
      </c>
      <c r="U12468" t="s">
        <v>63556</v>
      </c>
      <c r="V12468" t="s">
        <v>63556</v>
      </c>
      <c r="W12468" t="s">
        <v>63556</v>
      </c>
      <c r="X12468" t="s">
        <v>63556</v>
      </c>
      <c r="Y12468" t="s">
        <v>319</v>
      </c>
      <c r="Z12468" t="s">
        <v>63556</v>
      </c>
    </row>
    <row r="12469" spans="1:26" ht="15" customHeight="1" x14ac:dyDescent="0.3">
      <c r="A12469">
        <v>36672</v>
      </c>
      <c r="B12469" t="s">
        <v>38567</v>
      </c>
      <c r="C12469" t="s">
        <v>63556</v>
      </c>
      <c r="D12469" t="s">
        <v>319</v>
      </c>
      <c r="E12469" t="s">
        <v>23</v>
      </c>
      <c r="F12469">
        <v>1</v>
      </c>
      <c r="G12469" t="s">
        <v>24</v>
      </c>
      <c r="H12469" s="4">
        <v>41635</v>
      </c>
      <c r="I12469" s="4">
        <v>41635</v>
      </c>
      <c r="J12469" t="s">
        <v>226741</v>
      </c>
      <c r="K12469" t="s">
        <v>63549</v>
      </c>
      <c r="L12469">
        <v>5.5</v>
      </c>
      <c r="M12469">
        <v>209</v>
      </c>
      <c r="N12469" t="s">
        <v>63556</v>
      </c>
      <c r="O12469">
        <v>17262</v>
      </c>
      <c r="P12469">
        <v>396</v>
      </c>
      <c r="Q12469">
        <v>0</v>
      </c>
      <c r="R12469" t="s">
        <v>38568</v>
      </c>
      <c r="S12469" t="s">
        <v>63556</v>
      </c>
      <c r="T12469" t="s">
        <v>63556</v>
      </c>
      <c r="U12469" t="s">
        <v>63556</v>
      </c>
      <c r="V12469" t="s">
        <v>63556</v>
      </c>
      <c r="W12469" t="s">
        <v>63556</v>
      </c>
      <c r="X12469" t="s">
        <v>63556</v>
      </c>
      <c r="Y12469" t="s">
        <v>319</v>
      </c>
      <c r="Z12469" t="s">
        <v>63556</v>
      </c>
    </row>
    <row r="12470" spans="1:26" ht="15" customHeight="1" x14ac:dyDescent="0.3">
      <c r="A12470">
        <v>36673</v>
      </c>
      <c r="B12470" t="s">
        <v>38569</v>
      </c>
      <c r="C12470" t="s">
        <v>38570</v>
      </c>
      <c r="D12470" t="s">
        <v>1790</v>
      </c>
      <c r="E12470" t="s">
        <v>23</v>
      </c>
      <c r="F12470">
        <v>1</v>
      </c>
      <c r="G12470" t="s">
        <v>24</v>
      </c>
      <c r="H12470" s="4">
        <v>41715</v>
      </c>
      <c r="I12470" s="4">
        <v>41715</v>
      </c>
      <c r="J12470" t="s">
        <v>226700</v>
      </c>
      <c r="K12470" t="s">
        <v>63549</v>
      </c>
      <c r="L12470">
        <v>5.24</v>
      </c>
      <c r="M12470">
        <v>110</v>
      </c>
      <c r="N12470">
        <v>12361</v>
      </c>
      <c r="O12470">
        <v>19005</v>
      </c>
      <c r="P12470">
        <v>275</v>
      </c>
      <c r="Q12470">
        <v>0</v>
      </c>
      <c r="R12470" t="s">
        <v>38571</v>
      </c>
      <c r="S12470" t="s">
        <v>63556</v>
      </c>
      <c r="T12470" t="s">
        <v>63556</v>
      </c>
      <c r="U12470" t="s">
        <v>63556</v>
      </c>
      <c r="V12470" t="s">
        <v>63556</v>
      </c>
      <c r="W12470" t="s">
        <v>63556</v>
      </c>
      <c r="X12470" t="s">
        <v>63556</v>
      </c>
      <c r="Y12470" t="s">
        <v>319</v>
      </c>
      <c r="Z12470" t="s">
        <v>63556</v>
      </c>
    </row>
    <row r="12471" spans="1:26" ht="15" customHeight="1" x14ac:dyDescent="0.3">
      <c r="A12471">
        <v>36674</v>
      </c>
      <c r="B12471" t="s">
        <v>38572</v>
      </c>
      <c r="C12471" t="s">
        <v>63556</v>
      </c>
      <c r="D12471" t="s">
        <v>1790</v>
      </c>
      <c r="E12471" t="s">
        <v>23</v>
      </c>
      <c r="F12471">
        <v>1</v>
      </c>
      <c r="G12471" t="s">
        <v>24</v>
      </c>
      <c r="H12471" s="4">
        <v>41913</v>
      </c>
      <c r="I12471" s="4">
        <v>41913</v>
      </c>
      <c r="J12471" t="s">
        <v>226700</v>
      </c>
      <c r="K12471" t="s">
        <v>63549</v>
      </c>
      <c r="L12471">
        <v>5.03</v>
      </c>
      <c r="M12471">
        <v>157</v>
      </c>
      <c r="N12471">
        <v>12689</v>
      </c>
      <c r="O12471">
        <v>18383</v>
      </c>
      <c r="P12471">
        <v>313</v>
      </c>
      <c r="Q12471">
        <v>0</v>
      </c>
      <c r="R12471" t="s">
        <v>38573</v>
      </c>
      <c r="S12471" t="s">
        <v>63556</v>
      </c>
      <c r="T12471" t="s">
        <v>63556</v>
      </c>
      <c r="U12471" t="s">
        <v>63556</v>
      </c>
      <c r="V12471" t="s">
        <v>63556</v>
      </c>
      <c r="W12471" t="s">
        <v>63556</v>
      </c>
      <c r="X12471" t="s">
        <v>63556</v>
      </c>
      <c r="Y12471" t="s">
        <v>319</v>
      </c>
      <c r="Z12471" t="s">
        <v>63556</v>
      </c>
    </row>
    <row r="12472" spans="1:26" ht="15" customHeight="1" x14ac:dyDescent="0.3">
      <c r="A12472">
        <v>36675</v>
      </c>
      <c r="B12472" t="s">
        <v>38574</v>
      </c>
      <c r="C12472" t="s">
        <v>63556</v>
      </c>
      <c r="D12472" t="s">
        <v>1790</v>
      </c>
      <c r="E12472" t="s">
        <v>23</v>
      </c>
      <c r="F12472">
        <v>1</v>
      </c>
      <c r="G12472" t="s">
        <v>24</v>
      </c>
      <c r="H12472" s="4">
        <v>42175</v>
      </c>
      <c r="I12472" s="4">
        <v>42175</v>
      </c>
      <c r="J12472" t="s">
        <v>226741</v>
      </c>
      <c r="K12472" t="s">
        <v>63549</v>
      </c>
      <c r="L12472">
        <v>5.15</v>
      </c>
      <c r="M12472">
        <v>122</v>
      </c>
      <c r="N12472">
        <v>12521</v>
      </c>
      <c r="O12472">
        <v>18647</v>
      </c>
      <c r="P12472">
        <v>297</v>
      </c>
      <c r="Q12472">
        <v>0</v>
      </c>
      <c r="R12472" t="s">
        <v>38575</v>
      </c>
      <c r="S12472" t="s">
        <v>63556</v>
      </c>
      <c r="T12472" t="s">
        <v>63556</v>
      </c>
      <c r="U12472" t="s">
        <v>63556</v>
      </c>
      <c r="V12472" t="s">
        <v>63556</v>
      </c>
      <c r="W12472" t="s">
        <v>63556</v>
      </c>
      <c r="X12472" t="s">
        <v>63556</v>
      </c>
      <c r="Y12472" t="s">
        <v>319</v>
      </c>
      <c r="Z12472" t="s">
        <v>63556</v>
      </c>
    </row>
    <row r="12473" spans="1:26" ht="15" customHeight="1" x14ac:dyDescent="0.3">
      <c r="A12473">
        <v>36676</v>
      </c>
      <c r="B12473" t="s">
        <v>38576</v>
      </c>
      <c r="C12473" t="s">
        <v>63556</v>
      </c>
      <c r="D12473" t="s">
        <v>1790</v>
      </c>
      <c r="E12473" t="s">
        <v>23</v>
      </c>
      <c r="F12473">
        <v>1</v>
      </c>
      <c r="G12473" t="s">
        <v>24</v>
      </c>
      <c r="H12473" s="4">
        <v>38541</v>
      </c>
      <c r="I12473" s="4">
        <v>38541</v>
      </c>
      <c r="J12473" t="s">
        <v>226699</v>
      </c>
      <c r="K12473" t="s">
        <v>63549</v>
      </c>
      <c r="L12473">
        <v>5.0199999999999996</v>
      </c>
      <c r="M12473">
        <v>115</v>
      </c>
      <c r="N12473">
        <v>12711</v>
      </c>
      <c r="O12473">
        <v>19744</v>
      </c>
      <c r="P12473">
        <v>234</v>
      </c>
      <c r="Q12473">
        <v>1</v>
      </c>
      <c r="R12473" t="s">
        <v>38577</v>
      </c>
      <c r="S12473" t="s">
        <v>63556</v>
      </c>
      <c r="T12473" t="s">
        <v>63556</v>
      </c>
      <c r="U12473" t="s">
        <v>63556</v>
      </c>
      <c r="V12473" t="s">
        <v>63556</v>
      </c>
      <c r="W12473" t="s">
        <v>63556</v>
      </c>
      <c r="X12473" t="s">
        <v>63556</v>
      </c>
      <c r="Y12473" t="s">
        <v>319</v>
      </c>
      <c r="Z12473" t="s">
        <v>63556</v>
      </c>
    </row>
    <row r="12474" spans="1:26" ht="15" customHeight="1" x14ac:dyDescent="0.3">
      <c r="A12474">
        <v>36677</v>
      </c>
      <c r="B12474" t="s">
        <v>38578</v>
      </c>
      <c r="C12474" t="s">
        <v>63556</v>
      </c>
      <c r="D12474" t="s">
        <v>1790</v>
      </c>
      <c r="E12474" t="s">
        <v>23</v>
      </c>
      <c r="F12474">
        <v>1</v>
      </c>
      <c r="G12474" t="s">
        <v>24</v>
      </c>
      <c r="H12474" s="4">
        <v>42889</v>
      </c>
      <c r="I12474" s="4">
        <v>42889</v>
      </c>
      <c r="J12474" t="s">
        <v>226700</v>
      </c>
      <c r="K12474" t="s">
        <v>63549</v>
      </c>
      <c r="L12474">
        <v>5.22</v>
      </c>
      <c r="M12474">
        <v>118</v>
      </c>
      <c r="N12474">
        <v>12405</v>
      </c>
      <c r="O12474">
        <v>18444</v>
      </c>
      <c r="P12474">
        <v>310</v>
      </c>
      <c r="Q12474">
        <v>0</v>
      </c>
      <c r="R12474" t="s">
        <v>38579</v>
      </c>
      <c r="S12474" t="s">
        <v>63556</v>
      </c>
      <c r="T12474" t="s">
        <v>63556</v>
      </c>
      <c r="U12474" t="s">
        <v>63556</v>
      </c>
      <c r="V12474" t="s">
        <v>63556</v>
      </c>
      <c r="W12474" t="s">
        <v>63556</v>
      </c>
      <c r="X12474" t="s">
        <v>63556</v>
      </c>
      <c r="Y12474" t="s">
        <v>319</v>
      </c>
      <c r="Z12474" t="s">
        <v>63556</v>
      </c>
    </row>
    <row r="12475" spans="1:26" ht="15" customHeight="1" x14ac:dyDescent="0.3">
      <c r="A12475">
        <v>36678</v>
      </c>
      <c r="B12475" t="s">
        <v>38580</v>
      </c>
      <c r="C12475" t="s">
        <v>63556</v>
      </c>
      <c r="D12475" t="s">
        <v>1790</v>
      </c>
      <c r="E12475" t="s">
        <v>23</v>
      </c>
      <c r="F12475">
        <v>1</v>
      </c>
      <c r="G12475" t="s">
        <v>24</v>
      </c>
      <c r="H12475" s="4">
        <v>38541</v>
      </c>
      <c r="I12475" s="4">
        <v>38541</v>
      </c>
      <c r="J12475" t="s">
        <v>226741</v>
      </c>
      <c r="K12475" t="s">
        <v>63549</v>
      </c>
      <c r="L12475">
        <v>5</v>
      </c>
      <c r="M12475">
        <v>148</v>
      </c>
      <c r="N12475">
        <v>12736</v>
      </c>
      <c r="O12475">
        <v>18899</v>
      </c>
      <c r="P12475">
        <v>281</v>
      </c>
      <c r="Q12475">
        <v>0</v>
      </c>
      <c r="R12475" t="s">
        <v>38581</v>
      </c>
      <c r="S12475" t="s">
        <v>63556</v>
      </c>
      <c r="T12475" t="s">
        <v>63556</v>
      </c>
      <c r="U12475" t="s">
        <v>63556</v>
      </c>
      <c r="V12475" t="s">
        <v>63556</v>
      </c>
      <c r="W12475" t="s">
        <v>63556</v>
      </c>
      <c r="X12475" t="s">
        <v>63556</v>
      </c>
      <c r="Y12475" t="s">
        <v>319</v>
      </c>
      <c r="Z12475" t="s">
        <v>63556</v>
      </c>
    </row>
    <row r="12476" spans="1:26" ht="15" customHeight="1" x14ac:dyDescent="0.3">
      <c r="A12476">
        <v>36679</v>
      </c>
      <c r="B12476" t="s">
        <v>38582</v>
      </c>
      <c r="C12476" t="s">
        <v>63556</v>
      </c>
      <c r="D12476" t="s">
        <v>1790</v>
      </c>
      <c r="E12476" t="s">
        <v>23</v>
      </c>
      <c r="F12476">
        <v>1</v>
      </c>
      <c r="G12476" t="s">
        <v>24</v>
      </c>
      <c r="H12476" s="4">
        <v>38535</v>
      </c>
      <c r="I12476" s="4">
        <v>38535</v>
      </c>
      <c r="J12476" t="s">
        <v>226699</v>
      </c>
      <c r="K12476" t="s">
        <v>63549</v>
      </c>
      <c r="L12476">
        <v>5.0999999999999996</v>
      </c>
      <c r="M12476">
        <v>115</v>
      </c>
      <c r="N12476">
        <v>12589</v>
      </c>
      <c r="O12476">
        <v>19798</v>
      </c>
      <c r="P12476">
        <v>232</v>
      </c>
      <c r="Q12476">
        <v>0</v>
      </c>
      <c r="R12476" t="s">
        <v>38583</v>
      </c>
      <c r="S12476" t="s">
        <v>63556</v>
      </c>
      <c r="T12476" t="s">
        <v>63556</v>
      </c>
      <c r="U12476" t="s">
        <v>63556</v>
      </c>
      <c r="V12476" t="s">
        <v>63556</v>
      </c>
      <c r="W12476" t="s">
        <v>63556</v>
      </c>
      <c r="X12476" t="s">
        <v>63556</v>
      </c>
      <c r="Y12476" t="s">
        <v>319</v>
      </c>
      <c r="Z12476" t="s">
        <v>63556</v>
      </c>
    </row>
    <row r="12477" spans="1:26" ht="15" customHeight="1" x14ac:dyDescent="0.3">
      <c r="A12477">
        <v>36680</v>
      </c>
      <c r="B12477" t="s">
        <v>38584</v>
      </c>
      <c r="C12477" t="s">
        <v>63556</v>
      </c>
      <c r="D12477" t="s">
        <v>319</v>
      </c>
      <c r="E12477" t="s">
        <v>23</v>
      </c>
      <c r="F12477">
        <v>1</v>
      </c>
      <c r="G12477" t="s">
        <v>24</v>
      </c>
      <c r="H12477" s="4">
        <v>43033</v>
      </c>
      <c r="I12477" s="4">
        <v>43033</v>
      </c>
      <c r="J12477" t="s">
        <v>226700</v>
      </c>
      <c r="K12477" t="s">
        <v>63549</v>
      </c>
      <c r="L12477">
        <v>5.28</v>
      </c>
      <c r="M12477">
        <v>118</v>
      </c>
      <c r="N12477" t="s">
        <v>63556</v>
      </c>
      <c r="O12477">
        <v>19462</v>
      </c>
      <c r="P12477">
        <v>249</v>
      </c>
      <c r="Q12477">
        <v>0</v>
      </c>
      <c r="R12477" t="s">
        <v>38585</v>
      </c>
      <c r="S12477" t="s">
        <v>63556</v>
      </c>
      <c r="T12477" t="s">
        <v>63556</v>
      </c>
      <c r="U12477" t="s">
        <v>63556</v>
      </c>
      <c r="V12477" t="s">
        <v>63556</v>
      </c>
      <c r="W12477" t="s">
        <v>63556</v>
      </c>
      <c r="X12477" t="s">
        <v>63556</v>
      </c>
      <c r="Y12477" t="s">
        <v>319</v>
      </c>
      <c r="Z12477" t="s">
        <v>63556</v>
      </c>
    </row>
    <row r="12478" spans="1:26" ht="15" customHeight="1" x14ac:dyDescent="0.3">
      <c r="A12478">
        <v>36683</v>
      </c>
      <c r="B12478" t="s">
        <v>38586</v>
      </c>
      <c r="C12478" t="s">
        <v>38587</v>
      </c>
      <c r="D12478" t="s">
        <v>36</v>
      </c>
      <c r="E12478" t="s">
        <v>159</v>
      </c>
      <c r="F12478">
        <v>1</v>
      </c>
      <c r="G12478" t="s">
        <v>24</v>
      </c>
      <c r="H12478" s="4">
        <v>42791</v>
      </c>
      <c r="I12478" s="4">
        <v>42791</v>
      </c>
      <c r="J12478" t="s">
        <v>226699</v>
      </c>
      <c r="K12478" t="s">
        <v>63549</v>
      </c>
      <c r="L12478">
        <v>6.85</v>
      </c>
      <c r="M12478">
        <v>6443</v>
      </c>
      <c r="N12478">
        <v>5233</v>
      </c>
      <c r="O12478">
        <v>4684</v>
      </c>
      <c r="P12478">
        <v>21901</v>
      </c>
      <c r="Q12478">
        <v>26</v>
      </c>
      <c r="R12478" t="s">
        <v>38588</v>
      </c>
      <c r="S12478" t="s">
        <v>63556</v>
      </c>
      <c r="T12478" t="s">
        <v>63556</v>
      </c>
      <c r="U12478" t="s">
        <v>63556</v>
      </c>
      <c r="V12478" t="s">
        <v>63556</v>
      </c>
      <c r="W12478" t="s">
        <v>17642</v>
      </c>
      <c r="X12478" t="s">
        <v>374</v>
      </c>
      <c r="Y12478" t="s">
        <v>63556</v>
      </c>
      <c r="Z12478" t="s">
        <v>63556</v>
      </c>
    </row>
    <row r="12479" spans="1:26" ht="15" customHeight="1" x14ac:dyDescent="0.3">
      <c r="A12479">
        <v>36684</v>
      </c>
      <c r="B12479" t="s">
        <v>38589</v>
      </c>
      <c r="C12479" t="s">
        <v>38590</v>
      </c>
      <c r="D12479" t="s">
        <v>319</v>
      </c>
      <c r="E12479" t="s">
        <v>347</v>
      </c>
      <c r="F12479">
        <v>1</v>
      </c>
      <c r="G12479" t="s">
        <v>24</v>
      </c>
      <c r="H12479" s="4">
        <v>43054</v>
      </c>
      <c r="I12479" s="4">
        <v>43054</v>
      </c>
      <c r="J12479" t="s">
        <v>226696</v>
      </c>
      <c r="K12479" t="s">
        <v>63549</v>
      </c>
      <c r="L12479">
        <v>6.49</v>
      </c>
      <c r="M12479">
        <v>814</v>
      </c>
      <c r="N12479" t="s">
        <v>63556</v>
      </c>
      <c r="O12479">
        <v>11240</v>
      </c>
      <c r="P12479">
        <v>2041</v>
      </c>
      <c r="Q12479">
        <v>7</v>
      </c>
      <c r="R12479" t="s">
        <v>38591</v>
      </c>
      <c r="S12479" t="s">
        <v>63556</v>
      </c>
      <c r="T12479" t="s">
        <v>63556</v>
      </c>
      <c r="U12479" t="s">
        <v>843</v>
      </c>
      <c r="V12479" t="s">
        <v>63556</v>
      </c>
      <c r="W12479" t="s">
        <v>63556</v>
      </c>
      <c r="X12479" t="s">
        <v>63556</v>
      </c>
      <c r="Y12479" t="s">
        <v>31612</v>
      </c>
      <c r="Z12479" t="s">
        <v>63556</v>
      </c>
    </row>
    <row r="12480" spans="1:26" ht="15" customHeight="1" x14ac:dyDescent="0.3">
      <c r="A12480">
        <v>36685</v>
      </c>
      <c r="B12480" t="s">
        <v>38592</v>
      </c>
      <c r="C12480" t="s">
        <v>63556</v>
      </c>
      <c r="D12480" t="s">
        <v>319</v>
      </c>
      <c r="E12480" t="s">
        <v>347</v>
      </c>
      <c r="F12480">
        <v>1</v>
      </c>
      <c r="G12480" t="s">
        <v>24</v>
      </c>
      <c r="H12480" s="4">
        <v>43054</v>
      </c>
      <c r="I12480" s="4">
        <v>43054</v>
      </c>
      <c r="J12480" t="s">
        <v>226650</v>
      </c>
      <c r="K12480" t="s">
        <v>63549</v>
      </c>
      <c r="L12480">
        <v>6.53</v>
      </c>
      <c r="M12480">
        <v>853</v>
      </c>
      <c r="N12480" t="s">
        <v>63556</v>
      </c>
      <c r="O12480">
        <v>10573</v>
      </c>
      <c r="P12480">
        <v>2516</v>
      </c>
      <c r="Q12480">
        <v>5</v>
      </c>
      <c r="R12480" t="s">
        <v>38593</v>
      </c>
      <c r="S12480" t="s">
        <v>63556</v>
      </c>
      <c r="T12480" t="s">
        <v>63556</v>
      </c>
      <c r="U12480" t="s">
        <v>843</v>
      </c>
      <c r="V12480" t="s">
        <v>63556</v>
      </c>
      <c r="W12480" t="s">
        <v>63556</v>
      </c>
      <c r="X12480" t="s">
        <v>63556</v>
      </c>
      <c r="Y12480" t="s">
        <v>31612</v>
      </c>
      <c r="Z12480" t="s">
        <v>63556</v>
      </c>
    </row>
    <row r="12481" spans="1:26" ht="15" customHeight="1" x14ac:dyDescent="0.3">
      <c r="A12481">
        <v>36686</v>
      </c>
      <c r="B12481" t="s">
        <v>38594</v>
      </c>
      <c r="C12481" t="s">
        <v>63556</v>
      </c>
      <c r="D12481" t="s">
        <v>220</v>
      </c>
      <c r="E12481" t="s">
        <v>301</v>
      </c>
      <c r="F12481" t="s">
        <v>63555</v>
      </c>
      <c r="G12481" t="s">
        <v>120</v>
      </c>
      <c r="H12481" s="4">
        <v>42367</v>
      </c>
      <c r="I12481" s="4" t="s">
        <v>63555</v>
      </c>
      <c r="J12481" t="s">
        <v>226625</v>
      </c>
      <c r="K12481" t="s">
        <v>63551</v>
      </c>
      <c r="L12481">
        <v>7.31</v>
      </c>
      <c r="M12481">
        <v>1055</v>
      </c>
      <c r="N12481">
        <v>2828</v>
      </c>
      <c r="O12481">
        <v>6936</v>
      </c>
      <c r="P12481">
        <v>8308</v>
      </c>
      <c r="Q12481">
        <v>50</v>
      </c>
      <c r="R12481" s="1" t="s">
        <v>38595</v>
      </c>
      <c r="S12481" t="s">
        <v>63556</v>
      </c>
      <c r="T12481" t="s">
        <v>63556</v>
      </c>
      <c r="U12481" t="s">
        <v>63556</v>
      </c>
      <c r="V12481" t="s">
        <v>63556</v>
      </c>
      <c r="W12481" t="s">
        <v>63556</v>
      </c>
      <c r="X12481" t="s">
        <v>2362</v>
      </c>
      <c r="Y12481" t="s">
        <v>63556</v>
      </c>
      <c r="Z12481" t="s">
        <v>63556</v>
      </c>
    </row>
    <row r="12482" spans="1:26" ht="15" customHeight="1" x14ac:dyDescent="0.3">
      <c r="A12482">
        <v>36688</v>
      </c>
      <c r="B12482" t="s">
        <v>38596</v>
      </c>
      <c r="C12482" t="s">
        <v>63556</v>
      </c>
      <c r="D12482" t="s">
        <v>220</v>
      </c>
      <c r="E12482" t="s">
        <v>159</v>
      </c>
      <c r="F12482">
        <v>1</v>
      </c>
      <c r="G12482" t="s">
        <v>24</v>
      </c>
      <c r="H12482" s="4">
        <v>43187</v>
      </c>
      <c r="I12482" s="4">
        <v>43187</v>
      </c>
      <c r="J12482" t="s">
        <v>226712</v>
      </c>
      <c r="K12482" t="s">
        <v>63548</v>
      </c>
      <c r="L12482">
        <v>6.91</v>
      </c>
      <c r="M12482">
        <v>43167</v>
      </c>
      <c r="N12482">
        <v>4898</v>
      </c>
      <c r="O12482">
        <v>2141</v>
      </c>
      <c r="P12482">
        <v>95625</v>
      </c>
      <c r="Q12482">
        <v>160</v>
      </c>
      <c r="R12482" s="1" t="s">
        <v>63556</v>
      </c>
      <c r="S12482" t="s">
        <v>63556</v>
      </c>
      <c r="T12482" t="s">
        <v>63556</v>
      </c>
      <c r="U12482" t="s">
        <v>38597</v>
      </c>
      <c r="V12482" t="s">
        <v>63556</v>
      </c>
      <c r="W12482" t="s">
        <v>20325</v>
      </c>
      <c r="X12482" t="s">
        <v>25900</v>
      </c>
      <c r="Y12482" t="s">
        <v>20017</v>
      </c>
      <c r="Z12482" t="s">
        <v>63556</v>
      </c>
    </row>
    <row r="12483" spans="1:26" ht="15" customHeight="1" x14ac:dyDescent="0.3">
      <c r="A12483">
        <v>36692</v>
      </c>
      <c r="B12483" t="s">
        <v>38598</v>
      </c>
      <c r="C12483" t="s">
        <v>38599</v>
      </c>
      <c r="D12483" t="s">
        <v>1790</v>
      </c>
      <c r="E12483" t="s">
        <v>23</v>
      </c>
      <c r="F12483">
        <v>4</v>
      </c>
      <c r="G12483" t="s">
        <v>24</v>
      </c>
      <c r="H12483" s="4">
        <v>43068</v>
      </c>
      <c r="I12483" s="4">
        <v>43159</v>
      </c>
      <c r="J12483" t="s">
        <v>226693</v>
      </c>
      <c r="K12483" t="s">
        <v>63551</v>
      </c>
      <c r="L12483">
        <v>6.96</v>
      </c>
      <c r="M12483">
        <v>1857</v>
      </c>
      <c r="N12483">
        <v>4637</v>
      </c>
      <c r="O12483">
        <v>8264</v>
      </c>
      <c r="P12483">
        <v>5375</v>
      </c>
      <c r="Q12483">
        <v>5</v>
      </c>
      <c r="R12483" t="s">
        <v>38600</v>
      </c>
      <c r="S12483" t="s">
        <v>63556</v>
      </c>
      <c r="T12483" t="s">
        <v>63556</v>
      </c>
      <c r="U12483" t="s">
        <v>32845</v>
      </c>
      <c r="V12483" t="s">
        <v>205</v>
      </c>
      <c r="W12483" t="s">
        <v>980</v>
      </c>
      <c r="X12483" t="s">
        <v>3742</v>
      </c>
      <c r="Y12483" t="s">
        <v>2940</v>
      </c>
      <c r="Z12483" t="s">
        <v>63556</v>
      </c>
    </row>
    <row r="12484" spans="1:26" ht="15" customHeight="1" x14ac:dyDescent="0.3">
      <c r="A12484">
        <v>36699</v>
      </c>
      <c r="B12484" t="s">
        <v>38601</v>
      </c>
      <c r="C12484" t="s">
        <v>38602</v>
      </c>
      <c r="D12484" t="s">
        <v>36</v>
      </c>
      <c r="E12484" t="s">
        <v>23</v>
      </c>
      <c r="F12484">
        <v>1</v>
      </c>
      <c r="G12484" t="s">
        <v>24</v>
      </c>
      <c r="H12484" s="4">
        <v>45121</v>
      </c>
      <c r="I12484" s="4">
        <v>45121</v>
      </c>
      <c r="J12484" t="s">
        <v>226755</v>
      </c>
      <c r="K12484" t="s">
        <v>63551</v>
      </c>
      <c r="L12484">
        <v>7.62</v>
      </c>
      <c r="M12484">
        <v>41435</v>
      </c>
      <c r="N12484">
        <v>1459</v>
      </c>
      <c r="O12484">
        <v>2487</v>
      </c>
      <c r="P12484">
        <v>75169</v>
      </c>
      <c r="Q12484">
        <v>385</v>
      </c>
      <c r="R12484" s="1" t="s">
        <v>38603</v>
      </c>
      <c r="S12484" t="s">
        <v>63556</v>
      </c>
      <c r="T12484" t="s">
        <v>63556</v>
      </c>
      <c r="U12484" t="s">
        <v>63556</v>
      </c>
      <c r="V12484" t="s">
        <v>183</v>
      </c>
      <c r="W12484" t="s">
        <v>855</v>
      </c>
      <c r="X12484" t="s">
        <v>2680</v>
      </c>
      <c r="Y12484" t="s">
        <v>8474</v>
      </c>
      <c r="Z12484" t="s">
        <v>63556</v>
      </c>
    </row>
    <row r="12485" spans="1:26" ht="15" customHeight="1" x14ac:dyDescent="0.3">
      <c r="A12485">
        <v>36700</v>
      </c>
      <c r="B12485" t="s">
        <v>38604</v>
      </c>
      <c r="C12485" t="s">
        <v>63556</v>
      </c>
      <c r="D12485" t="s">
        <v>2585</v>
      </c>
      <c r="E12485" t="s">
        <v>865</v>
      </c>
      <c r="F12485" t="s">
        <v>63555</v>
      </c>
      <c r="G12485" t="s">
        <v>120</v>
      </c>
      <c r="H12485" s="4">
        <v>42082</v>
      </c>
      <c r="I12485" s="4" t="s">
        <v>63555</v>
      </c>
      <c r="J12485" t="s">
        <v>226700</v>
      </c>
      <c r="K12485" t="s">
        <v>63549</v>
      </c>
      <c r="L12485" t="s">
        <v>63556</v>
      </c>
      <c r="M12485" t="s">
        <v>63556</v>
      </c>
      <c r="N12485">
        <v>15153</v>
      </c>
      <c r="O12485">
        <v>18752</v>
      </c>
      <c r="P12485">
        <v>290</v>
      </c>
      <c r="Q12485">
        <v>0</v>
      </c>
      <c r="R12485" t="s">
        <v>38605</v>
      </c>
      <c r="S12485" t="s">
        <v>63556</v>
      </c>
      <c r="T12485" t="s">
        <v>63556</v>
      </c>
      <c r="U12485" t="s">
        <v>38606</v>
      </c>
      <c r="V12485" t="s">
        <v>63556</v>
      </c>
      <c r="W12485" t="s">
        <v>63556</v>
      </c>
      <c r="X12485" t="s">
        <v>2362</v>
      </c>
      <c r="Y12485" t="s">
        <v>63556</v>
      </c>
      <c r="Z12485" t="s">
        <v>1408</v>
      </c>
    </row>
    <row r="12486" spans="1:26" ht="15" customHeight="1" x14ac:dyDescent="0.3">
      <c r="A12486">
        <v>36701</v>
      </c>
      <c r="B12486" t="s">
        <v>38607</v>
      </c>
      <c r="C12486" t="s">
        <v>63556</v>
      </c>
      <c r="D12486" t="s">
        <v>36</v>
      </c>
      <c r="E12486" t="s">
        <v>23</v>
      </c>
      <c r="F12486">
        <v>1</v>
      </c>
      <c r="G12486" t="s">
        <v>24</v>
      </c>
      <c r="H12486" s="4">
        <v>13043</v>
      </c>
      <c r="I12486" s="4">
        <v>13043</v>
      </c>
      <c r="J12486" t="s">
        <v>226713</v>
      </c>
      <c r="K12486" t="s">
        <v>63549</v>
      </c>
      <c r="L12486" t="s">
        <v>63556</v>
      </c>
      <c r="M12486" t="s">
        <v>63556</v>
      </c>
      <c r="N12486">
        <v>15579</v>
      </c>
      <c r="O12486">
        <v>17746</v>
      </c>
      <c r="P12486">
        <v>359</v>
      </c>
      <c r="Q12486">
        <v>0</v>
      </c>
      <c r="R12486" t="s">
        <v>63556</v>
      </c>
      <c r="S12486" t="s">
        <v>63556</v>
      </c>
      <c r="T12486" t="s">
        <v>63556</v>
      </c>
      <c r="U12486" t="s">
        <v>63556</v>
      </c>
      <c r="V12486" t="s">
        <v>63556</v>
      </c>
      <c r="W12486" t="s">
        <v>63556</v>
      </c>
      <c r="X12486" t="s">
        <v>63556</v>
      </c>
      <c r="Y12486" t="s">
        <v>850</v>
      </c>
      <c r="Z12486" t="s">
        <v>63556</v>
      </c>
    </row>
    <row r="12487" spans="1:26" ht="15" customHeight="1" x14ac:dyDescent="0.3">
      <c r="A12487">
        <v>36702</v>
      </c>
      <c r="B12487" t="s">
        <v>38608</v>
      </c>
      <c r="C12487" t="s">
        <v>38609</v>
      </c>
      <c r="D12487" t="s">
        <v>36</v>
      </c>
      <c r="E12487" t="s">
        <v>44</v>
      </c>
      <c r="F12487">
        <v>1</v>
      </c>
      <c r="G12487" t="s">
        <v>24</v>
      </c>
      <c r="H12487" s="4">
        <v>43113</v>
      </c>
      <c r="I12487" s="4">
        <v>43113</v>
      </c>
      <c r="J12487" t="s">
        <v>226630</v>
      </c>
      <c r="K12487" t="s">
        <v>63552</v>
      </c>
      <c r="L12487">
        <v>7.88</v>
      </c>
      <c r="M12487">
        <v>22820</v>
      </c>
      <c r="N12487">
        <v>829</v>
      </c>
      <c r="O12487">
        <v>2551</v>
      </c>
      <c r="P12487">
        <v>71999</v>
      </c>
      <c r="Q12487">
        <v>93</v>
      </c>
      <c r="R12487" s="1" t="s">
        <v>38610</v>
      </c>
      <c r="S12487" t="s">
        <v>63556</v>
      </c>
      <c r="T12487" t="s">
        <v>63556</v>
      </c>
      <c r="U12487" t="s">
        <v>22095</v>
      </c>
      <c r="V12487" t="s">
        <v>30</v>
      </c>
      <c r="W12487" t="s">
        <v>22096</v>
      </c>
      <c r="X12487" t="s">
        <v>8812</v>
      </c>
      <c r="Y12487" t="s">
        <v>15893</v>
      </c>
      <c r="Z12487" t="s">
        <v>51</v>
      </c>
    </row>
    <row r="12488" spans="1:26" ht="15" customHeight="1" x14ac:dyDescent="0.3">
      <c r="A12488">
        <v>36704</v>
      </c>
      <c r="B12488" t="s">
        <v>38611</v>
      </c>
      <c r="C12488" t="s">
        <v>38612</v>
      </c>
      <c r="D12488" t="s">
        <v>22</v>
      </c>
      <c r="E12488" t="s">
        <v>23</v>
      </c>
      <c r="F12488">
        <v>12</v>
      </c>
      <c r="G12488" t="s">
        <v>24</v>
      </c>
      <c r="H12488" s="4">
        <v>43293</v>
      </c>
      <c r="I12488" s="4">
        <v>43370</v>
      </c>
      <c r="J12488" t="s">
        <v>226616</v>
      </c>
      <c r="K12488" t="s">
        <v>63551</v>
      </c>
      <c r="L12488">
        <v>7.6</v>
      </c>
      <c r="M12488">
        <v>82617</v>
      </c>
      <c r="N12488">
        <v>1532</v>
      </c>
      <c r="O12488">
        <v>1320</v>
      </c>
      <c r="P12488">
        <v>181302</v>
      </c>
      <c r="Q12488">
        <v>625</v>
      </c>
      <c r="R12488" s="1" t="s">
        <v>38613</v>
      </c>
      <c r="S12488" t="s">
        <v>56</v>
      </c>
      <c r="T12488" t="s">
        <v>408</v>
      </c>
      <c r="U12488" t="s">
        <v>38614</v>
      </c>
      <c r="V12488" t="s">
        <v>30</v>
      </c>
      <c r="W12488" t="s">
        <v>23324</v>
      </c>
      <c r="X12488" t="s">
        <v>79</v>
      </c>
      <c r="Y12488" t="s">
        <v>133</v>
      </c>
      <c r="Z12488" t="s">
        <v>63556</v>
      </c>
    </row>
    <row r="12489" spans="1:26" ht="15" customHeight="1" x14ac:dyDescent="0.3">
      <c r="A12489">
        <v>36705</v>
      </c>
      <c r="B12489" t="s">
        <v>38615</v>
      </c>
      <c r="C12489" t="s">
        <v>63556</v>
      </c>
      <c r="D12489" t="s">
        <v>2585</v>
      </c>
      <c r="E12489" t="s">
        <v>347</v>
      </c>
      <c r="F12489">
        <v>10</v>
      </c>
      <c r="G12489" t="s">
        <v>24</v>
      </c>
      <c r="H12489" s="4">
        <v>43095</v>
      </c>
      <c r="I12489" s="4">
        <v>43165</v>
      </c>
      <c r="J12489" t="s">
        <v>226650</v>
      </c>
      <c r="K12489" t="s">
        <v>63556</v>
      </c>
      <c r="L12489" t="s">
        <v>63556</v>
      </c>
      <c r="M12489" t="s">
        <v>63556</v>
      </c>
      <c r="N12489">
        <v>15180</v>
      </c>
      <c r="O12489">
        <v>12811</v>
      </c>
      <c r="P12489">
        <v>1205</v>
      </c>
      <c r="Q12489">
        <v>2</v>
      </c>
      <c r="R12489" t="s">
        <v>38616</v>
      </c>
      <c r="S12489" t="s">
        <v>63556</v>
      </c>
      <c r="T12489" t="s">
        <v>63556</v>
      </c>
      <c r="U12489" t="s">
        <v>32942</v>
      </c>
      <c r="V12489" t="s">
        <v>63556</v>
      </c>
      <c r="W12489" t="s">
        <v>63556</v>
      </c>
      <c r="X12489" t="s">
        <v>351</v>
      </c>
      <c r="Y12489" t="s">
        <v>63556</v>
      </c>
      <c r="Z12489" t="s">
        <v>63556</v>
      </c>
    </row>
    <row r="12490" spans="1:26" ht="15" customHeight="1" x14ac:dyDescent="0.3">
      <c r="A12490">
        <v>36712</v>
      </c>
      <c r="B12490" t="s">
        <v>38617</v>
      </c>
      <c r="C12490" t="s">
        <v>38618</v>
      </c>
      <c r="D12490" t="s">
        <v>2585</v>
      </c>
      <c r="E12490" t="s">
        <v>865</v>
      </c>
      <c r="F12490">
        <v>1</v>
      </c>
      <c r="G12490" t="s">
        <v>24</v>
      </c>
      <c r="H12490" s="4">
        <v>43037</v>
      </c>
      <c r="I12490" s="4">
        <v>43037</v>
      </c>
      <c r="J12490" t="s">
        <v>226741</v>
      </c>
      <c r="K12490" t="s">
        <v>63549</v>
      </c>
      <c r="L12490">
        <v>4.99</v>
      </c>
      <c r="M12490">
        <v>175</v>
      </c>
      <c r="N12490">
        <v>12750</v>
      </c>
      <c r="O12490">
        <v>16703</v>
      </c>
      <c r="P12490">
        <v>438</v>
      </c>
      <c r="Q12490">
        <v>2</v>
      </c>
      <c r="R12490" s="1" t="s">
        <v>38619</v>
      </c>
      <c r="S12490" t="s">
        <v>63556</v>
      </c>
      <c r="T12490" t="s">
        <v>63556</v>
      </c>
      <c r="U12490" t="s">
        <v>63556</v>
      </c>
      <c r="V12490" t="s">
        <v>63556</v>
      </c>
      <c r="W12490" t="s">
        <v>63556</v>
      </c>
      <c r="X12490" t="s">
        <v>2362</v>
      </c>
      <c r="Y12490" t="s">
        <v>1511</v>
      </c>
      <c r="Z12490" t="s">
        <v>63556</v>
      </c>
    </row>
    <row r="12491" spans="1:26" ht="15" customHeight="1" x14ac:dyDescent="0.3">
      <c r="A12491">
        <v>36714</v>
      </c>
      <c r="B12491" t="s">
        <v>38620</v>
      </c>
      <c r="C12491" t="s">
        <v>38621</v>
      </c>
      <c r="D12491" t="s">
        <v>8605</v>
      </c>
      <c r="E12491" t="s">
        <v>865</v>
      </c>
      <c r="F12491">
        <v>3</v>
      </c>
      <c r="G12491" t="s">
        <v>24</v>
      </c>
      <c r="H12491" s="4">
        <v>42644</v>
      </c>
      <c r="I12491" s="4">
        <v>42705</v>
      </c>
      <c r="J12491" t="s">
        <v>18535</v>
      </c>
      <c r="K12491" t="s">
        <v>63551</v>
      </c>
      <c r="L12491">
        <v>6.05</v>
      </c>
      <c r="M12491">
        <v>378</v>
      </c>
      <c r="N12491" t="s">
        <v>63556</v>
      </c>
      <c r="O12491">
        <v>12038</v>
      </c>
      <c r="P12491">
        <v>1549</v>
      </c>
      <c r="Q12491">
        <v>0</v>
      </c>
      <c r="R12491" t="s">
        <v>38622</v>
      </c>
      <c r="S12491" t="s">
        <v>63556</v>
      </c>
      <c r="T12491" t="s">
        <v>63556</v>
      </c>
      <c r="U12491" t="s">
        <v>63556</v>
      </c>
      <c r="V12491" t="s">
        <v>63556</v>
      </c>
      <c r="W12491" t="s">
        <v>63556</v>
      </c>
      <c r="X12491" t="s">
        <v>374</v>
      </c>
      <c r="Y12491" t="s">
        <v>1511</v>
      </c>
      <c r="Z12491" t="s">
        <v>63556</v>
      </c>
    </row>
    <row r="12492" spans="1:26" ht="15" customHeight="1" x14ac:dyDescent="0.3">
      <c r="A12492">
        <v>36715</v>
      </c>
      <c r="B12492" t="s">
        <v>38623</v>
      </c>
      <c r="C12492" t="s">
        <v>63556</v>
      </c>
      <c r="D12492" t="s">
        <v>2585</v>
      </c>
      <c r="E12492" t="s">
        <v>865</v>
      </c>
      <c r="F12492">
        <v>1</v>
      </c>
      <c r="G12492" t="s">
        <v>24</v>
      </c>
      <c r="H12492" s="4">
        <v>43039</v>
      </c>
      <c r="I12492" s="4">
        <v>43039</v>
      </c>
      <c r="J12492" t="s">
        <v>226650</v>
      </c>
      <c r="K12492" t="s">
        <v>63549</v>
      </c>
      <c r="L12492">
        <v>5.28</v>
      </c>
      <c r="M12492">
        <v>328</v>
      </c>
      <c r="N12492">
        <v>12280</v>
      </c>
      <c r="O12492">
        <v>13092</v>
      </c>
      <c r="P12492">
        <v>1116</v>
      </c>
      <c r="Q12492">
        <v>1</v>
      </c>
      <c r="R12492" t="s">
        <v>38624</v>
      </c>
      <c r="S12492" t="s">
        <v>63556</v>
      </c>
      <c r="T12492" t="s">
        <v>63556</v>
      </c>
      <c r="U12492" t="s">
        <v>63556</v>
      </c>
      <c r="V12492" t="s">
        <v>63556</v>
      </c>
      <c r="W12492" t="s">
        <v>26632</v>
      </c>
      <c r="X12492" t="s">
        <v>1155</v>
      </c>
      <c r="Y12492" t="s">
        <v>1511</v>
      </c>
      <c r="Z12492" t="s">
        <v>63556</v>
      </c>
    </row>
    <row r="12493" spans="1:26" ht="15" customHeight="1" x14ac:dyDescent="0.3">
      <c r="A12493">
        <v>36716</v>
      </c>
      <c r="B12493" t="s">
        <v>38625</v>
      </c>
      <c r="C12493" t="s">
        <v>38626</v>
      </c>
      <c r="D12493" t="s">
        <v>319</v>
      </c>
      <c r="E12493" t="s">
        <v>319</v>
      </c>
      <c r="F12493">
        <v>1</v>
      </c>
      <c r="G12493" t="s">
        <v>24</v>
      </c>
      <c r="H12493" s="4">
        <v>42499</v>
      </c>
      <c r="I12493" s="4">
        <v>42499</v>
      </c>
      <c r="J12493" t="s">
        <v>226700</v>
      </c>
      <c r="K12493" t="s">
        <v>63549</v>
      </c>
      <c r="L12493">
        <v>6.1</v>
      </c>
      <c r="M12493">
        <v>255</v>
      </c>
      <c r="N12493" t="s">
        <v>63556</v>
      </c>
      <c r="O12493">
        <v>16639</v>
      </c>
      <c r="P12493">
        <v>444</v>
      </c>
      <c r="Q12493">
        <v>0</v>
      </c>
      <c r="R12493" t="s">
        <v>38627</v>
      </c>
      <c r="S12493" t="s">
        <v>63556</v>
      </c>
      <c r="T12493" t="s">
        <v>63556</v>
      </c>
      <c r="U12493" t="s">
        <v>24616</v>
      </c>
      <c r="V12493" t="s">
        <v>63556</v>
      </c>
      <c r="W12493" t="s">
        <v>30472</v>
      </c>
      <c r="X12493" t="s">
        <v>63556</v>
      </c>
      <c r="Y12493" t="s">
        <v>319</v>
      </c>
      <c r="Z12493" t="s">
        <v>63556</v>
      </c>
    </row>
    <row r="12494" spans="1:26" ht="15" customHeight="1" x14ac:dyDescent="0.3">
      <c r="A12494">
        <v>36718</v>
      </c>
      <c r="B12494" t="s">
        <v>38628</v>
      </c>
      <c r="C12494" t="s">
        <v>63556</v>
      </c>
      <c r="D12494" t="s">
        <v>2585</v>
      </c>
      <c r="E12494" t="s">
        <v>1919</v>
      </c>
      <c r="F12494">
        <v>1</v>
      </c>
      <c r="G12494" t="s">
        <v>24</v>
      </c>
      <c r="H12494" s="4">
        <v>42584</v>
      </c>
      <c r="I12494" s="4">
        <v>42584</v>
      </c>
      <c r="J12494" t="s">
        <v>226699</v>
      </c>
      <c r="K12494" t="s">
        <v>63549</v>
      </c>
      <c r="L12494">
        <v>4.9000000000000004</v>
      </c>
      <c r="M12494">
        <v>190</v>
      </c>
      <c r="N12494">
        <v>12833</v>
      </c>
      <c r="O12494">
        <v>17234</v>
      </c>
      <c r="P12494">
        <v>398</v>
      </c>
      <c r="Q12494">
        <v>0</v>
      </c>
      <c r="R12494" t="s">
        <v>38629</v>
      </c>
      <c r="S12494" t="s">
        <v>63556</v>
      </c>
      <c r="T12494" t="s">
        <v>63556</v>
      </c>
      <c r="U12494" t="s">
        <v>29137</v>
      </c>
      <c r="V12494" t="s">
        <v>63556</v>
      </c>
      <c r="W12494" t="s">
        <v>63556</v>
      </c>
      <c r="X12494" t="s">
        <v>5801</v>
      </c>
      <c r="Y12494" t="s">
        <v>133</v>
      </c>
      <c r="Z12494" t="s">
        <v>63556</v>
      </c>
    </row>
    <row r="12495" spans="1:26" ht="15" customHeight="1" x14ac:dyDescent="0.3">
      <c r="A12495">
        <v>36719</v>
      </c>
      <c r="B12495" t="s">
        <v>38630</v>
      </c>
      <c r="C12495" t="s">
        <v>38631</v>
      </c>
      <c r="D12495" t="s">
        <v>12943</v>
      </c>
      <c r="E12495" t="s">
        <v>1919</v>
      </c>
      <c r="F12495">
        <v>1</v>
      </c>
      <c r="G12495" t="s">
        <v>24</v>
      </c>
      <c r="H12495" s="4">
        <v>42537</v>
      </c>
      <c r="I12495" s="4">
        <v>42537</v>
      </c>
      <c r="J12495" t="s">
        <v>226699</v>
      </c>
      <c r="K12495" t="s">
        <v>63549</v>
      </c>
      <c r="L12495">
        <v>5.23</v>
      </c>
      <c r="M12495">
        <v>135</v>
      </c>
      <c r="N12495" t="s">
        <v>63556</v>
      </c>
      <c r="O12495">
        <v>18242</v>
      </c>
      <c r="P12495">
        <v>323</v>
      </c>
      <c r="Q12495">
        <v>0</v>
      </c>
      <c r="R12495" t="s">
        <v>38629</v>
      </c>
      <c r="S12495" t="s">
        <v>63556</v>
      </c>
      <c r="T12495" t="s">
        <v>63556</v>
      </c>
      <c r="U12495" t="s">
        <v>29137</v>
      </c>
      <c r="V12495" t="s">
        <v>63556</v>
      </c>
      <c r="W12495" t="s">
        <v>63556</v>
      </c>
      <c r="X12495" t="s">
        <v>374</v>
      </c>
      <c r="Y12495" t="s">
        <v>63556</v>
      </c>
      <c r="Z12495" t="s">
        <v>63556</v>
      </c>
    </row>
    <row r="12496" spans="1:26" ht="15" customHeight="1" x14ac:dyDescent="0.3">
      <c r="A12496">
        <v>36722</v>
      </c>
      <c r="B12496" t="s">
        <v>38632</v>
      </c>
      <c r="C12496" t="s">
        <v>38633</v>
      </c>
      <c r="D12496" t="s">
        <v>2585</v>
      </c>
      <c r="E12496" t="s">
        <v>44</v>
      </c>
      <c r="F12496">
        <v>24</v>
      </c>
      <c r="G12496" t="s">
        <v>24</v>
      </c>
      <c r="H12496" s="4">
        <v>43039</v>
      </c>
      <c r="I12496" s="4">
        <v>43235</v>
      </c>
      <c r="J12496" t="s">
        <v>226661</v>
      </c>
      <c r="K12496" t="s">
        <v>63551</v>
      </c>
      <c r="L12496">
        <v>5.65</v>
      </c>
      <c r="M12496">
        <v>238</v>
      </c>
      <c r="N12496">
        <v>11286</v>
      </c>
      <c r="O12496">
        <v>9343</v>
      </c>
      <c r="P12496">
        <v>3749</v>
      </c>
      <c r="Q12496">
        <v>9</v>
      </c>
      <c r="R12496" s="1" t="s">
        <v>38634</v>
      </c>
      <c r="S12496" t="s">
        <v>63556</v>
      </c>
      <c r="T12496" t="s">
        <v>63556</v>
      </c>
      <c r="U12496" t="s">
        <v>34189</v>
      </c>
      <c r="V12496" t="s">
        <v>63556</v>
      </c>
      <c r="W12496" t="s">
        <v>27907</v>
      </c>
      <c r="X12496" t="s">
        <v>38635</v>
      </c>
      <c r="Y12496" t="s">
        <v>133</v>
      </c>
      <c r="Z12496" t="s">
        <v>63556</v>
      </c>
    </row>
    <row r="12497" spans="1:26" ht="15" customHeight="1" x14ac:dyDescent="0.3">
      <c r="A12497">
        <v>36724</v>
      </c>
      <c r="B12497" t="s">
        <v>38636</v>
      </c>
      <c r="C12497" t="s">
        <v>38637</v>
      </c>
      <c r="D12497" t="s">
        <v>2585</v>
      </c>
      <c r="E12497" t="s">
        <v>23</v>
      </c>
      <c r="F12497" t="s">
        <v>63555</v>
      </c>
      <c r="G12497" t="s">
        <v>120</v>
      </c>
      <c r="H12497" s="4">
        <v>42981</v>
      </c>
      <c r="I12497" s="4" t="s">
        <v>63555</v>
      </c>
      <c r="J12497" t="s">
        <v>226741</v>
      </c>
      <c r="K12497" t="s">
        <v>63549</v>
      </c>
      <c r="L12497" t="s">
        <v>63556</v>
      </c>
      <c r="M12497" t="s">
        <v>63556</v>
      </c>
      <c r="N12497">
        <v>16845</v>
      </c>
      <c r="O12497">
        <v>16482</v>
      </c>
      <c r="P12497">
        <v>459</v>
      </c>
      <c r="Q12497">
        <v>0</v>
      </c>
      <c r="R12497" t="s">
        <v>38638</v>
      </c>
      <c r="S12497" t="s">
        <v>63556</v>
      </c>
      <c r="T12497" t="s">
        <v>63556</v>
      </c>
      <c r="U12497" t="s">
        <v>63556</v>
      </c>
      <c r="V12497" t="s">
        <v>63556</v>
      </c>
      <c r="W12497" t="s">
        <v>63556</v>
      </c>
      <c r="X12497" t="s">
        <v>1255</v>
      </c>
      <c r="Y12497" t="s">
        <v>63556</v>
      </c>
      <c r="Z12497" t="s">
        <v>63556</v>
      </c>
    </row>
    <row r="12498" spans="1:26" ht="15" customHeight="1" x14ac:dyDescent="0.3">
      <c r="A12498">
        <v>36725</v>
      </c>
      <c r="B12498" t="s">
        <v>38639</v>
      </c>
      <c r="C12498" t="s">
        <v>63556</v>
      </c>
      <c r="D12498" t="s">
        <v>319</v>
      </c>
      <c r="E12498" t="s">
        <v>23</v>
      </c>
      <c r="F12498">
        <v>1</v>
      </c>
      <c r="G12498" t="s">
        <v>24</v>
      </c>
      <c r="H12498" s="4">
        <v>40940</v>
      </c>
      <c r="I12498" s="4">
        <v>40940</v>
      </c>
      <c r="J12498" t="s">
        <v>226650</v>
      </c>
      <c r="K12498" t="s">
        <v>63549</v>
      </c>
      <c r="L12498">
        <v>6.16</v>
      </c>
      <c r="M12498">
        <v>2372</v>
      </c>
      <c r="N12498" t="s">
        <v>63556</v>
      </c>
      <c r="O12498">
        <v>7921</v>
      </c>
      <c r="P12498">
        <v>5923</v>
      </c>
      <c r="Q12498">
        <v>0</v>
      </c>
      <c r="R12498" s="1" t="s">
        <v>38640</v>
      </c>
      <c r="S12498" t="s">
        <v>63556</v>
      </c>
      <c r="T12498" t="s">
        <v>63556</v>
      </c>
      <c r="U12498" t="s">
        <v>6146</v>
      </c>
      <c r="V12498" t="s">
        <v>63556</v>
      </c>
      <c r="W12498" t="s">
        <v>63556</v>
      </c>
      <c r="X12498" t="s">
        <v>63556</v>
      </c>
      <c r="Y12498" t="s">
        <v>319</v>
      </c>
      <c r="Z12498" t="s">
        <v>63556</v>
      </c>
    </row>
    <row r="12499" spans="1:26" ht="15" customHeight="1" x14ac:dyDescent="0.3">
      <c r="A12499">
        <v>36726</v>
      </c>
      <c r="B12499" t="s">
        <v>38641</v>
      </c>
      <c r="C12499" t="s">
        <v>38642</v>
      </c>
      <c r="D12499" t="s">
        <v>22</v>
      </c>
      <c r="E12499" t="s">
        <v>44</v>
      </c>
      <c r="F12499">
        <v>12</v>
      </c>
      <c r="G12499" t="s">
        <v>24</v>
      </c>
      <c r="H12499" s="4">
        <v>43295</v>
      </c>
      <c r="I12499" s="4">
        <v>43372</v>
      </c>
      <c r="J12499" t="s">
        <v>226616</v>
      </c>
      <c r="K12499" t="s">
        <v>63548</v>
      </c>
      <c r="L12499">
        <v>7</v>
      </c>
      <c r="M12499">
        <v>127736</v>
      </c>
      <c r="N12499">
        <v>4471</v>
      </c>
      <c r="O12499">
        <v>799</v>
      </c>
      <c r="P12499">
        <v>302031</v>
      </c>
      <c r="Q12499">
        <v>808</v>
      </c>
      <c r="R12499" s="1" t="s">
        <v>38643</v>
      </c>
      <c r="S12499" t="s">
        <v>56</v>
      </c>
      <c r="T12499" t="s">
        <v>12437</v>
      </c>
      <c r="U12499" t="s">
        <v>38644</v>
      </c>
      <c r="V12499" t="s">
        <v>8533</v>
      </c>
      <c r="W12499" t="s">
        <v>344</v>
      </c>
      <c r="X12499" t="s">
        <v>2654</v>
      </c>
      <c r="Y12499" t="s">
        <v>290</v>
      </c>
      <c r="Z12499" t="s">
        <v>51</v>
      </c>
    </row>
    <row r="12500" spans="1:26" ht="15" customHeight="1" x14ac:dyDescent="0.3">
      <c r="A12500">
        <v>36727</v>
      </c>
      <c r="B12500" t="s">
        <v>38645</v>
      </c>
      <c r="C12500" t="s">
        <v>63556</v>
      </c>
      <c r="D12500" t="s">
        <v>36</v>
      </c>
      <c r="E12500" t="s">
        <v>23</v>
      </c>
      <c r="F12500">
        <v>1</v>
      </c>
      <c r="G12500" t="s">
        <v>24</v>
      </c>
      <c r="H12500" s="4">
        <v>43168</v>
      </c>
      <c r="I12500" s="4">
        <v>43168</v>
      </c>
      <c r="J12500" t="s">
        <v>226627</v>
      </c>
      <c r="K12500" t="s">
        <v>63549</v>
      </c>
      <c r="L12500" t="s">
        <v>63556</v>
      </c>
      <c r="M12500" t="s">
        <v>63556</v>
      </c>
      <c r="N12500">
        <v>20642</v>
      </c>
      <c r="O12500">
        <v>18243</v>
      </c>
      <c r="P12500">
        <v>323</v>
      </c>
      <c r="Q12500">
        <v>0</v>
      </c>
      <c r="R12500" t="s">
        <v>63556</v>
      </c>
      <c r="S12500" t="s">
        <v>63556</v>
      </c>
      <c r="T12500" t="s">
        <v>63556</v>
      </c>
      <c r="U12500" t="s">
        <v>63556</v>
      </c>
      <c r="V12500" t="s">
        <v>63556</v>
      </c>
      <c r="W12500" t="s">
        <v>4982</v>
      </c>
      <c r="X12500" t="s">
        <v>63556</v>
      </c>
      <c r="Y12500" t="s">
        <v>63556</v>
      </c>
      <c r="Z12500" t="s">
        <v>1408</v>
      </c>
    </row>
    <row r="12501" spans="1:26" ht="15" customHeight="1" x14ac:dyDescent="0.3">
      <c r="A12501">
        <v>36728</v>
      </c>
      <c r="B12501" t="s">
        <v>38646</v>
      </c>
      <c r="C12501" t="s">
        <v>63556</v>
      </c>
      <c r="D12501" t="s">
        <v>22</v>
      </c>
      <c r="E12501" t="s">
        <v>44</v>
      </c>
      <c r="F12501">
        <v>12</v>
      </c>
      <c r="G12501" t="s">
        <v>24</v>
      </c>
      <c r="H12501" s="4">
        <v>43109</v>
      </c>
      <c r="I12501" s="4">
        <v>43186</v>
      </c>
      <c r="J12501" t="s">
        <v>226700</v>
      </c>
      <c r="K12501" t="s">
        <v>63550</v>
      </c>
      <c r="L12501">
        <v>6.04</v>
      </c>
      <c r="M12501">
        <v>442</v>
      </c>
      <c r="N12501">
        <v>9639</v>
      </c>
      <c r="O12501">
        <v>11873</v>
      </c>
      <c r="P12501">
        <v>1645</v>
      </c>
      <c r="Q12501">
        <v>0</v>
      </c>
      <c r="R12501" s="1" t="s">
        <v>38647</v>
      </c>
      <c r="S12501" t="s">
        <v>230</v>
      </c>
      <c r="T12501" t="s">
        <v>25046</v>
      </c>
      <c r="U12501" t="s">
        <v>38648</v>
      </c>
      <c r="V12501" t="s">
        <v>63556</v>
      </c>
      <c r="W12501" t="s">
        <v>22047</v>
      </c>
      <c r="X12501" t="s">
        <v>1192</v>
      </c>
      <c r="Y12501" t="s">
        <v>3988</v>
      </c>
      <c r="Z12501" t="s">
        <v>63556</v>
      </c>
    </row>
    <row r="12502" spans="1:26" ht="15" customHeight="1" x14ac:dyDescent="0.3">
      <c r="A12502">
        <v>36729</v>
      </c>
      <c r="B12502" t="s">
        <v>38649</v>
      </c>
      <c r="C12502" t="s">
        <v>38650</v>
      </c>
      <c r="D12502" t="s">
        <v>966</v>
      </c>
      <c r="E12502" t="s">
        <v>159</v>
      </c>
      <c r="F12502">
        <v>2</v>
      </c>
      <c r="G12502" t="s">
        <v>24</v>
      </c>
      <c r="H12502" s="4">
        <v>43002</v>
      </c>
      <c r="I12502" s="4">
        <v>43057</v>
      </c>
      <c r="J12502" t="s">
        <v>226613</v>
      </c>
      <c r="K12502" t="s">
        <v>63552</v>
      </c>
      <c r="L12502">
        <v>6.43</v>
      </c>
      <c r="M12502">
        <v>5140</v>
      </c>
      <c r="N12502">
        <v>7605</v>
      </c>
      <c r="O12502">
        <v>5082</v>
      </c>
      <c r="P12502">
        <v>17962</v>
      </c>
      <c r="Q12502">
        <v>24</v>
      </c>
      <c r="R12502" s="1" t="s">
        <v>38651</v>
      </c>
      <c r="S12502" t="s">
        <v>63556</v>
      </c>
      <c r="T12502" t="s">
        <v>63556</v>
      </c>
      <c r="U12502" t="s">
        <v>63556</v>
      </c>
      <c r="V12502" t="s">
        <v>63556</v>
      </c>
      <c r="W12502" t="s">
        <v>7517</v>
      </c>
      <c r="X12502" t="s">
        <v>38652</v>
      </c>
      <c r="Y12502" t="s">
        <v>850</v>
      </c>
      <c r="Z12502" t="s">
        <v>63556</v>
      </c>
    </row>
    <row r="12503" spans="1:26" ht="15" customHeight="1" x14ac:dyDescent="0.3">
      <c r="A12503">
        <v>36730</v>
      </c>
      <c r="B12503" t="s">
        <v>38653</v>
      </c>
      <c r="C12503" t="s">
        <v>38654</v>
      </c>
      <c r="D12503" t="s">
        <v>1790</v>
      </c>
      <c r="E12503" t="s">
        <v>44</v>
      </c>
      <c r="F12503">
        <v>1</v>
      </c>
      <c r="G12503" t="s">
        <v>24</v>
      </c>
      <c r="H12503" s="4">
        <v>29131</v>
      </c>
      <c r="I12503" s="4">
        <v>29131</v>
      </c>
      <c r="J12503" t="s">
        <v>226647</v>
      </c>
      <c r="K12503" t="s">
        <v>63550</v>
      </c>
      <c r="L12503">
        <v>6.15</v>
      </c>
      <c r="M12503">
        <v>476</v>
      </c>
      <c r="N12503">
        <v>9086</v>
      </c>
      <c r="O12503">
        <v>12859</v>
      </c>
      <c r="P12503">
        <v>1189</v>
      </c>
      <c r="Q12503">
        <v>0</v>
      </c>
      <c r="R12503" t="s">
        <v>38655</v>
      </c>
      <c r="S12503" t="s">
        <v>63556</v>
      </c>
      <c r="T12503" t="s">
        <v>63556</v>
      </c>
      <c r="U12503" t="s">
        <v>63556</v>
      </c>
      <c r="V12503" t="s">
        <v>63556</v>
      </c>
      <c r="W12503" t="s">
        <v>63556</v>
      </c>
      <c r="X12503" t="s">
        <v>1155</v>
      </c>
      <c r="Y12503" t="s">
        <v>63556</v>
      </c>
      <c r="Z12503" t="s">
        <v>2288</v>
      </c>
    </row>
    <row r="12504" spans="1:26" ht="15" customHeight="1" x14ac:dyDescent="0.3">
      <c r="A12504">
        <v>36731</v>
      </c>
      <c r="B12504" t="s">
        <v>38656</v>
      </c>
      <c r="C12504" t="s">
        <v>38657</v>
      </c>
      <c r="D12504" t="s">
        <v>8605</v>
      </c>
      <c r="E12504" t="s">
        <v>23</v>
      </c>
      <c r="F12504">
        <v>1</v>
      </c>
      <c r="G12504" t="s">
        <v>24</v>
      </c>
      <c r="H12504" s="4">
        <v>43024</v>
      </c>
      <c r="I12504" s="4">
        <v>43024</v>
      </c>
      <c r="J12504" t="s">
        <v>226699</v>
      </c>
      <c r="K12504" t="s">
        <v>63549</v>
      </c>
      <c r="L12504">
        <v>5.85</v>
      </c>
      <c r="M12504">
        <v>179</v>
      </c>
      <c r="N12504" t="s">
        <v>63556</v>
      </c>
      <c r="O12504">
        <v>16411</v>
      </c>
      <c r="P12504">
        <v>465</v>
      </c>
      <c r="Q12504">
        <v>0</v>
      </c>
      <c r="R12504" s="1" t="s">
        <v>38658</v>
      </c>
      <c r="S12504" t="s">
        <v>63556</v>
      </c>
      <c r="T12504" t="s">
        <v>63556</v>
      </c>
      <c r="U12504" t="s">
        <v>63556</v>
      </c>
      <c r="V12504" t="s">
        <v>63556</v>
      </c>
      <c r="W12504" t="s">
        <v>38659</v>
      </c>
      <c r="X12504" t="s">
        <v>242</v>
      </c>
      <c r="Y12504" t="s">
        <v>63556</v>
      </c>
      <c r="Z12504" t="s">
        <v>63556</v>
      </c>
    </row>
    <row r="12505" spans="1:26" ht="15" customHeight="1" x14ac:dyDescent="0.3">
      <c r="A12505">
        <v>36732</v>
      </c>
      <c r="B12505" t="s">
        <v>38660</v>
      </c>
      <c r="C12505" t="s">
        <v>38661</v>
      </c>
      <c r="D12505" t="s">
        <v>2585</v>
      </c>
      <c r="E12505" t="s">
        <v>23</v>
      </c>
      <c r="F12505">
        <v>60</v>
      </c>
      <c r="G12505" t="s">
        <v>24</v>
      </c>
      <c r="H12505" s="4">
        <v>42439</v>
      </c>
      <c r="I12505" s="4">
        <v>43286</v>
      </c>
      <c r="J12505" t="s">
        <v>226642</v>
      </c>
      <c r="K12505" t="s">
        <v>63551</v>
      </c>
      <c r="L12505">
        <v>6.69</v>
      </c>
      <c r="M12505">
        <v>463</v>
      </c>
      <c r="N12505">
        <v>6098</v>
      </c>
      <c r="O12505">
        <v>11408</v>
      </c>
      <c r="P12505">
        <v>1934</v>
      </c>
      <c r="Q12505">
        <v>8</v>
      </c>
      <c r="R12505" s="1" t="s">
        <v>38662</v>
      </c>
      <c r="S12505" t="s">
        <v>63556</v>
      </c>
      <c r="T12505" t="s">
        <v>63556</v>
      </c>
      <c r="U12505" t="s">
        <v>63556</v>
      </c>
      <c r="V12505" t="s">
        <v>63556</v>
      </c>
      <c r="W12505" t="s">
        <v>17802</v>
      </c>
      <c r="X12505" t="s">
        <v>162</v>
      </c>
      <c r="Y12505" t="s">
        <v>5645</v>
      </c>
      <c r="Z12505" t="s">
        <v>63556</v>
      </c>
    </row>
    <row r="12506" spans="1:26" ht="15" customHeight="1" x14ac:dyDescent="0.3">
      <c r="A12506">
        <v>36734</v>
      </c>
      <c r="B12506" t="s">
        <v>38663</v>
      </c>
      <c r="C12506" t="s">
        <v>63556</v>
      </c>
      <c r="D12506" t="s">
        <v>36</v>
      </c>
      <c r="E12506" t="s">
        <v>23</v>
      </c>
      <c r="F12506">
        <v>1</v>
      </c>
      <c r="G12506" t="s">
        <v>24</v>
      </c>
      <c r="H12506" s="4">
        <v>38530</v>
      </c>
      <c r="I12506" s="4">
        <v>38530</v>
      </c>
      <c r="J12506" t="s">
        <v>226647</v>
      </c>
      <c r="K12506" t="s">
        <v>63549</v>
      </c>
      <c r="L12506" t="s">
        <v>63556</v>
      </c>
      <c r="M12506" t="s">
        <v>63556</v>
      </c>
      <c r="N12506">
        <v>15393</v>
      </c>
      <c r="O12506">
        <v>19468</v>
      </c>
      <c r="P12506">
        <v>249</v>
      </c>
      <c r="Q12506">
        <v>0</v>
      </c>
      <c r="R12506" t="s">
        <v>38664</v>
      </c>
      <c r="S12506" t="s">
        <v>63556</v>
      </c>
      <c r="T12506" t="s">
        <v>63556</v>
      </c>
      <c r="U12506" t="s">
        <v>63556</v>
      </c>
      <c r="V12506" t="s">
        <v>63556</v>
      </c>
      <c r="W12506" t="s">
        <v>63556</v>
      </c>
      <c r="X12506" t="s">
        <v>11797</v>
      </c>
      <c r="Y12506" t="s">
        <v>63556</v>
      </c>
      <c r="Z12506" t="s">
        <v>63556</v>
      </c>
    </row>
    <row r="12507" spans="1:26" ht="15" customHeight="1" x14ac:dyDescent="0.3">
      <c r="A12507">
        <v>36735</v>
      </c>
      <c r="B12507" t="s">
        <v>38665</v>
      </c>
      <c r="C12507" t="s">
        <v>63556</v>
      </c>
      <c r="D12507" t="s">
        <v>22</v>
      </c>
      <c r="E12507" t="s">
        <v>23</v>
      </c>
      <c r="F12507">
        <v>40</v>
      </c>
      <c r="G12507" t="s">
        <v>24</v>
      </c>
      <c r="H12507" s="4">
        <v>38529</v>
      </c>
      <c r="I12507" s="4">
        <v>38530</v>
      </c>
      <c r="J12507" t="s">
        <v>31425</v>
      </c>
      <c r="K12507" t="s">
        <v>63549</v>
      </c>
      <c r="L12507" t="s">
        <v>63556</v>
      </c>
      <c r="M12507" t="s">
        <v>63556</v>
      </c>
      <c r="N12507">
        <v>16071</v>
      </c>
      <c r="O12507">
        <v>20103</v>
      </c>
      <c r="P12507">
        <v>214</v>
      </c>
      <c r="Q12507">
        <v>0</v>
      </c>
      <c r="R12507" t="s">
        <v>38666</v>
      </c>
      <c r="S12507" t="s">
        <v>63556</v>
      </c>
      <c r="T12507" t="s">
        <v>63556</v>
      </c>
      <c r="U12507" t="s">
        <v>1246</v>
      </c>
      <c r="V12507" t="s">
        <v>63556</v>
      </c>
      <c r="W12507" t="s">
        <v>63556</v>
      </c>
      <c r="X12507" t="s">
        <v>374</v>
      </c>
      <c r="Y12507" t="s">
        <v>16621</v>
      </c>
      <c r="Z12507" t="s">
        <v>63556</v>
      </c>
    </row>
    <row r="12508" spans="1:26" ht="15" customHeight="1" x14ac:dyDescent="0.3">
      <c r="A12508">
        <v>36736</v>
      </c>
      <c r="B12508" t="s">
        <v>38667</v>
      </c>
      <c r="C12508" t="s">
        <v>63556</v>
      </c>
      <c r="D12508" t="s">
        <v>22</v>
      </c>
      <c r="E12508" t="s">
        <v>23</v>
      </c>
      <c r="F12508">
        <v>135</v>
      </c>
      <c r="G12508" t="s">
        <v>24</v>
      </c>
      <c r="H12508" s="4">
        <v>33878</v>
      </c>
      <c r="I12508" s="4">
        <v>38518</v>
      </c>
      <c r="J12508" t="s">
        <v>18535</v>
      </c>
      <c r="K12508" t="s">
        <v>63549</v>
      </c>
      <c r="L12508" t="s">
        <v>63556</v>
      </c>
      <c r="M12508" t="s">
        <v>63556</v>
      </c>
      <c r="N12508">
        <v>20615</v>
      </c>
      <c r="O12508">
        <v>20480</v>
      </c>
      <c r="P12508">
        <v>194</v>
      </c>
      <c r="Q12508">
        <v>2</v>
      </c>
      <c r="R12508" s="1" t="s">
        <v>38668</v>
      </c>
      <c r="S12508" t="s">
        <v>63556</v>
      </c>
      <c r="T12508" t="s">
        <v>63556</v>
      </c>
      <c r="U12508" t="s">
        <v>716</v>
      </c>
      <c r="V12508" t="s">
        <v>63556</v>
      </c>
      <c r="W12508" t="s">
        <v>63556</v>
      </c>
      <c r="X12508" t="s">
        <v>374</v>
      </c>
      <c r="Y12508" t="s">
        <v>63556</v>
      </c>
      <c r="Z12508" t="s">
        <v>1408</v>
      </c>
    </row>
    <row r="12509" spans="1:26" ht="15" customHeight="1" x14ac:dyDescent="0.3">
      <c r="A12509">
        <v>36740</v>
      </c>
      <c r="B12509" t="s">
        <v>38669</v>
      </c>
      <c r="C12509" t="s">
        <v>63556</v>
      </c>
      <c r="D12509" t="s">
        <v>22</v>
      </c>
      <c r="E12509" t="s">
        <v>23</v>
      </c>
      <c r="F12509">
        <v>52</v>
      </c>
      <c r="G12509" t="s">
        <v>24</v>
      </c>
      <c r="H12509" s="4">
        <v>43045</v>
      </c>
      <c r="I12509" s="4">
        <v>43580</v>
      </c>
      <c r="J12509" t="s">
        <v>226613</v>
      </c>
      <c r="K12509" t="s">
        <v>63549</v>
      </c>
      <c r="L12509" t="s">
        <v>63556</v>
      </c>
      <c r="M12509" t="s">
        <v>63556</v>
      </c>
      <c r="N12509">
        <v>16703</v>
      </c>
      <c r="O12509">
        <v>17134</v>
      </c>
      <c r="P12509">
        <v>404</v>
      </c>
      <c r="Q12509">
        <v>1</v>
      </c>
      <c r="R12509" s="1" t="s">
        <v>38670</v>
      </c>
      <c r="S12509" t="s">
        <v>66</v>
      </c>
      <c r="T12509" t="s">
        <v>9150</v>
      </c>
      <c r="U12509" t="s">
        <v>63556</v>
      </c>
      <c r="V12509" t="s">
        <v>63556</v>
      </c>
      <c r="W12509" t="s">
        <v>63556</v>
      </c>
      <c r="X12509" t="s">
        <v>42</v>
      </c>
      <c r="Y12509" t="s">
        <v>63556</v>
      </c>
      <c r="Z12509" t="s">
        <v>1408</v>
      </c>
    </row>
    <row r="12510" spans="1:26" ht="15" customHeight="1" x14ac:dyDescent="0.3">
      <c r="A12510">
        <v>36742</v>
      </c>
      <c r="B12510" t="s">
        <v>38671</v>
      </c>
      <c r="C12510" t="s">
        <v>38672</v>
      </c>
      <c r="D12510" t="s">
        <v>2585</v>
      </c>
      <c r="E12510" t="s">
        <v>44</v>
      </c>
      <c r="F12510">
        <v>3</v>
      </c>
      <c r="G12510" t="s">
        <v>24</v>
      </c>
      <c r="H12510" s="4">
        <v>43040</v>
      </c>
      <c r="I12510" s="4">
        <v>43131</v>
      </c>
      <c r="J12510" t="s">
        <v>226699</v>
      </c>
      <c r="K12510" t="s">
        <v>63549</v>
      </c>
      <c r="L12510">
        <v>6.32</v>
      </c>
      <c r="M12510">
        <v>570</v>
      </c>
      <c r="N12510">
        <v>8223</v>
      </c>
      <c r="O12510">
        <v>11943</v>
      </c>
      <c r="P12510">
        <v>1599</v>
      </c>
      <c r="Q12510">
        <v>2</v>
      </c>
      <c r="R12510" s="1" t="s">
        <v>38673</v>
      </c>
      <c r="S12510" t="s">
        <v>63556</v>
      </c>
      <c r="T12510" t="s">
        <v>63556</v>
      </c>
      <c r="U12510" t="s">
        <v>63556</v>
      </c>
      <c r="V12510" t="s">
        <v>63556</v>
      </c>
      <c r="W12510" t="s">
        <v>63556</v>
      </c>
      <c r="X12510" t="s">
        <v>374</v>
      </c>
      <c r="Y12510" t="s">
        <v>2230</v>
      </c>
      <c r="Z12510" t="s">
        <v>90</v>
      </c>
    </row>
    <row r="12511" spans="1:26" ht="15" customHeight="1" x14ac:dyDescent="0.3">
      <c r="A12511">
        <v>36743</v>
      </c>
      <c r="B12511" t="s">
        <v>38674</v>
      </c>
      <c r="C12511" t="s">
        <v>38675</v>
      </c>
      <c r="D12511" t="s">
        <v>2585</v>
      </c>
      <c r="E12511" t="s">
        <v>23</v>
      </c>
      <c r="F12511">
        <v>1</v>
      </c>
      <c r="G12511" t="s">
        <v>24</v>
      </c>
      <c r="H12511" s="4">
        <v>41246</v>
      </c>
      <c r="I12511" s="4">
        <v>41246</v>
      </c>
      <c r="J12511" t="s">
        <v>226741</v>
      </c>
      <c r="K12511" t="s">
        <v>63549</v>
      </c>
      <c r="L12511">
        <v>4.82</v>
      </c>
      <c r="M12511">
        <v>224</v>
      </c>
      <c r="N12511">
        <v>12913</v>
      </c>
      <c r="O12511">
        <v>16778</v>
      </c>
      <c r="P12511">
        <v>433</v>
      </c>
      <c r="Q12511">
        <v>0</v>
      </c>
      <c r="R12511" t="s">
        <v>38676</v>
      </c>
      <c r="S12511" t="s">
        <v>63556</v>
      </c>
      <c r="T12511" t="s">
        <v>63556</v>
      </c>
      <c r="U12511" t="s">
        <v>38677</v>
      </c>
      <c r="V12511" t="s">
        <v>63556</v>
      </c>
      <c r="W12511" t="s">
        <v>63556</v>
      </c>
      <c r="X12511" t="s">
        <v>1192</v>
      </c>
      <c r="Y12511" t="s">
        <v>63556</v>
      </c>
      <c r="Z12511" t="s">
        <v>63556</v>
      </c>
    </row>
    <row r="12512" spans="1:26" ht="15" customHeight="1" x14ac:dyDescent="0.3">
      <c r="A12512">
        <v>36744</v>
      </c>
      <c r="B12512" t="s">
        <v>38678</v>
      </c>
      <c r="C12512" t="s">
        <v>38679</v>
      </c>
      <c r="D12512" t="s">
        <v>2585</v>
      </c>
      <c r="E12512" t="s">
        <v>23</v>
      </c>
      <c r="F12512">
        <v>1</v>
      </c>
      <c r="G12512" t="s">
        <v>24</v>
      </c>
      <c r="H12512" s="4">
        <v>41270</v>
      </c>
      <c r="I12512" s="4">
        <v>41270</v>
      </c>
      <c r="J12512" t="s">
        <v>226696</v>
      </c>
      <c r="K12512" t="s">
        <v>63549</v>
      </c>
      <c r="L12512">
        <v>4.99</v>
      </c>
      <c r="M12512">
        <v>210</v>
      </c>
      <c r="N12512">
        <v>12743</v>
      </c>
      <c r="O12512">
        <v>16986</v>
      </c>
      <c r="P12512">
        <v>416</v>
      </c>
      <c r="Q12512">
        <v>0</v>
      </c>
      <c r="R12512" t="s">
        <v>38676</v>
      </c>
      <c r="S12512" t="s">
        <v>63556</v>
      </c>
      <c r="T12512" t="s">
        <v>63556</v>
      </c>
      <c r="U12512" t="s">
        <v>38677</v>
      </c>
      <c r="V12512" t="s">
        <v>63556</v>
      </c>
      <c r="W12512" t="s">
        <v>63556</v>
      </c>
      <c r="X12512" t="s">
        <v>1192</v>
      </c>
      <c r="Y12512" t="s">
        <v>63556</v>
      </c>
      <c r="Z12512" t="s">
        <v>63556</v>
      </c>
    </row>
    <row r="12513" spans="1:26" ht="15" customHeight="1" x14ac:dyDescent="0.3">
      <c r="A12513">
        <v>36745</v>
      </c>
      <c r="B12513" t="s">
        <v>38680</v>
      </c>
      <c r="C12513" t="s">
        <v>63556</v>
      </c>
      <c r="D12513" t="s">
        <v>2585</v>
      </c>
      <c r="E12513" t="s">
        <v>23</v>
      </c>
      <c r="F12513">
        <v>1</v>
      </c>
      <c r="G12513" t="s">
        <v>24</v>
      </c>
      <c r="H12513" s="4">
        <v>42547</v>
      </c>
      <c r="I12513" s="4">
        <v>42547</v>
      </c>
      <c r="J12513" t="s">
        <v>226713</v>
      </c>
      <c r="K12513" t="s">
        <v>63549</v>
      </c>
      <c r="L12513">
        <v>4.87</v>
      </c>
      <c r="M12513">
        <v>605</v>
      </c>
      <c r="N12513">
        <v>12860</v>
      </c>
      <c r="O12513">
        <v>13294</v>
      </c>
      <c r="P12513">
        <v>1052</v>
      </c>
      <c r="Q12513">
        <v>0</v>
      </c>
      <c r="R12513" s="1" t="s">
        <v>38681</v>
      </c>
      <c r="S12513" t="s">
        <v>63556</v>
      </c>
      <c r="T12513" t="s">
        <v>63556</v>
      </c>
      <c r="U12513" t="s">
        <v>38677</v>
      </c>
      <c r="V12513" t="s">
        <v>63556</v>
      </c>
      <c r="W12513" t="s">
        <v>63556</v>
      </c>
      <c r="X12513" t="s">
        <v>1192</v>
      </c>
      <c r="Y12513" t="s">
        <v>63556</v>
      </c>
      <c r="Z12513" t="s">
        <v>63556</v>
      </c>
    </row>
    <row r="12514" spans="1:26" ht="15" customHeight="1" x14ac:dyDescent="0.3">
      <c r="A12514">
        <v>36746</v>
      </c>
      <c r="B12514" t="s">
        <v>38682</v>
      </c>
      <c r="C12514" t="s">
        <v>63556</v>
      </c>
      <c r="D12514" t="s">
        <v>2585</v>
      </c>
      <c r="E12514" t="s">
        <v>23</v>
      </c>
      <c r="F12514">
        <v>1</v>
      </c>
      <c r="G12514" t="s">
        <v>24</v>
      </c>
      <c r="H12514" s="4">
        <v>42183</v>
      </c>
      <c r="I12514" s="4">
        <v>42183</v>
      </c>
      <c r="J12514" t="s">
        <v>226741</v>
      </c>
      <c r="K12514" t="s">
        <v>63549</v>
      </c>
      <c r="L12514">
        <v>5.1100000000000003</v>
      </c>
      <c r="M12514">
        <v>601</v>
      </c>
      <c r="N12514">
        <v>12574</v>
      </c>
      <c r="O12514">
        <v>13348</v>
      </c>
      <c r="P12514">
        <v>1035</v>
      </c>
      <c r="Q12514">
        <v>1</v>
      </c>
      <c r="R12514" s="1" t="s">
        <v>38683</v>
      </c>
      <c r="S12514" t="s">
        <v>63556</v>
      </c>
      <c r="T12514" t="s">
        <v>63556</v>
      </c>
      <c r="U12514" t="s">
        <v>38677</v>
      </c>
      <c r="V12514" t="s">
        <v>63556</v>
      </c>
      <c r="W12514" t="s">
        <v>63556</v>
      </c>
      <c r="X12514" t="s">
        <v>1192</v>
      </c>
      <c r="Y12514" t="s">
        <v>63556</v>
      </c>
      <c r="Z12514" t="s">
        <v>63556</v>
      </c>
    </row>
    <row r="12515" spans="1:26" ht="15" customHeight="1" x14ac:dyDescent="0.3">
      <c r="A12515">
        <v>36747</v>
      </c>
      <c r="B12515" t="s">
        <v>38684</v>
      </c>
      <c r="C12515" t="s">
        <v>63556</v>
      </c>
      <c r="D12515" t="s">
        <v>2585</v>
      </c>
      <c r="E12515" t="s">
        <v>23</v>
      </c>
      <c r="F12515">
        <v>1</v>
      </c>
      <c r="G12515" t="s">
        <v>24</v>
      </c>
      <c r="H12515" s="4">
        <v>42940</v>
      </c>
      <c r="I12515" s="4">
        <v>42940</v>
      </c>
      <c r="J12515" t="s">
        <v>226741</v>
      </c>
      <c r="K12515" t="s">
        <v>63549</v>
      </c>
      <c r="L12515">
        <v>5.08</v>
      </c>
      <c r="M12515">
        <v>611</v>
      </c>
      <c r="N12515">
        <v>12618</v>
      </c>
      <c r="O12515">
        <v>13182</v>
      </c>
      <c r="P12515">
        <v>1086</v>
      </c>
      <c r="Q12515">
        <v>0</v>
      </c>
      <c r="R12515" s="1" t="s">
        <v>38685</v>
      </c>
      <c r="S12515" t="s">
        <v>63556</v>
      </c>
      <c r="T12515" t="s">
        <v>63556</v>
      </c>
      <c r="U12515" t="s">
        <v>38677</v>
      </c>
      <c r="V12515" t="s">
        <v>63556</v>
      </c>
      <c r="W12515" t="s">
        <v>63556</v>
      </c>
      <c r="X12515" t="s">
        <v>1192</v>
      </c>
      <c r="Y12515" t="s">
        <v>63556</v>
      </c>
      <c r="Z12515" t="s">
        <v>63556</v>
      </c>
    </row>
    <row r="12516" spans="1:26" ht="15" customHeight="1" x14ac:dyDescent="0.3">
      <c r="A12516">
        <v>36748</v>
      </c>
      <c r="B12516" t="s">
        <v>38686</v>
      </c>
      <c r="C12516" t="s">
        <v>63556</v>
      </c>
      <c r="D12516" t="s">
        <v>36</v>
      </c>
      <c r="E12516" t="s">
        <v>23</v>
      </c>
      <c r="F12516">
        <v>1</v>
      </c>
      <c r="G12516" t="s">
        <v>24</v>
      </c>
      <c r="H12516" s="4">
        <v>38536</v>
      </c>
      <c r="I12516" s="4">
        <v>38536</v>
      </c>
      <c r="J12516" t="s">
        <v>226698</v>
      </c>
      <c r="K12516" t="s">
        <v>63549</v>
      </c>
      <c r="L12516" t="s">
        <v>63556</v>
      </c>
      <c r="M12516" t="s">
        <v>63556</v>
      </c>
      <c r="N12516">
        <v>15642</v>
      </c>
      <c r="O12516">
        <v>20080</v>
      </c>
      <c r="P12516">
        <v>215</v>
      </c>
      <c r="Q12516">
        <v>0</v>
      </c>
      <c r="R12516" t="s">
        <v>38687</v>
      </c>
      <c r="S12516" t="s">
        <v>63556</v>
      </c>
      <c r="T12516" t="s">
        <v>63556</v>
      </c>
      <c r="U12516" t="s">
        <v>38688</v>
      </c>
      <c r="V12516" t="s">
        <v>63556</v>
      </c>
      <c r="W12516" t="s">
        <v>30472</v>
      </c>
      <c r="X12516" t="s">
        <v>3679</v>
      </c>
      <c r="Y12516" t="s">
        <v>63556</v>
      </c>
      <c r="Z12516" t="s">
        <v>63556</v>
      </c>
    </row>
    <row r="12517" spans="1:26" ht="15" customHeight="1" x14ac:dyDescent="0.3">
      <c r="A12517">
        <v>36749</v>
      </c>
      <c r="B12517" t="s">
        <v>38689</v>
      </c>
      <c r="C12517" t="s">
        <v>38690</v>
      </c>
      <c r="D12517" t="s">
        <v>36</v>
      </c>
      <c r="E12517" t="s">
        <v>4117</v>
      </c>
      <c r="F12517">
        <v>1</v>
      </c>
      <c r="G12517" t="s">
        <v>24</v>
      </c>
      <c r="H12517" s="4">
        <v>43175</v>
      </c>
      <c r="I12517" s="4">
        <v>43175</v>
      </c>
      <c r="J12517" t="s">
        <v>226738</v>
      </c>
      <c r="K12517" t="s">
        <v>63551</v>
      </c>
      <c r="L12517" t="s">
        <v>63556</v>
      </c>
      <c r="M12517" t="s">
        <v>63556</v>
      </c>
      <c r="N12517">
        <v>17443</v>
      </c>
      <c r="O12517">
        <v>11370</v>
      </c>
      <c r="P12517">
        <v>1959</v>
      </c>
      <c r="Q12517">
        <v>1</v>
      </c>
      <c r="R12517" s="1" t="s">
        <v>38691</v>
      </c>
      <c r="S12517" t="s">
        <v>63556</v>
      </c>
      <c r="T12517" t="s">
        <v>63556</v>
      </c>
      <c r="U12517" t="s">
        <v>63556</v>
      </c>
      <c r="V12517" t="s">
        <v>63556</v>
      </c>
      <c r="W12517" t="s">
        <v>63556</v>
      </c>
      <c r="X12517" t="s">
        <v>63556</v>
      </c>
      <c r="Y12517" t="s">
        <v>319</v>
      </c>
      <c r="Z12517" t="s">
        <v>63556</v>
      </c>
    </row>
    <row r="12518" spans="1:26" ht="15" customHeight="1" x14ac:dyDescent="0.3">
      <c r="A12518">
        <v>36750</v>
      </c>
      <c r="B12518" t="s">
        <v>38692</v>
      </c>
      <c r="C12518" t="s">
        <v>38693</v>
      </c>
      <c r="D12518" t="s">
        <v>1790</v>
      </c>
      <c r="E12518" t="s">
        <v>23</v>
      </c>
      <c r="F12518">
        <v>1</v>
      </c>
      <c r="G12518" t="s">
        <v>24</v>
      </c>
      <c r="H12518" s="4">
        <v>38542</v>
      </c>
      <c r="I12518" s="4">
        <v>38542</v>
      </c>
      <c r="J12518" t="s">
        <v>27049</v>
      </c>
      <c r="K12518" t="s">
        <v>63548</v>
      </c>
      <c r="L12518">
        <v>3.77</v>
      </c>
      <c r="M12518">
        <v>679</v>
      </c>
      <c r="N12518">
        <v>13290</v>
      </c>
      <c r="O12518">
        <v>13083</v>
      </c>
      <c r="P12518">
        <v>1119</v>
      </c>
      <c r="Q12518">
        <v>0</v>
      </c>
      <c r="R12518" s="1" t="s">
        <v>63556</v>
      </c>
      <c r="S12518" t="s">
        <v>63556</v>
      </c>
      <c r="T12518" t="s">
        <v>63556</v>
      </c>
      <c r="U12518" t="s">
        <v>29439</v>
      </c>
      <c r="V12518" t="s">
        <v>63556</v>
      </c>
      <c r="W12518" t="s">
        <v>63556</v>
      </c>
      <c r="X12518" t="s">
        <v>38694</v>
      </c>
      <c r="Y12518" t="s">
        <v>63556</v>
      </c>
      <c r="Z12518" t="s">
        <v>63556</v>
      </c>
    </row>
    <row r="12519" spans="1:26" ht="15" customHeight="1" x14ac:dyDescent="0.3">
      <c r="A12519">
        <v>36752</v>
      </c>
      <c r="B12519" t="s">
        <v>38695</v>
      </c>
      <c r="C12519" t="s">
        <v>38696</v>
      </c>
      <c r="D12519" t="s">
        <v>319</v>
      </c>
      <c r="E12519" t="s">
        <v>23</v>
      </c>
      <c r="F12519">
        <v>1</v>
      </c>
      <c r="G12519" t="s">
        <v>24</v>
      </c>
      <c r="H12519" s="4">
        <v>43011</v>
      </c>
      <c r="I12519" s="4">
        <v>43011</v>
      </c>
      <c r="J12519" t="s">
        <v>226650</v>
      </c>
      <c r="K12519" t="s">
        <v>63549</v>
      </c>
      <c r="L12519">
        <v>5.93</v>
      </c>
      <c r="M12519">
        <v>242</v>
      </c>
      <c r="N12519" t="s">
        <v>63556</v>
      </c>
      <c r="O12519">
        <v>15820</v>
      </c>
      <c r="P12519">
        <v>527</v>
      </c>
      <c r="Q12519">
        <v>0</v>
      </c>
      <c r="R12519" t="s">
        <v>38697</v>
      </c>
      <c r="S12519" t="s">
        <v>63556</v>
      </c>
      <c r="T12519" t="s">
        <v>63556</v>
      </c>
      <c r="U12519" t="s">
        <v>38698</v>
      </c>
      <c r="V12519" t="s">
        <v>63556</v>
      </c>
      <c r="W12519" t="s">
        <v>63556</v>
      </c>
      <c r="X12519" t="s">
        <v>63556</v>
      </c>
      <c r="Y12519" t="s">
        <v>319</v>
      </c>
      <c r="Z12519" t="s">
        <v>63556</v>
      </c>
    </row>
    <row r="12520" spans="1:26" ht="15" customHeight="1" x14ac:dyDescent="0.3">
      <c r="A12520">
        <v>36753</v>
      </c>
      <c r="B12520" t="s">
        <v>38699</v>
      </c>
      <c r="C12520" t="s">
        <v>38700</v>
      </c>
      <c r="D12520" t="s">
        <v>2585</v>
      </c>
      <c r="E12520" t="s">
        <v>23</v>
      </c>
      <c r="F12520">
        <v>1</v>
      </c>
      <c r="G12520" t="s">
        <v>24</v>
      </c>
      <c r="H12520" s="4">
        <v>42457</v>
      </c>
      <c r="I12520" s="4">
        <v>42457</v>
      </c>
      <c r="J12520" t="s">
        <v>226700</v>
      </c>
      <c r="K12520" t="s">
        <v>63550</v>
      </c>
      <c r="L12520">
        <v>5.83</v>
      </c>
      <c r="M12520">
        <v>666</v>
      </c>
      <c r="N12520">
        <v>10536</v>
      </c>
      <c r="O12520">
        <v>11682</v>
      </c>
      <c r="P12520">
        <v>1761</v>
      </c>
      <c r="Q12520">
        <v>8</v>
      </c>
      <c r="R12520" t="s">
        <v>38701</v>
      </c>
      <c r="S12520" t="s">
        <v>63556</v>
      </c>
      <c r="T12520" t="s">
        <v>63556</v>
      </c>
      <c r="U12520" t="s">
        <v>63556</v>
      </c>
      <c r="V12520" t="s">
        <v>63556</v>
      </c>
      <c r="W12520" t="s">
        <v>63556</v>
      </c>
      <c r="X12520" t="s">
        <v>6755</v>
      </c>
      <c r="Y12520" t="s">
        <v>319</v>
      </c>
      <c r="Z12520" t="s">
        <v>63556</v>
      </c>
    </row>
    <row r="12521" spans="1:26" ht="15" customHeight="1" x14ac:dyDescent="0.3">
      <c r="A12521">
        <v>36754</v>
      </c>
      <c r="B12521" t="s">
        <v>38702</v>
      </c>
      <c r="C12521" t="s">
        <v>63556</v>
      </c>
      <c r="D12521" t="s">
        <v>22</v>
      </c>
      <c r="E12521" t="s">
        <v>159</v>
      </c>
      <c r="F12521">
        <v>26</v>
      </c>
      <c r="G12521" t="s">
        <v>24</v>
      </c>
      <c r="H12521" s="4">
        <v>43192</v>
      </c>
      <c r="I12521" s="4">
        <v>43367</v>
      </c>
      <c r="J12521" t="s">
        <v>226616</v>
      </c>
      <c r="K12521" t="s">
        <v>63551</v>
      </c>
      <c r="L12521">
        <v>7.54</v>
      </c>
      <c r="M12521">
        <v>62867</v>
      </c>
      <c r="N12521">
        <v>1782</v>
      </c>
      <c r="O12521">
        <v>1381</v>
      </c>
      <c r="P12521">
        <v>170890</v>
      </c>
      <c r="Q12521">
        <v>1421</v>
      </c>
      <c r="R12521" s="1" t="s">
        <v>38703</v>
      </c>
      <c r="S12521" t="s">
        <v>27</v>
      </c>
      <c r="T12521" t="s">
        <v>30431</v>
      </c>
      <c r="U12521" t="s">
        <v>27054</v>
      </c>
      <c r="V12521" t="s">
        <v>30</v>
      </c>
      <c r="W12521" t="s">
        <v>149</v>
      </c>
      <c r="X12521" t="s">
        <v>38704</v>
      </c>
      <c r="Y12521" t="s">
        <v>38705</v>
      </c>
      <c r="Z12521" t="s">
        <v>90</v>
      </c>
    </row>
    <row r="12522" spans="1:26" ht="15" customHeight="1" x14ac:dyDescent="0.3">
      <c r="A12522">
        <v>36756</v>
      </c>
      <c r="B12522" t="s">
        <v>38706</v>
      </c>
      <c r="C12522" t="s">
        <v>63556</v>
      </c>
      <c r="D12522" t="s">
        <v>1790</v>
      </c>
      <c r="E12522" t="s">
        <v>23</v>
      </c>
      <c r="F12522">
        <v>7</v>
      </c>
      <c r="G12522" t="s">
        <v>24</v>
      </c>
      <c r="H12522" s="4">
        <v>42704</v>
      </c>
      <c r="I12522" s="4">
        <v>42921</v>
      </c>
      <c r="J12522" t="s">
        <v>226741</v>
      </c>
      <c r="K12522" t="s">
        <v>63551</v>
      </c>
      <c r="L12522">
        <v>5.68</v>
      </c>
      <c r="M12522">
        <v>2255</v>
      </c>
      <c r="N12522">
        <v>11125</v>
      </c>
      <c r="O12522">
        <v>8203</v>
      </c>
      <c r="P12522">
        <v>5487</v>
      </c>
      <c r="Q12522">
        <v>6</v>
      </c>
      <c r="R12522" s="1" t="s">
        <v>38707</v>
      </c>
      <c r="S12522" t="s">
        <v>63556</v>
      </c>
      <c r="T12522" t="s">
        <v>63556</v>
      </c>
      <c r="U12522" t="s">
        <v>63556</v>
      </c>
      <c r="V12522" t="s">
        <v>63556</v>
      </c>
      <c r="W12522" t="s">
        <v>25874</v>
      </c>
      <c r="X12522" t="s">
        <v>374</v>
      </c>
      <c r="Y12522" t="s">
        <v>32618</v>
      </c>
      <c r="Z12522" t="s">
        <v>63556</v>
      </c>
    </row>
    <row r="12523" spans="1:26" ht="15" customHeight="1" x14ac:dyDescent="0.3">
      <c r="A12523">
        <v>36757</v>
      </c>
      <c r="B12523" t="s">
        <v>38708</v>
      </c>
      <c r="C12523" t="s">
        <v>38709</v>
      </c>
      <c r="D12523" t="s">
        <v>319</v>
      </c>
      <c r="E12523" t="s">
        <v>23</v>
      </c>
      <c r="F12523">
        <v>1</v>
      </c>
      <c r="G12523" t="s">
        <v>24</v>
      </c>
      <c r="H12523" s="4">
        <v>40924</v>
      </c>
      <c r="I12523" s="4">
        <v>40924</v>
      </c>
      <c r="J12523" t="s">
        <v>226700</v>
      </c>
      <c r="K12523" t="s">
        <v>63549</v>
      </c>
      <c r="L12523">
        <v>6.06</v>
      </c>
      <c r="M12523">
        <v>198</v>
      </c>
      <c r="N12523" t="s">
        <v>63556</v>
      </c>
      <c r="O12523">
        <v>15325</v>
      </c>
      <c r="P12523">
        <v>591</v>
      </c>
      <c r="Q12523">
        <v>4</v>
      </c>
      <c r="R12523" t="s">
        <v>38710</v>
      </c>
      <c r="S12523" t="s">
        <v>63556</v>
      </c>
      <c r="T12523" t="s">
        <v>63556</v>
      </c>
      <c r="U12523" t="s">
        <v>38711</v>
      </c>
      <c r="V12523" t="s">
        <v>63556</v>
      </c>
      <c r="W12523" t="s">
        <v>63556</v>
      </c>
      <c r="X12523" t="s">
        <v>2362</v>
      </c>
      <c r="Y12523" t="s">
        <v>319</v>
      </c>
      <c r="Z12523" t="s">
        <v>63556</v>
      </c>
    </row>
    <row r="12524" spans="1:26" ht="15" customHeight="1" x14ac:dyDescent="0.3">
      <c r="A12524">
        <v>36759</v>
      </c>
      <c r="B12524" t="s">
        <v>38712</v>
      </c>
      <c r="C12524" t="s">
        <v>63556</v>
      </c>
      <c r="D12524" t="s">
        <v>36</v>
      </c>
      <c r="E12524" t="s">
        <v>23</v>
      </c>
      <c r="F12524">
        <v>1</v>
      </c>
      <c r="G12524" t="s">
        <v>24</v>
      </c>
      <c r="H12524" s="4">
        <v>38538</v>
      </c>
      <c r="I12524" s="4">
        <v>38538</v>
      </c>
      <c r="J12524" t="s">
        <v>226615</v>
      </c>
      <c r="K12524" t="s">
        <v>63549</v>
      </c>
      <c r="L12524" t="s">
        <v>63556</v>
      </c>
      <c r="M12524" t="s">
        <v>63556</v>
      </c>
      <c r="N12524">
        <v>20650</v>
      </c>
      <c r="O12524">
        <v>19869</v>
      </c>
      <c r="P12524">
        <v>228</v>
      </c>
      <c r="Q12524">
        <v>0</v>
      </c>
      <c r="R12524" t="s">
        <v>38713</v>
      </c>
      <c r="S12524" t="s">
        <v>63556</v>
      </c>
      <c r="T12524" t="s">
        <v>63556</v>
      </c>
      <c r="U12524" t="s">
        <v>23514</v>
      </c>
      <c r="V12524" t="s">
        <v>63556</v>
      </c>
      <c r="W12524" t="s">
        <v>38714</v>
      </c>
      <c r="X12524" t="s">
        <v>3679</v>
      </c>
      <c r="Y12524" t="s">
        <v>1895</v>
      </c>
      <c r="Z12524" t="s">
        <v>1408</v>
      </c>
    </row>
    <row r="12525" spans="1:26" ht="15" customHeight="1" x14ac:dyDescent="0.3">
      <c r="A12525">
        <v>36760</v>
      </c>
      <c r="B12525" t="s">
        <v>38715</v>
      </c>
      <c r="C12525" t="s">
        <v>63556</v>
      </c>
      <c r="D12525" t="s">
        <v>36</v>
      </c>
      <c r="E12525" t="s">
        <v>44</v>
      </c>
      <c r="F12525">
        <v>1</v>
      </c>
      <c r="G12525" t="s">
        <v>24</v>
      </c>
      <c r="H12525" s="4">
        <v>38537</v>
      </c>
      <c r="I12525" s="4">
        <v>38537</v>
      </c>
      <c r="J12525" t="s">
        <v>226615</v>
      </c>
      <c r="K12525" t="s">
        <v>63549</v>
      </c>
      <c r="L12525">
        <v>6.51</v>
      </c>
      <c r="M12525">
        <v>548</v>
      </c>
      <c r="N12525">
        <v>7140</v>
      </c>
      <c r="O12525">
        <v>10006</v>
      </c>
      <c r="P12525">
        <v>2995</v>
      </c>
      <c r="Q12525">
        <v>1</v>
      </c>
      <c r="R12525" t="s">
        <v>38716</v>
      </c>
      <c r="S12525" t="s">
        <v>63556</v>
      </c>
      <c r="T12525" t="s">
        <v>63556</v>
      </c>
      <c r="U12525" t="s">
        <v>63556</v>
      </c>
      <c r="V12525" t="s">
        <v>63556</v>
      </c>
      <c r="W12525" t="s">
        <v>38688</v>
      </c>
      <c r="X12525" t="s">
        <v>731</v>
      </c>
      <c r="Y12525" t="s">
        <v>1895</v>
      </c>
      <c r="Z12525" t="s">
        <v>63556</v>
      </c>
    </row>
    <row r="12526" spans="1:26" ht="15" customHeight="1" x14ac:dyDescent="0.3">
      <c r="A12526">
        <v>36761</v>
      </c>
      <c r="B12526" t="s">
        <v>38717</v>
      </c>
      <c r="C12526" t="s">
        <v>38718</v>
      </c>
      <c r="D12526" t="s">
        <v>1790</v>
      </c>
      <c r="E12526" t="s">
        <v>44</v>
      </c>
      <c r="F12526">
        <v>4</v>
      </c>
      <c r="G12526" t="s">
        <v>24</v>
      </c>
      <c r="H12526" s="4">
        <v>43126</v>
      </c>
      <c r="I12526" s="4">
        <v>43308</v>
      </c>
      <c r="J12526" t="s">
        <v>226696</v>
      </c>
      <c r="K12526" t="s">
        <v>63551</v>
      </c>
      <c r="L12526">
        <v>5.89</v>
      </c>
      <c r="M12526">
        <v>350</v>
      </c>
      <c r="N12526">
        <v>10286</v>
      </c>
      <c r="O12526">
        <v>10822</v>
      </c>
      <c r="P12526">
        <v>2339</v>
      </c>
      <c r="Q12526">
        <v>4</v>
      </c>
      <c r="R12526" t="s">
        <v>38719</v>
      </c>
      <c r="S12526" t="s">
        <v>63556</v>
      </c>
      <c r="T12526" t="s">
        <v>63556</v>
      </c>
      <c r="U12526" t="s">
        <v>28212</v>
      </c>
      <c r="V12526" t="s">
        <v>63556</v>
      </c>
      <c r="W12526" t="s">
        <v>63556</v>
      </c>
      <c r="X12526" t="s">
        <v>374</v>
      </c>
      <c r="Y12526" t="s">
        <v>4659</v>
      </c>
      <c r="Z12526" t="s">
        <v>63556</v>
      </c>
    </row>
    <row r="12527" spans="1:26" ht="15" customHeight="1" x14ac:dyDescent="0.3">
      <c r="A12527">
        <v>36762</v>
      </c>
      <c r="B12527" t="s">
        <v>38720</v>
      </c>
      <c r="C12527" t="s">
        <v>38721</v>
      </c>
      <c r="D12527" t="s">
        <v>2585</v>
      </c>
      <c r="E12527" t="s">
        <v>1919</v>
      </c>
      <c r="F12527">
        <v>26</v>
      </c>
      <c r="G12527" t="s">
        <v>24</v>
      </c>
      <c r="H12527" s="4">
        <v>42965</v>
      </c>
      <c r="I12527" s="4">
        <v>43126</v>
      </c>
      <c r="J12527" t="s">
        <v>226665</v>
      </c>
      <c r="K12527" t="s">
        <v>63552</v>
      </c>
      <c r="L12527">
        <v>6.01</v>
      </c>
      <c r="M12527">
        <v>598</v>
      </c>
      <c r="N12527">
        <v>9770</v>
      </c>
      <c r="O12527">
        <v>10478</v>
      </c>
      <c r="P12527">
        <v>2595</v>
      </c>
      <c r="Q12527">
        <v>3</v>
      </c>
      <c r="R12527" t="s">
        <v>38722</v>
      </c>
      <c r="S12527" t="s">
        <v>63556</v>
      </c>
      <c r="T12527" t="s">
        <v>63556</v>
      </c>
      <c r="U12527" t="s">
        <v>29830</v>
      </c>
      <c r="V12527" t="s">
        <v>63556</v>
      </c>
      <c r="W12527" t="s">
        <v>34202</v>
      </c>
      <c r="X12527" t="s">
        <v>38723</v>
      </c>
      <c r="Y12527" t="s">
        <v>63556</v>
      </c>
      <c r="Z12527" t="s">
        <v>63556</v>
      </c>
    </row>
    <row r="12528" spans="1:26" ht="15" customHeight="1" x14ac:dyDescent="0.3">
      <c r="A12528">
        <v>36763</v>
      </c>
      <c r="B12528" t="s">
        <v>3669</v>
      </c>
      <c r="C12528" t="s">
        <v>38724</v>
      </c>
      <c r="D12528" t="s">
        <v>319</v>
      </c>
      <c r="E12528" t="s">
        <v>23</v>
      </c>
      <c r="F12528">
        <v>1</v>
      </c>
      <c r="G12528" t="s">
        <v>24</v>
      </c>
      <c r="H12528" s="4">
        <v>42987</v>
      </c>
      <c r="I12528" s="4">
        <v>42987</v>
      </c>
      <c r="J12528" t="s">
        <v>226680</v>
      </c>
      <c r="K12528" t="s">
        <v>63549</v>
      </c>
      <c r="L12528">
        <v>5.98</v>
      </c>
      <c r="M12528">
        <v>184</v>
      </c>
      <c r="N12528" t="s">
        <v>63556</v>
      </c>
      <c r="O12528">
        <v>17185</v>
      </c>
      <c r="P12528">
        <v>401</v>
      </c>
      <c r="Q12528">
        <v>0</v>
      </c>
      <c r="R12528" t="s">
        <v>38725</v>
      </c>
      <c r="S12528" t="s">
        <v>63556</v>
      </c>
      <c r="T12528" t="s">
        <v>63556</v>
      </c>
      <c r="U12528" t="s">
        <v>63556</v>
      </c>
      <c r="V12528" t="s">
        <v>63556</v>
      </c>
      <c r="W12528" t="s">
        <v>63556</v>
      </c>
      <c r="X12528" t="s">
        <v>63556</v>
      </c>
      <c r="Y12528" t="s">
        <v>319</v>
      </c>
      <c r="Z12528" t="s">
        <v>63556</v>
      </c>
    </row>
    <row r="12529" spans="1:26" ht="15" customHeight="1" x14ac:dyDescent="0.3">
      <c r="A12529">
        <v>36764</v>
      </c>
      <c r="B12529" t="s">
        <v>38726</v>
      </c>
      <c r="C12529" t="s">
        <v>38727</v>
      </c>
      <c r="D12529" t="s">
        <v>319</v>
      </c>
      <c r="E12529" t="s">
        <v>23</v>
      </c>
      <c r="F12529">
        <v>1</v>
      </c>
      <c r="G12529" t="s">
        <v>24</v>
      </c>
      <c r="H12529" s="4">
        <v>38530</v>
      </c>
      <c r="I12529" s="4">
        <v>38530</v>
      </c>
      <c r="J12529" t="s">
        <v>226700</v>
      </c>
      <c r="K12529" t="s">
        <v>63549</v>
      </c>
      <c r="L12529">
        <v>4.92</v>
      </c>
      <c r="M12529">
        <v>202</v>
      </c>
      <c r="N12529" t="s">
        <v>63556</v>
      </c>
      <c r="O12529">
        <v>17168</v>
      </c>
      <c r="P12529">
        <v>402</v>
      </c>
      <c r="Q12529">
        <v>0</v>
      </c>
      <c r="R12529" t="s">
        <v>38728</v>
      </c>
      <c r="S12529" t="s">
        <v>63556</v>
      </c>
      <c r="T12529" t="s">
        <v>63556</v>
      </c>
      <c r="U12529" t="s">
        <v>849</v>
      </c>
      <c r="V12529" t="s">
        <v>63556</v>
      </c>
      <c r="W12529" t="s">
        <v>30472</v>
      </c>
      <c r="X12529" t="s">
        <v>63556</v>
      </c>
      <c r="Y12529" t="s">
        <v>4070</v>
      </c>
      <c r="Z12529" t="s">
        <v>63556</v>
      </c>
    </row>
    <row r="12530" spans="1:26" ht="15" customHeight="1" x14ac:dyDescent="0.3">
      <c r="A12530">
        <v>36765</v>
      </c>
      <c r="B12530" t="s">
        <v>38729</v>
      </c>
      <c r="C12530" t="s">
        <v>38730</v>
      </c>
      <c r="D12530" t="s">
        <v>319</v>
      </c>
      <c r="E12530" t="s">
        <v>23</v>
      </c>
      <c r="F12530">
        <v>1</v>
      </c>
      <c r="G12530" t="s">
        <v>24</v>
      </c>
      <c r="H12530" s="4">
        <v>38529</v>
      </c>
      <c r="I12530" s="4">
        <v>38529</v>
      </c>
      <c r="J12530" t="s">
        <v>226650</v>
      </c>
      <c r="K12530" t="s">
        <v>63549</v>
      </c>
      <c r="L12530">
        <v>5.28</v>
      </c>
      <c r="M12530">
        <v>161</v>
      </c>
      <c r="N12530" t="s">
        <v>63556</v>
      </c>
      <c r="O12530">
        <v>18275</v>
      </c>
      <c r="P12530">
        <v>321</v>
      </c>
      <c r="Q12530">
        <v>0</v>
      </c>
      <c r="R12530" t="s">
        <v>38731</v>
      </c>
      <c r="S12530" t="s">
        <v>63556</v>
      </c>
      <c r="T12530" t="s">
        <v>63556</v>
      </c>
      <c r="U12530" t="s">
        <v>47</v>
      </c>
      <c r="V12530" t="s">
        <v>63556</v>
      </c>
      <c r="W12530" t="s">
        <v>30472</v>
      </c>
      <c r="X12530" t="s">
        <v>731</v>
      </c>
      <c r="Y12530" t="s">
        <v>319</v>
      </c>
      <c r="Z12530" t="s">
        <v>63556</v>
      </c>
    </row>
    <row r="12531" spans="1:26" ht="15" customHeight="1" x14ac:dyDescent="0.3">
      <c r="A12531">
        <v>36766</v>
      </c>
      <c r="B12531" t="s">
        <v>38732</v>
      </c>
      <c r="C12531" t="s">
        <v>38733</v>
      </c>
      <c r="D12531" t="s">
        <v>319</v>
      </c>
      <c r="E12531" t="s">
        <v>23</v>
      </c>
      <c r="F12531">
        <v>1</v>
      </c>
      <c r="G12531" t="s">
        <v>24</v>
      </c>
      <c r="H12531" s="4">
        <v>38524</v>
      </c>
      <c r="I12531" s="4">
        <v>38524</v>
      </c>
      <c r="J12531" t="s">
        <v>226700</v>
      </c>
      <c r="K12531" t="s">
        <v>63549</v>
      </c>
      <c r="L12531">
        <v>4.78</v>
      </c>
      <c r="M12531">
        <v>259</v>
      </c>
      <c r="N12531" t="s">
        <v>63556</v>
      </c>
      <c r="O12531">
        <v>16628</v>
      </c>
      <c r="P12531">
        <v>446</v>
      </c>
      <c r="Q12531">
        <v>0</v>
      </c>
      <c r="R12531" t="s">
        <v>38734</v>
      </c>
      <c r="S12531" t="s">
        <v>63556</v>
      </c>
      <c r="T12531" t="s">
        <v>63556</v>
      </c>
      <c r="U12531" t="s">
        <v>38735</v>
      </c>
      <c r="V12531" t="s">
        <v>63556</v>
      </c>
      <c r="W12531" t="s">
        <v>30472</v>
      </c>
      <c r="X12531" t="s">
        <v>731</v>
      </c>
      <c r="Y12531" t="s">
        <v>319</v>
      </c>
      <c r="Z12531" t="s">
        <v>63556</v>
      </c>
    </row>
    <row r="12532" spans="1:26" ht="15" customHeight="1" x14ac:dyDescent="0.3">
      <c r="A12532">
        <v>36767</v>
      </c>
      <c r="B12532" t="s">
        <v>38736</v>
      </c>
      <c r="C12532" t="s">
        <v>38737</v>
      </c>
      <c r="D12532" t="s">
        <v>319</v>
      </c>
      <c r="E12532" t="s">
        <v>23</v>
      </c>
      <c r="F12532">
        <v>1</v>
      </c>
      <c r="G12532" t="s">
        <v>24</v>
      </c>
      <c r="H12532" s="4">
        <v>38537</v>
      </c>
      <c r="I12532" s="4">
        <v>38537</v>
      </c>
      <c r="J12532" t="s">
        <v>226650</v>
      </c>
      <c r="K12532" t="s">
        <v>63549</v>
      </c>
      <c r="L12532">
        <v>5.46</v>
      </c>
      <c r="M12532">
        <v>149</v>
      </c>
      <c r="N12532" t="s">
        <v>63556</v>
      </c>
      <c r="O12532">
        <v>18583</v>
      </c>
      <c r="P12532">
        <v>301</v>
      </c>
      <c r="Q12532">
        <v>0</v>
      </c>
      <c r="R12532" t="s">
        <v>38738</v>
      </c>
      <c r="S12532" t="s">
        <v>63556</v>
      </c>
      <c r="T12532" t="s">
        <v>63556</v>
      </c>
      <c r="U12532" t="s">
        <v>63556</v>
      </c>
      <c r="V12532" t="s">
        <v>63556</v>
      </c>
      <c r="W12532" t="s">
        <v>63556</v>
      </c>
      <c r="X12532" t="s">
        <v>63556</v>
      </c>
      <c r="Y12532" t="s">
        <v>319</v>
      </c>
      <c r="Z12532" t="s">
        <v>63556</v>
      </c>
    </row>
    <row r="12533" spans="1:26" ht="15" customHeight="1" x14ac:dyDescent="0.3">
      <c r="A12533">
        <v>36771</v>
      </c>
      <c r="B12533" t="s">
        <v>38739</v>
      </c>
      <c r="C12533" t="s">
        <v>63556</v>
      </c>
      <c r="D12533" t="s">
        <v>2585</v>
      </c>
      <c r="E12533" t="s">
        <v>471</v>
      </c>
      <c r="F12533">
        <v>10</v>
      </c>
      <c r="G12533" t="s">
        <v>24</v>
      </c>
      <c r="H12533" s="4">
        <v>43052</v>
      </c>
      <c r="I12533" s="4">
        <v>43129</v>
      </c>
      <c r="J12533" t="s">
        <v>226741</v>
      </c>
      <c r="K12533" t="s">
        <v>63549</v>
      </c>
      <c r="L12533" t="s">
        <v>63556</v>
      </c>
      <c r="M12533" t="s">
        <v>63556</v>
      </c>
      <c r="N12533">
        <v>15732</v>
      </c>
      <c r="O12533">
        <v>15694</v>
      </c>
      <c r="P12533">
        <v>542</v>
      </c>
      <c r="Q12533">
        <v>0</v>
      </c>
      <c r="R12533" s="1" t="s">
        <v>38740</v>
      </c>
      <c r="S12533" t="s">
        <v>63556</v>
      </c>
      <c r="T12533" t="s">
        <v>63556</v>
      </c>
      <c r="U12533" t="s">
        <v>32942</v>
      </c>
      <c r="V12533" t="s">
        <v>63556</v>
      </c>
      <c r="W12533" t="s">
        <v>31172</v>
      </c>
      <c r="X12533" t="s">
        <v>235</v>
      </c>
      <c r="Y12533" t="s">
        <v>63556</v>
      </c>
      <c r="Z12533" t="s">
        <v>63556</v>
      </c>
    </row>
    <row r="12534" spans="1:26" ht="15" customHeight="1" x14ac:dyDescent="0.3">
      <c r="A12534">
        <v>36774</v>
      </c>
      <c r="B12534" t="s">
        <v>38741</v>
      </c>
      <c r="C12534" t="s">
        <v>38742</v>
      </c>
      <c r="D12534" t="s">
        <v>2585</v>
      </c>
      <c r="E12534" t="s">
        <v>865</v>
      </c>
      <c r="F12534">
        <v>1</v>
      </c>
      <c r="G12534" t="s">
        <v>24</v>
      </c>
      <c r="H12534" s="4">
        <v>43047</v>
      </c>
      <c r="I12534" s="4">
        <v>43047</v>
      </c>
      <c r="J12534" t="s">
        <v>226699</v>
      </c>
      <c r="K12534" t="s">
        <v>63549</v>
      </c>
      <c r="L12534">
        <v>4.66</v>
      </c>
      <c r="M12534">
        <v>434</v>
      </c>
      <c r="N12534">
        <v>13067</v>
      </c>
      <c r="O12534">
        <v>13604</v>
      </c>
      <c r="P12534">
        <v>966</v>
      </c>
      <c r="Q12534">
        <v>1</v>
      </c>
      <c r="R12534" t="s">
        <v>38743</v>
      </c>
      <c r="S12534" t="s">
        <v>63556</v>
      </c>
      <c r="T12534" t="s">
        <v>63556</v>
      </c>
      <c r="U12534" t="s">
        <v>63556</v>
      </c>
      <c r="V12534" t="s">
        <v>63556</v>
      </c>
      <c r="W12534" t="s">
        <v>63556</v>
      </c>
      <c r="X12534" t="s">
        <v>731</v>
      </c>
      <c r="Y12534" t="s">
        <v>1511</v>
      </c>
      <c r="Z12534" t="s">
        <v>63556</v>
      </c>
    </row>
    <row r="12535" spans="1:26" ht="15" customHeight="1" x14ac:dyDescent="0.3">
      <c r="A12535">
        <v>36775</v>
      </c>
      <c r="B12535" t="s">
        <v>38744</v>
      </c>
      <c r="C12535" t="s">
        <v>38745</v>
      </c>
      <c r="D12535" t="s">
        <v>2585</v>
      </c>
      <c r="E12535" t="s">
        <v>23</v>
      </c>
      <c r="F12535">
        <v>12</v>
      </c>
      <c r="G12535" t="s">
        <v>24</v>
      </c>
      <c r="H12535" s="4">
        <v>43048</v>
      </c>
      <c r="I12535" s="4">
        <v>43124</v>
      </c>
      <c r="J12535" t="s">
        <v>226631</v>
      </c>
      <c r="K12535" t="s">
        <v>63551</v>
      </c>
      <c r="L12535">
        <v>7</v>
      </c>
      <c r="M12535">
        <v>1591</v>
      </c>
      <c r="N12535">
        <v>4463</v>
      </c>
      <c r="O12535">
        <v>7035</v>
      </c>
      <c r="P12535">
        <v>7978</v>
      </c>
      <c r="Q12535">
        <v>21</v>
      </c>
      <c r="R12535" s="1" t="s">
        <v>38746</v>
      </c>
      <c r="S12535" t="s">
        <v>63556</v>
      </c>
      <c r="T12535" t="s">
        <v>63556</v>
      </c>
      <c r="U12535" t="s">
        <v>63556</v>
      </c>
      <c r="V12535" t="s">
        <v>63556</v>
      </c>
      <c r="W12535" t="s">
        <v>38141</v>
      </c>
      <c r="X12535" t="s">
        <v>1591</v>
      </c>
      <c r="Y12535" t="s">
        <v>63556</v>
      </c>
      <c r="Z12535" t="s">
        <v>63556</v>
      </c>
    </row>
    <row r="12536" spans="1:26" ht="15" customHeight="1" x14ac:dyDescent="0.3">
      <c r="A12536">
        <v>36777</v>
      </c>
      <c r="B12536" t="s">
        <v>38747</v>
      </c>
      <c r="C12536" t="s">
        <v>38748</v>
      </c>
      <c r="D12536" t="s">
        <v>220</v>
      </c>
      <c r="E12536" t="s">
        <v>347</v>
      </c>
      <c r="F12536">
        <v>1</v>
      </c>
      <c r="G12536" t="s">
        <v>24</v>
      </c>
      <c r="H12536" s="4">
        <v>43216</v>
      </c>
      <c r="I12536" s="4">
        <v>43216</v>
      </c>
      <c r="J12536" t="s">
        <v>226661</v>
      </c>
      <c r="K12536" t="s">
        <v>63551</v>
      </c>
      <c r="L12536">
        <v>6.74</v>
      </c>
      <c r="M12536">
        <v>2425</v>
      </c>
      <c r="N12536">
        <v>5807</v>
      </c>
      <c r="O12536">
        <v>6575</v>
      </c>
      <c r="P12536">
        <v>9436</v>
      </c>
      <c r="Q12536">
        <v>10</v>
      </c>
      <c r="R12536" s="1" t="s">
        <v>38749</v>
      </c>
      <c r="S12536" t="s">
        <v>63556</v>
      </c>
      <c r="T12536" t="s">
        <v>63556</v>
      </c>
      <c r="U12536" t="s">
        <v>63556</v>
      </c>
      <c r="V12536" t="s">
        <v>63556</v>
      </c>
      <c r="W12536" t="s">
        <v>10534</v>
      </c>
      <c r="X12536" t="s">
        <v>417</v>
      </c>
      <c r="Y12536" t="s">
        <v>63556</v>
      </c>
      <c r="Z12536" t="s">
        <v>63556</v>
      </c>
    </row>
    <row r="12537" spans="1:26" ht="15" customHeight="1" x14ac:dyDescent="0.3">
      <c r="A12537">
        <v>36778</v>
      </c>
      <c r="B12537" t="s">
        <v>38750</v>
      </c>
      <c r="C12537" t="s">
        <v>63556</v>
      </c>
      <c r="D12537" t="s">
        <v>319</v>
      </c>
      <c r="E12537" t="s">
        <v>23</v>
      </c>
      <c r="F12537">
        <v>1</v>
      </c>
      <c r="G12537" t="s">
        <v>24</v>
      </c>
      <c r="H12537" s="4">
        <v>41200</v>
      </c>
      <c r="I12537" s="4">
        <v>41200</v>
      </c>
      <c r="J12537" t="s">
        <v>226700</v>
      </c>
      <c r="K12537" t="s">
        <v>63551</v>
      </c>
      <c r="L12537">
        <v>6.06</v>
      </c>
      <c r="M12537">
        <v>198</v>
      </c>
      <c r="N12537" t="s">
        <v>63556</v>
      </c>
      <c r="O12537">
        <v>17440</v>
      </c>
      <c r="P12537">
        <v>383</v>
      </c>
      <c r="Q12537">
        <v>0</v>
      </c>
      <c r="R12537" t="s">
        <v>38751</v>
      </c>
      <c r="S12537" t="s">
        <v>63556</v>
      </c>
      <c r="T12537" t="s">
        <v>63556</v>
      </c>
      <c r="U12537" t="s">
        <v>63556</v>
      </c>
      <c r="V12537" t="s">
        <v>63556</v>
      </c>
      <c r="W12537" t="s">
        <v>63556</v>
      </c>
      <c r="X12537" t="s">
        <v>63556</v>
      </c>
      <c r="Y12537" t="s">
        <v>319</v>
      </c>
      <c r="Z12537" t="s">
        <v>63556</v>
      </c>
    </row>
    <row r="12538" spans="1:26" ht="15" customHeight="1" x14ac:dyDescent="0.3">
      <c r="A12538">
        <v>36780</v>
      </c>
      <c r="B12538" t="s">
        <v>38752</v>
      </c>
      <c r="C12538" t="s">
        <v>63556</v>
      </c>
      <c r="D12538" t="s">
        <v>319</v>
      </c>
      <c r="E12538" t="s">
        <v>23</v>
      </c>
      <c r="F12538">
        <v>1</v>
      </c>
      <c r="G12538" t="s">
        <v>24</v>
      </c>
      <c r="H12538" s="4">
        <v>40822</v>
      </c>
      <c r="I12538" s="4">
        <v>40822</v>
      </c>
      <c r="J12538" t="s">
        <v>226696</v>
      </c>
      <c r="K12538" t="s">
        <v>63549</v>
      </c>
      <c r="L12538">
        <v>5.68</v>
      </c>
      <c r="M12538">
        <v>196</v>
      </c>
      <c r="N12538" t="s">
        <v>63556</v>
      </c>
      <c r="O12538">
        <v>17353</v>
      </c>
      <c r="P12538">
        <v>389</v>
      </c>
      <c r="Q12538">
        <v>0</v>
      </c>
      <c r="R12538" t="s">
        <v>38753</v>
      </c>
      <c r="S12538" t="s">
        <v>63556</v>
      </c>
      <c r="T12538" t="s">
        <v>63556</v>
      </c>
      <c r="U12538" t="s">
        <v>63556</v>
      </c>
      <c r="V12538" t="s">
        <v>63556</v>
      </c>
      <c r="W12538" t="s">
        <v>63556</v>
      </c>
      <c r="X12538" t="s">
        <v>63556</v>
      </c>
      <c r="Y12538" t="s">
        <v>319</v>
      </c>
      <c r="Z12538" t="s">
        <v>63556</v>
      </c>
    </row>
    <row r="12539" spans="1:26" ht="15" customHeight="1" x14ac:dyDescent="0.3">
      <c r="A12539">
        <v>36781</v>
      </c>
      <c r="B12539" t="s">
        <v>23</v>
      </c>
      <c r="C12539" t="s">
        <v>63556</v>
      </c>
      <c r="D12539" t="s">
        <v>319</v>
      </c>
      <c r="E12539" t="s">
        <v>23</v>
      </c>
      <c r="F12539">
        <v>1</v>
      </c>
      <c r="G12539" t="s">
        <v>24</v>
      </c>
      <c r="H12539" s="4">
        <v>41777</v>
      </c>
      <c r="I12539" s="4">
        <v>41777</v>
      </c>
      <c r="J12539" t="s">
        <v>226700</v>
      </c>
      <c r="K12539" t="s">
        <v>63549</v>
      </c>
      <c r="L12539">
        <v>5.72</v>
      </c>
      <c r="M12539">
        <v>174</v>
      </c>
      <c r="N12539" t="s">
        <v>63556</v>
      </c>
      <c r="O12539">
        <v>17637</v>
      </c>
      <c r="P12539">
        <v>370</v>
      </c>
      <c r="Q12539">
        <v>0</v>
      </c>
      <c r="R12539" t="s">
        <v>38754</v>
      </c>
      <c r="S12539" t="s">
        <v>63556</v>
      </c>
      <c r="T12539" t="s">
        <v>63556</v>
      </c>
      <c r="U12539" t="s">
        <v>63556</v>
      </c>
      <c r="V12539" t="s">
        <v>63556</v>
      </c>
      <c r="W12539" t="s">
        <v>63556</v>
      </c>
      <c r="X12539" t="s">
        <v>63556</v>
      </c>
      <c r="Y12539" t="s">
        <v>319</v>
      </c>
      <c r="Z12539" t="s">
        <v>63556</v>
      </c>
    </row>
    <row r="12540" spans="1:26" ht="15" customHeight="1" x14ac:dyDescent="0.3">
      <c r="A12540">
        <v>36782</v>
      </c>
      <c r="B12540" t="s">
        <v>38755</v>
      </c>
      <c r="C12540" t="s">
        <v>38756</v>
      </c>
      <c r="D12540" t="s">
        <v>319</v>
      </c>
      <c r="E12540" t="s">
        <v>23</v>
      </c>
      <c r="F12540">
        <v>5</v>
      </c>
      <c r="G12540" t="s">
        <v>24</v>
      </c>
      <c r="H12540" s="4">
        <v>42901</v>
      </c>
      <c r="I12540" s="4">
        <v>43069</v>
      </c>
      <c r="J12540" t="s">
        <v>226741</v>
      </c>
      <c r="K12540" t="s">
        <v>63551</v>
      </c>
      <c r="L12540">
        <v>6.23</v>
      </c>
      <c r="M12540">
        <v>416</v>
      </c>
      <c r="N12540" t="s">
        <v>63556</v>
      </c>
      <c r="O12540">
        <v>11510</v>
      </c>
      <c r="P12540">
        <v>1866</v>
      </c>
      <c r="Q12540">
        <v>4</v>
      </c>
      <c r="R12540" t="s">
        <v>38757</v>
      </c>
      <c r="S12540" t="s">
        <v>63556</v>
      </c>
      <c r="T12540" t="s">
        <v>63556</v>
      </c>
      <c r="U12540" t="s">
        <v>63556</v>
      </c>
      <c r="V12540" t="s">
        <v>63556</v>
      </c>
      <c r="W12540" t="s">
        <v>63556</v>
      </c>
      <c r="X12540" t="s">
        <v>731</v>
      </c>
      <c r="Y12540" t="s">
        <v>319</v>
      </c>
      <c r="Z12540" t="s">
        <v>63556</v>
      </c>
    </row>
    <row r="12541" spans="1:26" ht="15" customHeight="1" x14ac:dyDescent="0.3">
      <c r="A12541">
        <v>36783</v>
      </c>
      <c r="B12541" t="s">
        <v>38758</v>
      </c>
      <c r="C12541" t="s">
        <v>38759</v>
      </c>
      <c r="D12541" t="s">
        <v>2585</v>
      </c>
      <c r="E12541" t="s">
        <v>23</v>
      </c>
      <c r="F12541">
        <v>1</v>
      </c>
      <c r="G12541" t="s">
        <v>24</v>
      </c>
      <c r="H12541" s="4">
        <v>43050</v>
      </c>
      <c r="I12541" s="4">
        <v>43050</v>
      </c>
      <c r="J12541" t="s">
        <v>226752</v>
      </c>
      <c r="K12541" t="s">
        <v>63551</v>
      </c>
      <c r="L12541">
        <v>7.13</v>
      </c>
      <c r="M12541">
        <v>1293</v>
      </c>
      <c r="N12541">
        <v>3849</v>
      </c>
      <c r="O12541">
        <v>8014</v>
      </c>
      <c r="P12541">
        <v>5767</v>
      </c>
      <c r="Q12541">
        <v>3</v>
      </c>
      <c r="R12541" t="s">
        <v>38760</v>
      </c>
      <c r="S12541" t="s">
        <v>63556</v>
      </c>
      <c r="T12541" t="s">
        <v>63556</v>
      </c>
      <c r="U12541" t="s">
        <v>63556</v>
      </c>
      <c r="V12541" t="s">
        <v>63556</v>
      </c>
      <c r="W12541" t="s">
        <v>1801</v>
      </c>
      <c r="X12541" t="s">
        <v>411</v>
      </c>
      <c r="Y12541" t="s">
        <v>21061</v>
      </c>
      <c r="Z12541" t="s">
        <v>63556</v>
      </c>
    </row>
    <row r="12542" spans="1:26" ht="15" customHeight="1" x14ac:dyDescent="0.3">
      <c r="A12542">
        <v>36784</v>
      </c>
      <c r="B12542" t="s">
        <v>38761</v>
      </c>
      <c r="C12542" t="s">
        <v>63556</v>
      </c>
      <c r="D12542" t="s">
        <v>22</v>
      </c>
      <c r="E12542" t="s">
        <v>23</v>
      </c>
      <c r="F12542">
        <v>12</v>
      </c>
      <c r="G12542" t="s">
        <v>24</v>
      </c>
      <c r="H12542" s="4">
        <v>43105</v>
      </c>
      <c r="I12542" s="4">
        <v>43182</v>
      </c>
      <c r="J12542" t="s">
        <v>226650</v>
      </c>
      <c r="K12542" t="s">
        <v>63549</v>
      </c>
      <c r="L12542">
        <v>6.37</v>
      </c>
      <c r="M12542">
        <v>3418</v>
      </c>
      <c r="N12542">
        <v>7938</v>
      </c>
      <c r="O12542">
        <v>6805</v>
      </c>
      <c r="P12542">
        <v>8635</v>
      </c>
      <c r="Q12542">
        <v>19</v>
      </c>
      <c r="R12542" s="1" t="s">
        <v>38762</v>
      </c>
      <c r="S12542" t="s">
        <v>230</v>
      </c>
      <c r="T12542" t="s">
        <v>35100</v>
      </c>
      <c r="U12542" t="s">
        <v>38763</v>
      </c>
      <c r="V12542" t="s">
        <v>63556</v>
      </c>
      <c r="W12542" t="s">
        <v>30261</v>
      </c>
      <c r="X12542" t="s">
        <v>374</v>
      </c>
      <c r="Y12542" t="s">
        <v>38764</v>
      </c>
      <c r="Z12542" t="s">
        <v>63556</v>
      </c>
    </row>
    <row r="12543" spans="1:26" ht="15" customHeight="1" x14ac:dyDescent="0.3">
      <c r="A12543">
        <v>36789</v>
      </c>
      <c r="B12543" t="s">
        <v>38765</v>
      </c>
      <c r="C12543" t="s">
        <v>63556</v>
      </c>
      <c r="D12543" t="s">
        <v>36</v>
      </c>
      <c r="E12543" t="s">
        <v>23</v>
      </c>
      <c r="F12543">
        <v>1</v>
      </c>
      <c r="G12543" t="s">
        <v>24</v>
      </c>
      <c r="H12543" s="4">
        <v>41613</v>
      </c>
      <c r="I12543" s="4">
        <v>41613</v>
      </c>
      <c r="J12543" t="s">
        <v>226631</v>
      </c>
      <c r="K12543" t="s">
        <v>63549</v>
      </c>
      <c r="L12543">
        <v>7.04</v>
      </c>
      <c r="M12543">
        <v>2159</v>
      </c>
      <c r="N12543">
        <v>4285</v>
      </c>
      <c r="O12543">
        <v>6530</v>
      </c>
      <c r="P12543">
        <v>9578</v>
      </c>
      <c r="Q12543">
        <v>18</v>
      </c>
      <c r="R12543" t="s">
        <v>38766</v>
      </c>
      <c r="S12543" t="s">
        <v>63556</v>
      </c>
      <c r="T12543" t="s">
        <v>63556</v>
      </c>
      <c r="U12543" t="s">
        <v>63556</v>
      </c>
      <c r="V12543" t="s">
        <v>63556</v>
      </c>
      <c r="W12543" t="s">
        <v>3138</v>
      </c>
      <c r="X12543" t="s">
        <v>417</v>
      </c>
      <c r="Y12543" t="s">
        <v>63556</v>
      </c>
      <c r="Z12543" t="s">
        <v>63556</v>
      </c>
    </row>
    <row r="12544" spans="1:26" ht="15" customHeight="1" x14ac:dyDescent="0.3">
      <c r="A12544">
        <v>36790</v>
      </c>
      <c r="B12544" t="s">
        <v>38767</v>
      </c>
      <c r="C12544" t="s">
        <v>38768</v>
      </c>
      <c r="D12544" t="s">
        <v>2585</v>
      </c>
      <c r="E12544" t="s">
        <v>471</v>
      </c>
      <c r="F12544">
        <v>10</v>
      </c>
      <c r="G12544" t="s">
        <v>24</v>
      </c>
      <c r="H12544" s="4">
        <v>42418</v>
      </c>
      <c r="I12544" s="4">
        <v>42481</v>
      </c>
      <c r="J12544" t="s">
        <v>226635</v>
      </c>
      <c r="K12544" t="s">
        <v>63551</v>
      </c>
      <c r="L12544">
        <v>6.56</v>
      </c>
      <c r="M12544">
        <v>1061</v>
      </c>
      <c r="N12544">
        <v>6850</v>
      </c>
      <c r="O12544">
        <v>10468</v>
      </c>
      <c r="P12544">
        <v>2603</v>
      </c>
      <c r="Q12544">
        <v>2</v>
      </c>
      <c r="R12544" t="s">
        <v>38769</v>
      </c>
      <c r="S12544" t="s">
        <v>63556</v>
      </c>
      <c r="T12544" t="s">
        <v>63556</v>
      </c>
      <c r="U12544" t="s">
        <v>34196</v>
      </c>
      <c r="V12544" t="s">
        <v>63556</v>
      </c>
      <c r="W12544" t="s">
        <v>28437</v>
      </c>
      <c r="X12544" t="s">
        <v>2362</v>
      </c>
      <c r="Y12544" t="s">
        <v>63556</v>
      </c>
      <c r="Z12544" t="s">
        <v>63556</v>
      </c>
    </row>
    <row r="12545" spans="1:26" ht="15" customHeight="1" x14ac:dyDescent="0.3">
      <c r="A12545">
        <v>36791</v>
      </c>
      <c r="B12545" t="s">
        <v>38770</v>
      </c>
      <c r="C12545" t="s">
        <v>38771</v>
      </c>
      <c r="D12545" t="s">
        <v>2585</v>
      </c>
      <c r="E12545" t="s">
        <v>471</v>
      </c>
      <c r="F12545">
        <v>12</v>
      </c>
      <c r="G12545" t="s">
        <v>24</v>
      </c>
      <c r="H12545" s="4">
        <v>42572</v>
      </c>
      <c r="I12545" s="4">
        <v>42649</v>
      </c>
      <c r="J12545" t="s">
        <v>226635</v>
      </c>
      <c r="K12545" t="s">
        <v>63551</v>
      </c>
      <c r="L12545">
        <v>6.5</v>
      </c>
      <c r="M12545">
        <v>752</v>
      </c>
      <c r="N12545">
        <v>7220</v>
      </c>
      <c r="O12545">
        <v>11061</v>
      </c>
      <c r="P12545">
        <v>2159</v>
      </c>
      <c r="Q12545">
        <v>2</v>
      </c>
      <c r="R12545" t="s">
        <v>38772</v>
      </c>
      <c r="S12545" t="s">
        <v>63556</v>
      </c>
      <c r="T12545" t="s">
        <v>63556</v>
      </c>
      <c r="U12545" t="s">
        <v>34196</v>
      </c>
      <c r="V12545" t="s">
        <v>63556</v>
      </c>
      <c r="W12545" t="s">
        <v>28437</v>
      </c>
      <c r="X12545" t="s">
        <v>2362</v>
      </c>
      <c r="Y12545" t="s">
        <v>63556</v>
      </c>
      <c r="Z12545" t="s">
        <v>63556</v>
      </c>
    </row>
    <row r="12546" spans="1:26" ht="15" customHeight="1" x14ac:dyDescent="0.3">
      <c r="A12546">
        <v>36792</v>
      </c>
      <c r="B12546" t="s">
        <v>38773</v>
      </c>
      <c r="C12546" t="s">
        <v>38774</v>
      </c>
      <c r="D12546" t="s">
        <v>220</v>
      </c>
      <c r="E12546" t="s">
        <v>159</v>
      </c>
      <c r="F12546">
        <v>2</v>
      </c>
      <c r="G12546" t="s">
        <v>24</v>
      </c>
      <c r="H12546" s="4">
        <v>43481</v>
      </c>
      <c r="I12546" s="4" t="s">
        <v>63556</v>
      </c>
      <c r="J12546" t="s">
        <v>226616</v>
      </c>
      <c r="K12546" t="s">
        <v>63551</v>
      </c>
      <c r="L12546">
        <v>6.8</v>
      </c>
      <c r="M12546">
        <v>60098</v>
      </c>
      <c r="N12546">
        <v>5512</v>
      </c>
      <c r="O12546">
        <v>1873</v>
      </c>
      <c r="P12546">
        <v>116059</v>
      </c>
      <c r="Q12546">
        <v>185</v>
      </c>
      <c r="R12546" s="1" t="s">
        <v>38775</v>
      </c>
      <c r="S12546" t="s">
        <v>63556</v>
      </c>
      <c r="T12546" t="s">
        <v>63556</v>
      </c>
      <c r="U12546" t="s">
        <v>38776</v>
      </c>
      <c r="V12546" t="s">
        <v>63556</v>
      </c>
      <c r="W12546" t="s">
        <v>7517</v>
      </c>
      <c r="X12546" t="s">
        <v>700</v>
      </c>
      <c r="Y12546" t="s">
        <v>1412</v>
      </c>
      <c r="Z12546" t="s">
        <v>63556</v>
      </c>
    </row>
    <row r="12547" spans="1:26" ht="15" customHeight="1" x14ac:dyDescent="0.3">
      <c r="A12547">
        <v>36793</v>
      </c>
      <c r="B12547" t="s">
        <v>38777</v>
      </c>
      <c r="C12547" t="s">
        <v>38778</v>
      </c>
      <c r="D12547" t="s">
        <v>22</v>
      </c>
      <c r="E12547" t="s">
        <v>44</v>
      </c>
      <c r="F12547">
        <v>12</v>
      </c>
      <c r="G12547" t="s">
        <v>24</v>
      </c>
      <c r="H12547" s="4">
        <v>43194</v>
      </c>
      <c r="I12547" s="4">
        <v>43271</v>
      </c>
      <c r="J12547" t="s">
        <v>226618</v>
      </c>
      <c r="K12547" t="s">
        <v>63551</v>
      </c>
      <c r="L12547">
        <v>6.86</v>
      </c>
      <c r="M12547">
        <v>169880</v>
      </c>
      <c r="N12547">
        <v>5169</v>
      </c>
      <c r="O12547">
        <v>687</v>
      </c>
      <c r="P12547">
        <v>341445</v>
      </c>
      <c r="Q12547">
        <v>1597</v>
      </c>
      <c r="R12547" s="1" t="s">
        <v>38779</v>
      </c>
      <c r="S12547" t="s">
        <v>27</v>
      </c>
      <c r="T12547" t="s">
        <v>33141</v>
      </c>
      <c r="U12547" t="s">
        <v>38780</v>
      </c>
      <c r="V12547" t="s">
        <v>389</v>
      </c>
      <c r="W12547" t="s">
        <v>14188</v>
      </c>
      <c r="X12547" t="s">
        <v>2368</v>
      </c>
      <c r="Y12547" t="s">
        <v>10341</v>
      </c>
      <c r="Z12547" t="s">
        <v>277</v>
      </c>
    </row>
    <row r="12548" spans="1:26" ht="15" customHeight="1" x14ac:dyDescent="0.3">
      <c r="A12548">
        <v>36796</v>
      </c>
      <c r="B12548" t="s">
        <v>38781</v>
      </c>
      <c r="C12548" t="s">
        <v>38782</v>
      </c>
      <c r="D12548" t="s">
        <v>966</v>
      </c>
      <c r="E12548" t="s">
        <v>159</v>
      </c>
      <c r="F12548">
        <v>2</v>
      </c>
      <c r="G12548" t="s">
        <v>24</v>
      </c>
      <c r="H12548" s="4">
        <v>42959</v>
      </c>
      <c r="I12548" s="4">
        <v>42960</v>
      </c>
      <c r="J12548" t="s">
        <v>226615</v>
      </c>
      <c r="K12548" t="s">
        <v>63552</v>
      </c>
      <c r="L12548">
        <v>7.82</v>
      </c>
      <c r="M12548">
        <v>9412</v>
      </c>
      <c r="N12548">
        <v>969</v>
      </c>
      <c r="O12548">
        <v>4333</v>
      </c>
      <c r="P12548">
        <v>26254</v>
      </c>
      <c r="Q12548">
        <v>42</v>
      </c>
      <c r="R12548" s="1" t="s">
        <v>38783</v>
      </c>
      <c r="S12548" t="s">
        <v>63556</v>
      </c>
      <c r="T12548" t="s">
        <v>63556</v>
      </c>
      <c r="U12548" t="s">
        <v>63556</v>
      </c>
      <c r="V12548" t="s">
        <v>63556</v>
      </c>
      <c r="W12548" t="s">
        <v>1657</v>
      </c>
      <c r="X12548" t="s">
        <v>1621</v>
      </c>
      <c r="Y12548" t="s">
        <v>163</v>
      </c>
      <c r="Z12548" t="s">
        <v>63556</v>
      </c>
    </row>
    <row r="12549" spans="1:26" ht="15" customHeight="1" x14ac:dyDescent="0.3">
      <c r="A12549">
        <v>36797</v>
      </c>
      <c r="B12549" t="s">
        <v>38784</v>
      </c>
      <c r="C12549" t="s">
        <v>38785</v>
      </c>
      <c r="D12549" t="s">
        <v>22</v>
      </c>
      <c r="E12549" t="s">
        <v>23</v>
      </c>
      <c r="F12549">
        <v>12</v>
      </c>
      <c r="G12549" t="s">
        <v>24</v>
      </c>
      <c r="H12549" s="4">
        <v>43109</v>
      </c>
      <c r="I12549" s="4">
        <v>43186</v>
      </c>
      <c r="J12549" t="s">
        <v>226693</v>
      </c>
      <c r="K12549" t="s">
        <v>63550</v>
      </c>
      <c r="L12549">
        <v>5.83</v>
      </c>
      <c r="M12549">
        <v>1061</v>
      </c>
      <c r="N12549">
        <v>10519</v>
      </c>
      <c r="O12549">
        <v>9908</v>
      </c>
      <c r="P12549">
        <v>3102</v>
      </c>
      <c r="Q12549">
        <v>4</v>
      </c>
      <c r="R12549" s="1" t="s">
        <v>38786</v>
      </c>
      <c r="S12549" t="s">
        <v>230</v>
      </c>
      <c r="T12549" t="s">
        <v>14314</v>
      </c>
      <c r="U12549" t="s">
        <v>38787</v>
      </c>
      <c r="V12549" t="s">
        <v>63556</v>
      </c>
      <c r="W12549" t="s">
        <v>26467</v>
      </c>
      <c r="X12549" t="s">
        <v>417</v>
      </c>
      <c r="Y12549" t="s">
        <v>63556</v>
      </c>
      <c r="Z12549" t="s">
        <v>63556</v>
      </c>
    </row>
    <row r="12550" spans="1:26" ht="15" customHeight="1" x14ac:dyDescent="0.3">
      <c r="A12550">
        <v>36798</v>
      </c>
      <c r="B12550" t="s">
        <v>38788</v>
      </c>
      <c r="C12550" t="s">
        <v>63556</v>
      </c>
      <c r="D12550" t="s">
        <v>1790</v>
      </c>
      <c r="E12550" t="s">
        <v>23</v>
      </c>
      <c r="F12550">
        <v>1</v>
      </c>
      <c r="G12550" t="s">
        <v>24</v>
      </c>
      <c r="H12550" s="4">
        <v>43057</v>
      </c>
      <c r="I12550" s="4">
        <v>43057</v>
      </c>
      <c r="J12550" t="s">
        <v>226613</v>
      </c>
      <c r="K12550" t="s">
        <v>63551</v>
      </c>
      <c r="L12550">
        <v>7.02</v>
      </c>
      <c r="M12550">
        <v>3891</v>
      </c>
      <c r="N12550">
        <v>4405</v>
      </c>
      <c r="O12550">
        <v>6533</v>
      </c>
      <c r="P12550">
        <v>9575</v>
      </c>
      <c r="Q12550">
        <v>9</v>
      </c>
      <c r="R12550" t="s">
        <v>38789</v>
      </c>
      <c r="S12550" t="s">
        <v>63556</v>
      </c>
      <c r="T12550" t="s">
        <v>63556</v>
      </c>
      <c r="U12550" t="s">
        <v>63556</v>
      </c>
      <c r="V12550" t="s">
        <v>63556</v>
      </c>
      <c r="W12550" t="s">
        <v>16824</v>
      </c>
      <c r="X12550" t="s">
        <v>1627</v>
      </c>
      <c r="Y12550" t="s">
        <v>427</v>
      </c>
      <c r="Z12550" t="s">
        <v>63556</v>
      </c>
    </row>
    <row r="12551" spans="1:26" ht="15" customHeight="1" x14ac:dyDescent="0.3">
      <c r="A12551">
        <v>36799</v>
      </c>
      <c r="B12551" t="s">
        <v>38790</v>
      </c>
      <c r="C12551" t="s">
        <v>63556</v>
      </c>
      <c r="D12551" t="s">
        <v>2585</v>
      </c>
      <c r="E12551" t="s">
        <v>23</v>
      </c>
      <c r="F12551">
        <v>1</v>
      </c>
      <c r="G12551" t="s">
        <v>24</v>
      </c>
      <c r="H12551" s="4">
        <v>42446</v>
      </c>
      <c r="I12551" s="4">
        <v>42446</v>
      </c>
      <c r="J12551" t="s">
        <v>38791</v>
      </c>
      <c r="K12551" t="s">
        <v>63549</v>
      </c>
      <c r="L12551">
        <v>5.59</v>
      </c>
      <c r="M12551">
        <v>568</v>
      </c>
      <c r="N12551">
        <v>11479</v>
      </c>
      <c r="O12551">
        <v>13116</v>
      </c>
      <c r="P12551">
        <v>1105</v>
      </c>
      <c r="Q12551">
        <v>0</v>
      </c>
      <c r="R12551" t="s">
        <v>38792</v>
      </c>
      <c r="S12551" t="s">
        <v>63556</v>
      </c>
      <c r="T12551" t="s">
        <v>63556</v>
      </c>
      <c r="U12551" t="s">
        <v>63556</v>
      </c>
      <c r="V12551" t="s">
        <v>63556</v>
      </c>
      <c r="W12551" t="s">
        <v>402</v>
      </c>
      <c r="X12551" t="s">
        <v>1192</v>
      </c>
      <c r="Y12551" t="s">
        <v>63556</v>
      </c>
      <c r="Z12551" t="s">
        <v>63556</v>
      </c>
    </row>
    <row r="12552" spans="1:26" ht="15" customHeight="1" x14ac:dyDescent="0.3">
      <c r="A12552">
        <v>36800</v>
      </c>
      <c r="B12552" t="s">
        <v>38793</v>
      </c>
      <c r="C12552" t="s">
        <v>38794</v>
      </c>
      <c r="D12552" t="s">
        <v>22</v>
      </c>
      <c r="E12552" t="s">
        <v>44</v>
      </c>
      <c r="F12552">
        <v>12</v>
      </c>
      <c r="G12552" t="s">
        <v>24</v>
      </c>
      <c r="H12552" s="4">
        <v>43197</v>
      </c>
      <c r="I12552" s="4">
        <v>43274</v>
      </c>
      <c r="J12552" t="s">
        <v>226616</v>
      </c>
      <c r="K12552" t="s">
        <v>63551</v>
      </c>
      <c r="L12552">
        <v>7.13</v>
      </c>
      <c r="M12552">
        <v>12468</v>
      </c>
      <c r="N12552">
        <v>3829</v>
      </c>
      <c r="O12552">
        <v>3931</v>
      </c>
      <c r="P12552">
        <v>32444</v>
      </c>
      <c r="Q12552">
        <v>34</v>
      </c>
      <c r="R12552" t="s">
        <v>38795</v>
      </c>
      <c r="S12552" t="s">
        <v>27</v>
      </c>
      <c r="T12552" t="s">
        <v>26722</v>
      </c>
      <c r="U12552" t="s">
        <v>31627</v>
      </c>
      <c r="V12552" t="s">
        <v>63556</v>
      </c>
      <c r="W12552" t="s">
        <v>87</v>
      </c>
      <c r="X12552" t="s">
        <v>1192</v>
      </c>
      <c r="Y12552" t="s">
        <v>5580</v>
      </c>
      <c r="Z12552" t="s">
        <v>51</v>
      </c>
    </row>
    <row r="12553" spans="1:26" ht="15" customHeight="1" x14ac:dyDescent="0.3">
      <c r="A12553">
        <v>36803</v>
      </c>
      <c r="B12553" t="s">
        <v>38796</v>
      </c>
      <c r="C12553" t="s">
        <v>38797</v>
      </c>
      <c r="D12553" t="s">
        <v>36</v>
      </c>
      <c r="E12553" t="s">
        <v>44</v>
      </c>
      <c r="F12553">
        <v>1</v>
      </c>
      <c r="G12553" t="s">
        <v>24</v>
      </c>
      <c r="H12553" s="4">
        <v>43197</v>
      </c>
      <c r="I12553" s="4">
        <v>43197</v>
      </c>
      <c r="J12553" t="s">
        <v>226658</v>
      </c>
      <c r="K12553" t="s">
        <v>63551</v>
      </c>
      <c r="L12553">
        <v>7.25</v>
      </c>
      <c r="M12553">
        <v>7369</v>
      </c>
      <c r="N12553">
        <v>3131</v>
      </c>
      <c r="O12553">
        <v>4190</v>
      </c>
      <c r="P12553">
        <v>28077</v>
      </c>
      <c r="Q12553">
        <v>43</v>
      </c>
      <c r="R12553" s="1" t="s">
        <v>38798</v>
      </c>
      <c r="S12553" t="s">
        <v>63556</v>
      </c>
      <c r="T12553" t="s">
        <v>63556</v>
      </c>
      <c r="U12553" t="s">
        <v>63556</v>
      </c>
      <c r="V12553" t="s">
        <v>63556</v>
      </c>
      <c r="W12553" t="s">
        <v>34138</v>
      </c>
      <c r="X12553" t="s">
        <v>162</v>
      </c>
      <c r="Y12553" t="s">
        <v>163</v>
      </c>
      <c r="Z12553" t="s">
        <v>90</v>
      </c>
    </row>
    <row r="12554" spans="1:26" ht="15" customHeight="1" x14ac:dyDescent="0.3">
      <c r="A12554">
        <v>36804</v>
      </c>
      <c r="B12554" t="s">
        <v>38799</v>
      </c>
      <c r="C12554" t="s">
        <v>63556</v>
      </c>
      <c r="D12554" t="s">
        <v>319</v>
      </c>
      <c r="E12554" t="s">
        <v>23</v>
      </c>
      <c r="F12554">
        <v>1</v>
      </c>
      <c r="G12554" t="s">
        <v>24</v>
      </c>
      <c r="H12554" s="4">
        <v>43053</v>
      </c>
      <c r="I12554" s="4">
        <v>43053</v>
      </c>
      <c r="J12554" t="s">
        <v>226700</v>
      </c>
      <c r="K12554" t="s">
        <v>63549</v>
      </c>
      <c r="L12554">
        <v>5.39</v>
      </c>
      <c r="M12554">
        <v>111</v>
      </c>
      <c r="N12554" t="s">
        <v>63556</v>
      </c>
      <c r="O12554">
        <v>18877</v>
      </c>
      <c r="P12554">
        <v>283</v>
      </c>
      <c r="Q12554">
        <v>0</v>
      </c>
      <c r="R12554" t="s">
        <v>38800</v>
      </c>
      <c r="S12554" t="s">
        <v>63556</v>
      </c>
      <c r="T12554" t="s">
        <v>63556</v>
      </c>
      <c r="U12554" t="s">
        <v>63556</v>
      </c>
      <c r="V12554" t="s">
        <v>63556</v>
      </c>
      <c r="W12554" t="s">
        <v>14782</v>
      </c>
      <c r="X12554" t="s">
        <v>2362</v>
      </c>
      <c r="Y12554" t="s">
        <v>319</v>
      </c>
      <c r="Z12554" t="s">
        <v>1408</v>
      </c>
    </row>
    <row r="12555" spans="1:26" ht="15" customHeight="1" x14ac:dyDescent="0.3">
      <c r="A12555">
        <v>36805</v>
      </c>
      <c r="B12555" t="s">
        <v>38801</v>
      </c>
      <c r="C12555" t="s">
        <v>38802</v>
      </c>
      <c r="D12555" t="s">
        <v>2585</v>
      </c>
      <c r="E12555" t="s">
        <v>865</v>
      </c>
      <c r="F12555">
        <v>13</v>
      </c>
      <c r="G12555" t="s">
        <v>24</v>
      </c>
      <c r="H12555" s="4">
        <v>42958</v>
      </c>
      <c r="I12555" s="4">
        <v>43171</v>
      </c>
      <c r="J12555" t="s">
        <v>226699</v>
      </c>
      <c r="K12555" t="s">
        <v>63549</v>
      </c>
      <c r="L12555">
        <v>5.99</v>
      </c>
      <c r="M12555">
        <v>279</v>
      </c>
      <c r="N12555">
        <v>9843</v>
      </c>
      <c r="O12555">
        <v>9524</v>
      </c>
      <c r="P12555">
        <v>3545</v>
      </c>
      <c r="Q12555">
        <v>5</v>
      </c>
      <c r="R12555" t="s">
        <v>38803</v>
      </c>
      <c r="S12555" t="s">
        <v>63556</v>
      </c>
      <c r="T12555" t="s">
        <v>63556</v>
      </c>
      <c r="U12555" t="s">
        <v>63556</v>
      </c>
      <c r="V12555" t="s">
        <v>63556</v>
      </c>
      <c r="W12555" t="s">
        <v>63556</v>
      </c>
      <c r="X12555" t="s">
        <v>2362</v>
      </c>
      <c r="Y12555" t="s">
        <v>63556</v>
      </c>
      <c r="Z12555" t="s">
        <v>63556</v>
      </c>
    </row>
    <row r="12556" spans="1:26" ht="15" customHeight="1" x14ac:dyDescent="0.3">
      <c r="A12556">
        <v>36806</v>
      </c>
      <c r="B12556" t="s">
        <v>38804</v>
      </c>
      <c r="C12556" t="s">
        <v>12764</v>
      </c>
      <c r="D12556" t="s">
        <v>319</v>
      </c>
      <c r="E12556" t="s">
        <v>23</v>
      </c>
      <c r="F12556">
        <v>1</v>
      </c>
      <c r="G12556" t="s">
        <v>24</v>
      </c>
      <c r="H12556" s="4">
        <v>27185</v>
      </c>
      <c r="I12556" s="4">
        <v>27185</v>
      </c>
      <c r="J12556" t="s">
        <v>226741</v>
      </c>
      <c r="K12556" t="s">
        <v>63549</v>
      </c>
      <c r="L12556">
        <v>5.1100000000000003</v>
      </c>
      <c r="M12556">
        <v>118</v>
      </c>
      <c r="N12556" t="s">
        <v>63556</v>
      </c>
      <c r="O12556">
        <v>18856</v>
      </c>
      <c r="P12556">
        <v>284</v>
      </c>
      <c r="Q12556">
        <v>0</v>
      </c>
      <c r="R12556" t="s">
        <v>38805</v>
      </c>
      <c r="S12556" t="s">
        <v>63556</v>
      </c>
      <c r="T12556" t="s">
        <v>63556</v>
      </c>
      <c r="U12556" t="s">
        <v>1246</v>
      </c>
      <c r="V12556" t="s">
        <v>63556</v>
      </c>
      <c r="W12556" t="s">
        <v>63556</v>
      </c>
      <c r="X12556" t="s">
        <v>63556</v>
      </c>
      <c r="Y12556" t="s">
        <v>319</v>
      </c>
      <c r="Z12556" t="s">
        <v>1408</v>
      </c>
    </row>
    <row r="12557" spans="1:26" ht="15" customHeight="1" x14ac:dyDescent="0.3">
      <c r="A12557">
        <v>36807</v>
      </c>
      <c r="B12557" t="s">
        <v>38806</v>
      </c>
      <c r="C12557" t="s">
        <v>12764</v>
      </c>
      <c r="D12557" t="s">
        <v>319</v>
      </c>
      <c r="E12557" t="s">
        <v>23</v>
      </c>
      <c r="F12557">
        <v>1</v>
      </c>
      <c r="G12557" t="s">
        <v>24</v>
      </c>
      <c r="H12557" s="4">
        <v>39965</v>
      </c>
      <c r="I12557" s="4">
        <v>39965</v>
      </c>
      <c r="J12557" t="s">
        <v>226741</v>
      </c>
      <c r="K12557" t="s">
        <v>63549</v>
      </c>
      <c r="L12557" t="s">
        <v>63556</v>
      </c>
      <c r="M12557" t="s">
        <v>63556</v>
      </c>
      <c r="N12557" t="s">
        <v>63556</v>
      </c>
      <c r="O12557">
        <v>20446</v>
      </c>
      <c r="P12557">
        <v>195</v>
      </c>
      <c r="Q12557">
        <v>0</v>
      </c>
      <c r="R12557" t="s">
        <v>38807</v>
      </c>
      <c r="S12557" t="s">
        <v>63556</v>
      </c>
      <c r="T12557" t="s">
        <v>63556</v>
      </c>
      <c r="U12557" t="s">
        <v>1246</v>
      </c>
      <c r="V12557" t="s">
        <v>63556</v>
      </c>
      <c r="W12557" t="s">
        <v>63556</v>
      </c>
      <c r="X12557" t="s">
        <v>63556</v>
      </c>
      <c r="Y12557" t="s">
        <v>319</v>
      </c>
      <c r="Z12557" t="s">
        <v>1408</v>
      </c>
    </row>
    <row r="12558" spans="1:26" ht="15" customHeight="1" x14ac:dyDescent="0.3">
      <c r="A12558">
        <v>36808</v>
      </c>
      <c r="B12558" t="s">
        <v>38808</v>
      </c>
      <c r="C12558" t="s">
        <v>12764</v>
      </c>
      <c r="D12558" t="s">
        <v>319</v>
      </c>
      <c r="E12558" t="s">
        <v>23</v>
      </c>
      <c r="F12558">
        <v>1</v>
      </c>
      <c r="G12558" t="s">
        <v>24</v>
      </c>
      <c r="H12558" s="4">
        <v>27794</v>
      </c>
      <c r="I12558" s="4">
        <v>27794</v>
      </c>
      <c r="J12558" t="s">
        <v>226741</v>
      </c>
      <c r="K12558" t="s">
        <v>63549</v>
      </c>
      <c r="L12558">
        <v>5.48</v>
      </c>
      <c r="M12558">
        <v>153</v>
      </c>
      <c r="N12558" t="s">
        <v>63556</v>
      </c>
      <c r="O12558">
        <v>18620</v>
      </c>
      <c r="P12558">
        <v>298</v>
      </c>
      <c r="Q12558">
        <v>0</v>
      </c>
      <c r="R12558" t="s">
        <v>38809</v>
      </c>
      <c r="S12558" t="s">
        <v>63556</v>
      </c>
      <c r="T12558" t="s">
        <v>63556</v>
      </c>
      <c r="U12558" t="s">
        <v>1246</v>
      </c>
      <c r="V12558" t="s">
        <v>63556</v>
      </c>
      <c r="W12558" t="s">
        <v>63556</v>
      </c>
      <c r="X12558" t="s">
        <v>63556</v>
      </c>
      <c r="Y12558" t="s">
        <v>319</v>
      </c>
      <c r="Z12558" t="s">
        <v>1408</v>
      </c>
    </row>
    <row r="12559" spans="1:26" ht="15" customHeight="1" x14ac:dyDescent="0.3">
      <c r="A12559">
        <v>36809</v>
      </c>
      <c r="B12559" t="s">
        <v>38810</v>
      </c>
      <c r="C12559" t="s">
        <v>12764</v>
      </c>
      <c r="D12559" t="s">
        <v>319</v>
      </c>
      <c r="E12559" t="s">
        <v>23</v>
      </c>
      <c r="F12559">
        <v>1</v>
      </c>
      <c r="G12559" t="s">
        <v>24</v>
      </c>
      <c r="H12559" s="4">
        <v>26330</v>
      </c>
      <c r="I12559" s="4">
        <v>26330</v>
      </c>
      <c r="J12559" t="s">
        <v>226741</v>
      </c>
      <c r="K12559" t="s">
        <v>63549</v>
      </c>
      <c r="L12559">
        <v>5.13</v>
      </c>
      <c r="M12559">
        <v>105</v>
      </c>
      <c r="N12559" t="s">
        <v>63556</v>
      </c>
      <c r="O12559">
        <v>19534</v>
      </c>
      <c r="P12559">
        <v>245</v>
      </c>
      <c r="Q12559">
        <v>0</v>
      </c>
      <c r="R12559" t="s">
        <v>38811</v>
      </c>
      <c r="S12559" t="s">
        <v>63556</v>
      </c>
      <c r="T12559" t="s">
        <v>63556</v>
      </c>
      <c r="U12559" t="s">
        <v>1246</v>
      </c>
      <c r="V12559" t="s">
        <v>63556</v>
      </c>
      <c r="W12559" t="s">
        <v>63556</v>
      </c>
      <c r="X12559" t="s">
        <v>63556</v>
      </c>
      <c r="Y12559" t="s">
        <v>319</v>
      </c>
      <c r="Z12559" t="s">
        <v>1408</v>
      </c>
    </row>
    <row r="12560" spans="1:26" ht="15" customHeight="1" x14ac:dyDescent="0.3">
      <c r="A12560">
        <v>36810</v>
      </c>
      <c r="B12560" t="s">
        <v>38812</v>
      </c>
      <c r="C12560" t="s">
        <v>12764</v>
      </c>
      <c r="D12560" t="s">
        <v>319</v>
      </c>
      <c r="E12560" t="s">
        <v>23</v>
      </c>
      <c r="F12560">
        <v>1</v>
      </c>
      <c r="G12560" t="s">
        <v>24</v>
      </c>
      <c r="H12560" s="4">
        <v>31322</v>
      </c>
      <c r="I12560" s="4">
        <v>31322</v>
      </c>
      <c r="J12560" t="s">
        <v>226741</v>
      </c>
      <c r="K12560" t="s">
        <v>63549</v>
      </c>
      <c r="L12560" t="s">
        <v>63556</v>
      </c>
      <c r="M12560" t="s">
        <v>63556</v>
      </c>
      <c r="N12560" t="s">
        <v>63556</v>
      </c>
      <c r="O12560">
        <v>19908</v>
      </c>
      <c r="P12560">
        <v>226</v>
      </c>
      <c r="Q12560">
        <v>0</v>
      </c>
      <c r="R12560" t="s">
        <v>38813</v>
      </c>
      <c r="S12560" t="s">
        <v>63556</v>
      </c>
      <c r="T12560" t="s">
        <v>63556</v>
      </c>
      <c r="U12560" t="s">
        <v>1246</v>
      </c>
      <c r="V12560" t="s">
        <v>63556</v>
      </c>
      <c r="W12560" t="s">
        <v>63556</v>
      </c>
      <c r="X12560" t="s">
        <v>63556</v>
      </c>
      <c r="Y12560" t="s">
        <v>319</v>
      </c>
      <c r="Z12560" t="s">
        <v>1408</v>
      </c>
    </row>
    <row r="12561" spans="1:26" ht="15" customHeight="1" x14ac:dyDescent="0.3">
      <c r="A12561">
        <v>36811</v>
      </c>
      <c r="B12561" t="s">
        <v>38814</v>
      </c>
      <c r="C12561" t="s">
        <v>38815</v>
      </c>
      <c r="D12561" t="s">
        <v>319</v>
      </c>
      <c r="E12561" t="s">
        <v>319</v>
      </c>
      <c r="F12561">
        <v>1</v>
      </c>
      <c r="G12561" t="s">
        <v>24</v>
      </c>
      <c r="H12561" s="4">
        <v>26087</v>
      </c>
      <c r="I12561" s="4">
        <v>26087</v>
      </c>
      <c r="J12561" t="s">
        <v>226741</v>
      </c>
      <c r="K12561" t="s">
        <v>63549</v>
      </c>
      <c r="L12561">
        <v>5.17</v>
      </c>
      <c r="M12561">
        <v>145</v>
      </c>
      <c r="N12561" t="s">
        <v>63556</v>
      </c>
      <c r="O12561">
        <v>18127</v>
      </c>
      <c r="P12561">
        <v>330</v>
      </c>
      <c r="Q12561">
        <v>0</v>
      </c>
      <c r="R12561" t="s">
        <v>38816</v>
      </c>
      <c r="S12561" t="s">
        <v>63556</v>
      </c>
      <c r="T12561" t="s">
        <v>63556</v>
      </c>
      <c r="U12561" t="s">
        <v>1246</v>
      </c>
      <c r="V12561" t="s">
        <v>63556</v>
      </c>
      <c r="W12561" t="s">
        <v>63556</v>
      </c>
      <c r="X12561" t="s">
        <v>63556</v>
      </c>
      <c r="Y12561" t="s">
        <v>32273</v>
      </c>
      <c r="Z12561" t="s">
        <v>1408</v>
      </c>
    </row>
    <row r="12562" spans="1:26" ht="15" customHeight="1" x14ac:dyDescent="0.3">
      <c r="A12562">
        <v>36812</v>
      </c>
      <c r="B12562" t="s">
        <v>38817</v>
      </c>
      <c r="C12562" t="s">
        <v>12764</v>
      </c>
      <c r="D12562" t="s">
        <v>319</v>
      </c>
      <c r="E12562" t="s">
        <v>23</v>
      </c>
      <c r="F12562">
        <v>1</v>
      </c>
      <c r="G12562" t="s">
        <v>24</v>
      </c>
      <c r="H12562" s="4">
        <v>37592</v>
      </c>
      <c r="I12562" s="4">
        <v>37592</v>
      </c>
      <c r="J12562" t="s">
        <v>226741</v>
      </c>
      <c r="K12562" t="s">
        <v>63549</v>
      </c>
      <c r="L12562" t="s">
        <v>63556</v>
      </c>
      <c r="M12562" t="s">
        <v>63556</v>
      </c>
      <c r="N12562" t="s">
        <v>63556</v>
      </c>
      <c r="O12562">
        <v>20284</v>
      </c>
      <c r="P12562">
        <v>203</v>
      </c>
      <c r="Q12562">
        <v>0</v>
      </c>
      <c r="R12562" t="s">
        <v>38818</v>
      </c>
      <c r="S12562" t="s">
        <v>63556</v>
      </c>
      <c r="T12562" t="s">
        <v>63556</v>
      </c>
      <c r="U12562" t="s">
        <v>1246</v>
      </c>
      <c r="V12562" t="s">
        <v>63556</v>
      </c>
      <c r="W12562" t="s">
        <v>63556</v>
      </c>
      <c r="X12562" t="s">
        <v>63556</v>
      </c>
      <c r="Y12562" t="s">
        <v>319</v>
      </c>
      <c r="Z12562" t="s">
        <v>1408</v>
      </c>
    </row>
    <row r="12563" spans="1:26" ht="15" customHeight="1" x14ac:dyDescent="0.3">
      <c r="A12563">
        <v>36815</v>
      </c>
      <c r="B12563" t="s">
        <v>38819</v>
      </c>
      <c r="C12563" t="s">
        <v>63556</v>
      </c>
      <c r="D12563" t="s">
        <v>966</v>
      </c>
      <c r="E12563" t="s">
        <v>865</v>
      </c>
      <c r="F12563">
        <v>1</v>
      </c>
      <c r="G12563" t="s">
        <v>24</v>
      </c>
      <c r="H12563" s="4">
        <v>43110</v>
      </c>
      <c r="I12563" s="4">
        <v>43110</v>
      </c>
      <c r="J12563" t="s">
        <v>226635</v>
      </c>
      <c r="K12563" t="s">
        <v>63549</v>
      </c>
      <c r="L12563">
        <v>5.48</v>
      </c>
      <c r="M12563">
        <v>193</v>
      </c>
      <c r="N12563">
        <v>11802</v>
      </c>
      <c r="O12563">
        <v>13706</v>
      </c>
      <c r="P12563">
        <v>940</v>
      </c>
      <c r="Q12563">
        <v>0</v>
      </c>
      <c r="R12563" t="s">
        <v>38820</v>
      </c>
      <c r="S12563" t="s">
        <v>63556</v>
      </c>
      <c r="T12563" t="s">
        <v>63556</v>
      </c>
      <c r="U12563" t="s">
        <v>38821</v>
      </c>
      <c r="V12563" t="s">
        <v>63556</v>
      </c>
      <c r="W12563" t="s">
        <v>20325</v>
      </c>
      <c r="X12563" t="s">
        <v>5801</v>
      </c>
      <c r="Y12563" t="s">
        <v>2940</v>
      </c>
      <c r="Z12563" t="s">
        <v>63556</v>
      </c>
    </row>
    <row r="12564" spans="1:26" ht="15" customHeight="1" x14ac:dyDescent="0.3">
      <c r="A12564">
        <v>36816</v>
      </c>
      <c r="B12564" t="s">
        <v>38822</v>
      </c>
      <c r="C12564" t="s">
        <v>63556</v>
      </c>
      <c r="D12564" t="s">
        <v>36</v>
      </c>
      <c r="E12564" t="s">
        <v>23</v>
      </c>
      <c r="F12564">
        <v>1</v>
      </c>
      <c r="G12564" t="s">
        <v>24</v>
      </c>
      <c r="H12564" s="4">
        <v>43238</v>
      </c>
      <c r="I12564" s="4">
        <v>43238</v>
      </c>
      <c r="J12564" t="s">
        <v>226710</v>
      </c>
      <c r="K12564" t="s">
        <v>63552</v>
      </c>
      <c r="L12564">
        <v>6.53</v>
      </c>
      <c r="M12564">
        <v>24312</v>
      </c>
      <c r="N12564">
        <v>7071</v>
      </c>
      <c r="O12564">
        <v>3491</v>
      </c>
      <c r="P12564">
        <v>40979</v>
      </c>
      <c r="Q12564">
        <v>38</v>
      </c>
      <c r="R12564" s="1" t="s">
        <v>38823</v>
      </c>
      <c r="S12564" t="s">
        <v>63556</v>
      </c>
      <c r="T12564" t="s">
        <v>63556</v>
      </c>
      <c r="U12564" t="s">
        <v>34231</v>
      </c>
      <c r="V12564" t="s">
        <v>63556</v>
      </c>
      <c r="W12564" t="s">
        <v>23935</v>
      </c>
      <c r="X12564" t="s">
        <v>49</v>
      </c>
      <c r="Y12564" t="s">
        <v>63556</v>
      </c>
      <c r="Z12564" t="s">
        <v>63556</v>
      </c>
    </row>
    <row r="12565" spans="1:26" ht="15" customHeight="1" x14ac:dyDescent="0.3">
      <c r="A12565">
        <v>36817</v>
      </c>
      <c r="B12565" t="s">
        <v>38824</v>
      </c>
      <c r="C12565" t="s">
        <v>63556</v>
      </c>
      <c r="D12565" t="s">
        <v>22</v>
      </c>
      <c r="E12565" t="s">
        <v>370</v>
      </c>
      <c r="F12565">
        <v>12</v>
      </c>
      <c r="G12565" t="s">
        <v>24</v>
      </c>
      <c r="H12565" s="4">
        <v>43286</v>
      </c>
      <c r="I12565" s="4">
        <v>43363</v>
      </c>
      <c r="J12565" t="s">
        <v>226616</v>
      </c>
      <c r="K12565" t="s">
        <v>63551</v>
      </c>
      <c r="L12565">
        <v>6.76</v>
      </c>
      <c r="M12565">
        <v>58408</v>
      </c>
      <c r="N12565">
        <v>5706</v>
      </c>
      <c r="O12565">
        <v>1526</v>
      </c>
      <c r="P12565">
        <v>151021</v>
      </c>
      <c r="Q12565">
        <v>426</v>
      </c>
      <c r="R12565" s="1" t="s">
        <v>38825</v>
      </c>
      <c r="S12565" t="s">
        <v>56</v>
      </c>
      <c r="T12565" t="s">
        <v>6135</v>
      </c>
      <c r="U12565" t="s">
        <v>38826</v>
      </c>
      <c r="V12565" t="s">
        <v>30</v>
      </c>
      <c r="W12565" t="s">
        <v>13249</v>
      </c>
      <c r="X12565" t="s">
        <v>1940</v>
      </c>
      <c r="Y12565" t="s">
        <v>290</v>
      </c>
      <c r="Z12565" t="s">
        <v>63556</v>
      </c>
    </row>
    <row r="12566" spans="1:26" ht="15" customHeight="1" x14ac:dyDescent="0.3">
      <c r="A12566">
        <v>36818</v>
      </c>
      <c r="B12566" t="s">
        <v>38827</v>
      </c>
      <c r="C12566" t="s">
        <v>63556</v>
      </c>
      <c r="D12566" t="s">
        <v>36</v>
      </c>
      <c r="E12566" t="s">
        <v>23</v>
      </c>
      <c r="F12566">
        <v>1</v>
      </c>
      <c r="G12566" t="s">
        <v>24</v>
      </c>
      <c r="H12566" s="4">
        <v>38542</v>
      </c>
      <c r="I12566" s="4">
        <v>38542</v>
      </c>
      <c r="J12566" t="s">
        <v>226631</v>
      </c>
      <c r="K12566" t="s">
        <v>63549</v>
      </c>
      <c r="L12566" t="s">
        <v>63556</v>
      </c>
      <c r="M12566" t="s">
        <v>63556</v>
      </c>
      <c r="N12566">
        <v>16229</v>
      </c>
      <c r="O12566">
        <v>20182</v>
      </c>
      <c r="P12566">
        <v>209</v>
      </c>
      <c r="Q12566">
        <v>0</v>
      </c>
      <c r="R12566" t="s">
        <v>63556</v>
      </c>
      <c r="S12566" t="s">
        <v>63556</v>
      </c>
      <c r="T12566" t="s">
        <v>63556</v>
      </c>
      <c r="U12566" t="s">
        <v>63556</v>
      </c>
      <c r="V12566" t="s">
        <v>63556</v>
      </c>
      <c r="W12566" t="s">
        <v>38688</v>
      </c>
      <c r="X12566" t="s">
        <v>63556</v>
      </c>
      <c r="Y12566" t="s">
        <v>1895</v>
      </c>
      <c r="Z12566" t="s">
        <v>1408</v>
      </c>
    </row>
    <row r="12567" spans="1:26" ht="15" customHeight="1" x14ac:dyDescent="0.3">
      <c r="A12567">
        <v>36819</v>
      </c>
      <c r="B12567" t="s">
        <v>38828</v>
      </c>
      <c r="C12567" t="s">
        <v>12764</v>
      </c>
      <c r="D12567" t="s">
        <v>319</v>
      </c>
      <c r="E12567" t="s">
        <v>23</v>
      </c>
      <c r="F12567">
        <v>1</v>
      </c>
      <c r="G12567" t="s">
        <v>24</v>
      </c>
      <c r="H12567" s="4">
        <v>33390</v>
      </c>
      <c r="I12567" s="4">
        <v>33390</v>
      </c>
      <c r="J12567" t="s">
        <v>226741</v>
      </c>
      <c r="K12567" t="s">
        <v>63549</v>
      </c>
      <c r="L12567">
        <v>5.34</v>
      </c>
      <c r="M12567">
        <v>120</v>
      </c>
      <c r="N12567" t="s">
        <v>63556</v>
      </c>
      <c r="O12567">
        <v>19160</v>
      </c>
      <c r="P12567">
        <v>266</v>
      </c>
      <c r="Q12567">
        <v>0</v>
      </c>
      <c r="R12567" t="s">
        <v>38829</v>
      </c>
      <c r="S12567" t="s">
        <v>63556</v>
      </c>
      <c r="T12567" t="s">
        <v>63556</v>
      </c>
      <c r="U12567" t="s">
        <v>1246</v>
      </c>
      <c r="V12567" t="s">
        <v>63556</v>
      </c>
      <c r="W12567" t="s">
        <v>63556</v>
      </c>
      <c r="X12567" t="s">
        <v>63556</v>
      </c>
      <c r="Y12567" t="s">
        <v>319</v>
      </c>
      <c r="Z12567" t="s">
        <v>1408</v>
      </c>
    </row>
    <row r="12568" spans="1:26" ht="15" customHeight="1" x14ac:dyDescent="0.3">
      <c r="A12568">
        <v>36820</v>
      </c>
      <c r="B12568" t="s">
        <v>38830</v>
      </c>
      <c r="C12568" t="s">
        <v>12764</v>
      </c>
      <c r="D12568" t="s">
        <v>319</v>
      </c>
      <c r="E12568" t="s">
        <v>23</v>
      </c>
      <c r="F12568">
        <v>1</v>
      </c>
      <c r="G12568" t="s">
        <v>24</v>
      </c>
      <c r="H12568" s="4">
        <v>24749</v>
      </c>
      <c r="I12568" s="4">
        <v>24749</v>
      </c>
      <c r="J12568" t="s">
        <v>226741</v>
      </c>
      <c r="K12568" t="s">
        <v>63549</v>
      </c>
      <c r="L12568">
        <v>5.2</v>
      </c>
      <c r="M12568">
        <v>121</v>
      </c>
      <c r="N12568" t="s">
        <v>63556</v>
      </c>
      <c r="O12568">
        <v>18489</v>
      </c>
      <c r="P12568">
        <v>307</v>
      </c>
      <c r="Q12568">
        <v>0</v>
      </c>
      <c r="R12568" t="s">
        <v>38831</v>
      </c>
      <c r="S12568" t="s">
        <v>63556</v>
      </c>
      <c r="T12568" t="s">
        <v>63556</v>
      </c>
      <c r="U12568" t="s">
        <v>1246</v>
      </c>
      <c r="V12568" t="s">
        <v>63556</v>
      </c>
      <c r="W12568" t="s">
        <v>63556</v>
      </c>
      <c r="X12568" t="s">
        <v>63556</v>
      </c>
      <c r="Y12568" t="s">
        <v>319</v>
      </c>
      <c r="Z12568" t="s">
        <v>1408</v>
      </c>
    </row>
    <row r="12569" spans="1:26" ht="15" customHeight="1" x14ac:dyDescent="0.3">
      <c r="A12569">
        <v>36821</v>
      </c>
      <c r="B12569" t="s">
        <v>38832</v>
      </c>
      <c r="C12569" t="s">
        <v>38833</v>
      </c>
      <c r="D12569" t="s">
        <v>319</v>
      </c>
      <c r="E12569" t="s">
        <v>23</v>
      </c>
      <c r="F12569">
        <v>1</v>
      </c>
      <c r="G12569" t="s">
        <v>24</v>
      </c>
      <c r="H12569" s="4">
        <v>26892</v>
      </c>
      <c r="I12569" s="4">
        <v>26892</v>
      </c>
      <c r="J12569" t="s">
        <v>226741</v>
      </c>
      <c r="K12569" t="s">
        <v>63549</v>
      </c>
      <c r="L12569">
        <v>5.29</v>
      </c>
      <c r="M12569">
        <v>107</v>
      </c>
      <c r="N12569" t="s">
        <v>63556</v>
      </c>
      <c r="O12569">
        <v>19531</v>
      </c>
      <c r="P12569">
        <v>245</v>
      </c>
      <c r="Q12569">
        <v>0</v>
      </c>
      <c r="R12569" t="s">
        <v>38834</v>
      </c>
      <c r="S12569" t="s">
        <v>63556</v>
      </c>
      <c r="T12569" t="s">
        <v>63556</v>
      </c>
      <c r="U12569" t="s">
        <v>1246</v>
      </c>
      <c r="V12569" t="s">
        <v>63556</v>
      </c>
      <c r="W12569" t="s">
        <v>63556</v>
      </c>
      <c r="X12569" t="s">
        <v>63556</v>
      </c>
      <c r="Y12569" t="s">
        <v>319</v>
      </c>
      <c r="Z12569" t="s">
        <v>1408</v>
      </c>
    </row>
    <row r="12570" spans="1:26" ht="15" customHeight="1" x14ac:dyDescent="0.3">
      <c r="A12570">
        <v>36822</v>
      </c>
      <c r="B12570" t="s">
        <v>38835</v>
      </c>
      <c r="C12570" t="s">
        <v>63556</v>
      </c>
      <c r="D12570" t="s">
        <v>319</v>
      </c>
      <c r="E12570" t="s">
        <v>23</v>
      </c>
      <c r="F12570">
        <v>1</v>
      </c>
      <c r="G12570" t="s">
        <v>24</v>
      </c>
      <c r="H12570" s="4">
        <v>40778</v>
      </c>
      <c r="I12570" s="4">
        <v>40778</v>
      </c>
      <c r="J12570" t="s">
        <v>226650</v>
      </c>
      <c r="K12570" t="s">
        <v>63549</v>
      </c>
      <c r="L12570">
        <v>5.8</v>
      </c>
      <c r="M12570">
        <v>141</v>
      </c>
      <c r="N12570" t="s">
        <v>63556</v>
      </c>
      <c r="O12570">
        <v>18635</v>
      </c>
      <c r="P12570">
        <v>297</v>
      </c>
      <c r="Q12570">
        <v>0</v>
      </c>
      <c r="R12570" t="s">
        <v>38836</v>
      </c>
      <c r="S12570" t="s">
        <v>63556</v>
      </c>
      <c r="T12570" t="s">
        <v>63556</v>
      </c>
      <c r="U12570" t="s">
        <v>6146</v>
      </c>
      <c r="V12570" t="s">
        <v>63556</v>
      </c>
      <c r="W12570" t="s">
        <v>63556</v>
      </c>
      <c r="X12570" t="s">
        <v>63556</v>
      </c>
      <c r="Y12570" t="s">
        <v>319</v>
      </c>
      <c r="Z12570" t="s">
        <v>63556</v>
      </c>
    </row>
    <row r="12571" spans="1:26" ht="15" customHeight="1" x14ac:dyDescent="0.3">
      <c r="A12571">
        <v>36823</v>
      </c>
      <c r="B12571" t="s">
        <v>38837</v>
      </c>
      <c r="C12571" t="s">
        <v>38838</v>
      </c>
      <c r="D12571" t="s">
        <v>2585</v>
      </c>
      <c r="E12571" t="s">
        <v>44</v>
      </c>
      <c r="F12571">
        <v>8</v>
      </c>
      <c r="G12571" t="s">
        <v>24</v>
      </c>
      <c r="H12571" s="4">
        <v>42692</v>
      </c>
      <c r="I12571" s="4">
        <v>42741</v>
      </c>
      <c r="J12571" t="s">
        <v>226635</v>
      </c>
      <c r="K12571" t="s">
        <v>63551</v>
      </c>
      <c r="L12571">
        <v>7.42</v>
      </c>
      <c r="M12571">
        <v>3529</v>
      </c>
      <c r="N12571">
        <v>2241</v>
      </c>
      <c r="O12571">
        <v>6813</v>
      </c>
      <c r="P12571">
        <v>8609</v>
      </c>
      <c r="Q12571">
        <v>6</v>
      </c>
      <c r="R12571" t="s">
        <v>38839</v>
      </c>
      <c r="S12571" t="s">
        <v>63556</v>
      </c>
      <c r="T12571" t="s">
        <v>63556</v>
      </c>
      <c r="U12571" t="s">
        <v>29830</v>
      </c>
      <c r="V12571" t="s">
        <v>63556</v>
      </c>
      <c r="W12571" t="s">
        <v>28437</v>
      </c>
      <c r="X12571" t="s">
        <v>263</v>
      </c>
      <c r="Y12571" t="s">
        <v>850</v>
      </c>
      <c r="Z12571" t="s">
        <v>63556</v>
      </c>
    </row>
    <row r="12572" spans="1:26" ht="15" customHeight="1" x14ac:dyDescent="0.3">
      <c r="A12572">
        <v>36824</v>
      </c>
      <c r="B12572" t="s">
        <v>38840</v>
      </c>
      <c r="C12572" t="s">
        <v>38841</v>
      </c>
      <c r="D12572" t="s">
        <v>2585</v>
      </c>
      <c r="E12572" t="s">
        <v>44</v>
      </c>
      <c r="F12572">
        <v>26</v>
      </c>
      <c r="G12572" t="s">
        <v>24</v>
      </c>
      <c r="H12572" s="4">
        <v>43063</v>
      </c>
      <c r="I12572" s="4">
        <v>43273</v>
      </c>
      <c r="J12572" t="s">
        <v>226665</v>
      </c>
      <c r="K12572" t="s">
        <v>63551</v>
      </c>
      <c r="L12572">
        <v>7.35</v>
      </c>
      <c r="M12572">
        <v>2068</v>
      </c>
      <c r="N12572">
        <v>2583</v>
      </c>
      <c r="O12572">
        <v>7197</v>
      </c>
      <c r="P12572">
        <v>7523</v>
      </c>
      <c r="Q12572">
        <v>16</v>
      </c>
      <c r="R12572" t="s">
        <v>38842</v>
      </c>
      <c r="S12572" t="s">
        <v>63556</v>
      </c>
      <c r="T12572" t="s">
        <v>63556</v>
      </c>
      <c r="U12572" t="s">
        <v>38843</v>
      </c>
      <c r="V12572" t="s">
        <v>63556</v>
      </c>
      <c r="W12572" t="s">
        <v>28437</v>
      </c>
      <c r="X12572" t="s">
        <v>263</v>
      </c>
      <c r="Y12572" t="s">
        <v>850</v>
      </c>
      <c r="Z12572" t="s">
        <v>63556</v>
      </c>
    </row>
    <row r="12573" spans="1:26" ht="15" customHeight="1" x14ac:dyDescent="0.3">
      <c r="A12573">
        <v>36825</v>
      </c>
      <c r="B12573" t="s">
        <v>38844</v>
      </c>
      <c r="C12573" t="s">
        <v>38845</v>
      </c>
      <c r="D12573" t="s">
        <v>966</v>
      </c>
      <c r="E12573" t="s">
        <v>301</v>
      </c>
      <c r="F12573">
        <v>1</v>
      </c>
      <c r="G12573" t="s">
        <v>24</v>
      </c>
      <c r="H12573" s="4">
        <v>38988</v>
      </c>
      <c r="I12573" s="4">
        <v>38988</v>
      </c>
      <c r="J12573" t="s">
        <v>226613</v>
      </c>
      <c r="K12573" t="s">
        <v>63550</v>
      </c>
      <c r="L12573">
        <v>6.34</v>
      </c>
      <c r="M12573">
        <v>1466</v>
      </c>
      <c r="N12573">
        <v>8154</v>
      </c>
      <c r="O12573">
        <v>8944</v>
      </c>
      <c r="P12573">
        <v>4329</v>
      </c>
      <c r="Q12573">
        <v>0</v>
      </c>
      <c r="R12573" s="1" t="s">
        <v>38846</v>
      </c>
      <c r="S12573" t="s">
        <v>63556</v>
      </c>
      <c r="T12573" t="s">
        <v>63556</v>
      </c>
      <c r="U12573" t="s">
        <v>1006</v>
      </c>
      <c r="V12573" t="s">
        <v>63556</v>
      </c>
      <c r="W12573" t="s">
        <v>206</v>
      </c>
      <c r="X12573" t="s">
        <v>1103</v>
      </c>
      <c r="Y12573" t="s">
        <v>63556</v>
      </c>
      <c r="Z12573" t="s">
        <v>1408</v>
      </c>
    </row>
    <row r="12574" spans="1:26" ht="15" customHeight="1" x14ac:dyDescent="0.3">
      <c r="A12574">
        <v>36827</v>
      </c>
      <c r="B12574" t="s">
        <v>38847</v>
      </c>
      <c r="C12574" t="s">
        <v>63556</v>
      </c>
      <c r="D12574" t="s">
        <v>966</v>
      </c>
      <c r="E12574" t="s">
        <v>23</v>
      </c>
      <c r="F12574">
        <v>1</v>
      </c>
      <c r="G12574" t="s">
        <v>24</v>
      </c>
      <c r="H12574" s="4">
        <v>43100</v>
      </c>
      <c r="I12574" s="4">
        <v>43100</v>
      </c>
      <c r="J12574" t="s">
        <v>226616</v>
      </c>
      <c r="K12574" t="s">
        <v>63551</v>
      </c>
      <c r="L12574">
        <v>6.73</v>
      </c>
      <c r="M12574">
        <v>781</v>
      </c>
      <c r="N12574">
        <v>5882</v>
      </c>
      <c r="O12574">
        <v>10612</v>
      </c>
      <c r="P12574">
        <v>2480</v>
      </c>
      <c r="Q12574">
        <v>2</v>
      </c>
      <c r="R12574" s="1" t="s">
        <v>38848</v>
      </c>
      <c r="S12574" t="s">
        <v>63556</v>
      </c>
      <c r="T12574" t="s">
        <v>63556</v>
      </c>
      <c r="U12574" t="s">
        <v>23556</v>
      </c>
      <c r="V12574" t="s">
        <v>63556</v>
      </c>
      <c r="W12574" t="s">
        <v>87</v>
      </c>
      <c r="X12574" t="s">
        <v>5143</v>
      </c>
      <c r="Y12574" t="s">
        <v>15676</v>
      </c>
      <c r="Z12574" t="s">
        <v>63556</v>
      </c>
    </row>
    <row r="12575" spans="1:26" ht="15" customHeight="1" x14ac:dyDescent="0.3">
      <c r="A12575">
        <v>36828</v>
      </c>
      <c r="B12575" t="s">
        <v>38849</v>
      </c>
      <c r="C12575" t="s">
        <v>38850</v>
      </c>
      <c r="D12575" t="s">
        <v>22</v>
      </c>
      <c r="E12575" t="s">
        <v>301</v>
      </c>
      <c r="F12575">
        <v>12</v>
      </c>
      <c r="G12575" t="s">
        <v>24</v>
      </c>
      <c r="H12575" s="4">
        <v>43198</v>
      </c>
      <c r="I12575" s="4">
        <v>43275</v>
      </c>
      <c r="J12575" t="s">
        <v>226616</v>
      </c>
      <c r="K12575" t="s">
        <v>63551</v>
      </c>
      <c r="L12575">
        <v>6</v>
      </c>
      <c r="M12575">
        <v>26517</v>
      </c>
      <c r="N12575">
        <v>9809</v>
      </c>
      <c r="O12575">
        <v>2454</v>
      </c>
      <c r="P12575">
        <v>76785</v>
      </c>
      <c r="Q12575">
        <v>109</v>
      </c>
      <c r="R12575" s="1" t="s">
        <v>38851</v>
      </c>
      <c r="S12575" t="s">
        <v>27</v>
      </c>
      <c r="T12575" t="s">
        <v>1096</v>
      </c>
      <c r="U12575" t="s">
        <v>38852</v>
      </c>
      <c r="V12575" t="s">
        <v>38853</v>
      </c>
      <c r="W12575" t="s">
        <v>980</v>
      </c>
      <c r="X12575" t="s">
        <v>42</v>
      </c>
      <c r="Y12575" t="s">
        <v>63556</v>
      </c>
      <c r="Z12575" t="s">
        <v>63556</v>
      </c>
    </row>
    <row r="12576" spans="1:26" ht="15" customHeight="1" x14ac:dyDescent="0.3">
      <c r="A12576">
        <v>36833</v>
      </c>
      <c r="B12576" t="s">
        <v>38854</v>
      </c>
      <c r="C12576" t="s">
        <v>38855</v>
      </c>
      <c r="D12576" t="s">
        <v>1790</v>
      </c>
      <c r="E12576" t="s">
        <v>44</v>
      </c>
      <c r="F12576">
        <v>1</v>
      </c>
      <c r="G12576" t="s">
        <v>24</v>
      </c>
      <c r="H12576" s="4">
        <v>43131</v>
      </c>
      <c r="I12576" s="4">
        <v>43131</v>
      </c>
      <c r="J12576" t="s">
        <v>226680</v>
      </c>
      <c r="K12576" t="s">
        <v>63551</v>
      </c>
      <c r="L12576">
        <v>6.7</v>
      </c>
      <c r="M12576">
        <v>7612</v>
      </c>
      <c r="N12576">
        <v>6054</v>
      </c>
      <c r="O12576">
        <v>4684</v>
      </c>
      <c r="P12576">
        <v>21907</v>
      </c>
      <c r="Q12576">
        <v>7</v>
      </c>
      <c r="R12576" t="s">
        <v>38856</v>
      </c>
      <c r="S12576" t="s">
        <v>63556</v>
      </c>
      <c r="T12576" t="s">
        <v>63556</v>
      </c>
      <c r="U12576" t="s">
        <v>342</v>
      </c>
      <c r="V12576" t="s">
        <v>63556</v>
      </c>
      <c r="W12576" t="s">
        <v>13249</v>
      </c>
      <c r="X12576" t="s">
        <v>374</v>
      </c>
      <c r="Y12576" t="s">
        <v>63556</v>
      </c>
      <c r="Z12576" t="s">
        <v>63556</v>
      </c>
    </row>
    <row r="12577" spans="1:26" ht="15" customHeight="1" x14ac:dyDescent="0.3">
      <c r="A12577">
        <v>36834</v>
      </c>
      <c r="B12577" t="s">
        <v>38857</v>
      </c>
      <c r="C12577" t="s">
        <v>38858</v>
      </c>
      <c r="D12577" t="s">
        <v>1790</v>
      </c>
      <c r="E12577" t="s">
        <v>347</v>
      </c>
      <c r="F12577">
        <v>1</v>
      </c>
      <c r="G12577" t="s">
        <v>24</v>
      </c>
      <c r="H12577" s="4">
        <v>43060</v>
      </c>
      <c r="I12577" s="4">
        <v>43060</v>
      </c>
      <c r="J12577" t="s">
        <v>226616</v>
      </c>
      <c r="K12577" t="s">
        <v>63551</v>
      </c>
      <c r="L12577">
        <v>6.2</v>
      </c>
      <c r="M12577">
        <v>427</v>
      </c>
      <c r="N12577">
        <v>8841</v>
      </c>
      <c r="O12577">
        <v>10654</v>
      </c>
      <c r="P12577">
        <v>2453</v>
      </c>
      <c r="Q12577">
        <v>5</v>
      </c>
      <c r="R12577" t="s">
        <v>38859</v>
      </c>
      <c r="S12577" t="s">
        <v>63556</v>
      </c>
      <c r="T12577" t="s">
        <v>63556</v>
      </c>
      <c r="U12577" t="s">
        <v>63556</v>
      </c>
      <c r="V12577" t="s">
        <v>63556</v>
      </c>
      <c r="W12577" t="s">
        <v>35074</v>
      </c>
      <c r="X12577" t="s">
        <v>1227</v>
      </c>
      <c r="Y12577" t="s">
        <v>38860</v>
      </c>
      <c r="Z12577" t="s">
        <v>63556</v>
      </c>
    </row>
    <row r="12578" spans="1:26" ht="15" customHeight="1" x14ac:dyDescent="0.3">
      <c r="A12578">
        <v>36835</v>
      </c>
      <c r="B12578" t="s">
        <v>38861</v>
      </c>
      <c r="C12578" t="s">
        <v>63556</v>
      </c>
      <c r="D12578" t="s">
        <v>36</v>
      </c>
      <c r="E12578" t="s">
        <v>471</v>
      </c>
      <c r="F12578">
        <v>1</v>
      </c>
      <c r="G12578" t="s">
        <v>24</v>
      </c>
      <c r="H12578" s="4">
        <v>42376</v>
      </c>
      <c r="I12578" s="4">
        <v>42376</v>
      </c>
      <c r="J12578" t="s">
        <v>38862</v>
      </c>
      <c r="K12578" t="s">
        <v>63549</v>
      </c>
      <c r="L12578">
        <v>4.8</v>
      </c>
      <c r="M12578">
        <v>296</v>
      </c>
      <c r="N12578">
        <v>12939</v>
      </c>
      <c r="O12578">
        <v>14817</v>
      </c>
      <c r="P12578">
        <v>674</v>
      </c>
      <c r="Q12578">
        <v>0</v>
      </c>
      <c r="R12578" t="s">
        <v>38863</v>
      </c>
      <c r="S12578" t="s">
        <v>63556</v>
      </c>
      <c r="T12578" t="s">
        <v>63556</v>
      </c>
      <c r="U12578" t="s">
        <v>4284</v>
      </c>
      <c r="V12578" t="s">
        <v>63556</v>
      </c>
      <c r="W12578" t="s">
        <v>63556</v>
      </c>
      <c r="X12578" t="s">
        <v>374</v>
      </c>
      <c r="Y12578" t="s">
        <v>63556</v>
      </c>
      <c r="Z12578" t="s">
        <v>63556</v>
      </c>
    </row>
    <row r="12579" spans="1:26" ht="15" customHeight="1" x14ac:dyDescent="0.3">
      <c r="A12579">
        <v>36836</v>
      </c>
      <c r="B12579" t="s">
        <v>38864</v>
      </c>
      <c r="C12579" t="s">
        <v>63556</v>
      </c>
      <c r="D12579" t="s">
        <v>8605</v>
      </c>
      <c r="E12579" t="s">
        <v>301</v>
      </c>
      <c r="F12579">
        <v>2</v>
      </c>
      <c r="G12579" t="s">
        <v>24</v>
      </c>
      <c r="H12579" s="4">
        <v>42797</v>
      </c>
      <c r="I12579" s="4">
        <v>42916</v>
      </c>
      <c r="J12579" t="s">
        <v>37845</v>
      </c>
      <c r="K12579" t="s">
        <v>63549</v>
      </c>
      <c r="L12579">
        <v>5.53</v>
      </c>
      <c r="M12579">
        <v>1268</v>
      </c>
      <c r="N12579" t="s">
        <v>63556</v>
      </c>
      <c r="O12579">
        <v>9898</v>
      </c>
      <c r="P12579">
        <v>3111</v>
      </c>
      <c r="Q12579">
        <v>0</v>
      </c>
      <c r="R12579" t="s">
        <v>38866</v>
      </c>
      <c r="S12579" t="s">
        <v>63556</v>
      </c>
      <c r="T12579" t="s">
        <v>63556</v>
      </c>
      <c r="U12579" t="s">
        <v>4284</v>
      </c>
      <c r="V12579" t="s">
        <v>63556</v>
      </c>
      <c r="W12579" t="s">
        <v>63556</v>
      </c>
      <c r="X12579" t="s">
        <v>374</v>
      </c>
      <c r="Y12579" t="s">
        <v>63556</v>
      </c>
      <c r="Z12579" t="s">
        <v>63556</v>
      </c>
    </row>
    <row r="12580" spans="1:26" ht="15" customHeight="1" x14ac:dyDescent="0.3">
      <c r="A12580">
        <v>36838</v>
      </c>
      <c r="B12580" t="s">
        <v>38867</v>
      </c>
      <c r="C12580" t="s">
        <v>63556</v>
      </c>
      <c r="D12580" t="s">
        <v>22</v>
      </c>
      <c r="E12580" t="s">
        <v>44</v>
      </c>
      <c r="F12580">
        <v>12</v>
      </c>
      <c r="G12580" t="s">
        <v>24</v>
      </c>
      <c r="H12580" s="4">
        <v>43108</v>
      </c>
      <c r="I12580" s="4">
        <v>43185</v>
      </c>
      <c r="J12580" t="s">
        <v>226613</v>
      </c>
      <c r="K12580" t="s">
        <v>63551</v>
      </c>
      <c r="L12580">
        <v>8.81</v>
      </c>
      <c r="M12580">
        <v>104513</v>
      </c>
      <c r="N12580">
        <v>31</v>
      </c>
      <c r="O12580">
        <v>1138</v>
      </c>
      <c r="P12580">
        <v>212991</v>
      </c>
      <c r="Q12580">
        <v>1179</v>
      </c>
      <c r="R12580" s="1" t="s">
        <v>38868</v>
      </c>
      <c r="S12580" t="s">
        <v>230</v>
      </c>
      <c r="T12580" t="s">
        <v>15548</v>
      </c>
      <c r="U12580" t="s">
        <v>18810</v>
      </c>
      <c r="V12580" t="s">
        <v>63556</v>
      </c>
      <c r="W12580" t="s">
        <v>27868</v>
      </c>
      <c r="X12580" t="s">
        <v>397</v>
      </c>
      <c r="Y12580" t="s">
        <v>3704</v>
      </c>
      <c r="Z12580" t="s">
        <v>51</v>
      </c>
    </row>
    <row r="12581" spans="1:26" ht="15" customHeight="1" x14ac:dyDescent="0.3">
      <c r="A12581">
        <v>36841</v>
      </c>
      <c r="B12581" t="s">
        <v>38869</v>
      </c>
      <c r="C12581" t="s">
        <v>31080</v>
      </c>
      <c r="D12581" t="s">
        <v>319</v>
      </c>
      <c r="E12581" t="s">
        <v>23</v>
      </c>
      <c r="F12581">
        <v>1</v>
      </c>
      <c r="G12581" t="s">
        <v>24</v>
      </c>
      <c r="H12581" s="4">
        <v>43059</v>
      </c>
      <c r="I12581" s="4">
        <v>43059</v>
      </c>
      <c r="J12581" t="s">
        <v>226741</v>
      </c>
      <c r="K12581" t="s">
        <v>63549</v>
      </c>
      <c r="L12581">
        <v>5.53</v>
      </c>
      <c r="M12581">
        <v>642</v>
      </c>
      <c r="N12581" t="s">
        <v>63556</v>
      </c>
      <c r="O12581">
        <v>13014</v>
      </c>
      <c r="P12581">
        <v>1143</v>
      </c>
      <c r="Q12581">
        <v>1</v>
      </c>
      <c r="R12581" s="1" t="s">
        <v>38870</v>
      </c>
      <c r="S12581" t="s">
        <v>63556</v>
      </c>
      <c r="T12581" t="s">
        <v>63556</v>
      </c>
      <c r="U12581" t="s">
        <v>7118</v>
      </c>
      <c r="V12581" t="s">
        <v>63556</v>
      </c>
      <c r="W12581" t="s">
        <v>63556</v>
      </c>
      <c r="X12581" t="s">
        <v>63556</v>
      </c>
      <c r="Y12581" t="s">
        <v>319</v>
      </c>
      <c r="Z12581" t="s">
        <v>63556</v>
      </c>
    </row>
    <row r="12582" spans="1:26" ht="15" customHeight="1" x14ac:dyDescent="0.3">
      <c r="A12582">
        <v>36843</v>
      </c>
      <c r="B12582" t="s">
        <v>38871</v>
      </c>
      <c r="C12582" t="s">
        <v>63556</v>
      </c>
      <c r="D12582" t="s">
        <v>36</v>
      </c>
      <c r="E12582" t="s">
        <v>865</v>
      </c>
      <c r="F12582">
        <v>1</v>
      </c>
      <c r="G12582" t="s">
        <v>24</v>
      </c>
      <c r="H12582" s="4">
        <v>42244</v>
      </c>
      <c r="I12582" s="4">
        <v>42244</v>
      </c>
      <c r="J12582" t="s">
        <v>226646</v>
      </c>
      <c r="K12582" t="s">
        <v>63550</v>
      </c>
      <c r="L12582" t="s">
        <v>63556</v>
      </c>
      <c r="M12582" t="s">
        <v>63556</v>
      </c>
      <c r="N12582">
        <v>15097</v>
      </c>
      <c r="O12582">
        <v>18846</v>
      </c>
      <c r="P12582">
        <v>284</v>
      </c>
      <c r="Q12582">
        <v>0</v>
      </c>
      <c r="R12582" t="s">
        <v>38872</v>
      </c>
      <c r="S12582" t="s">
        <v>63556</v>
      </c>
      <c r="T12582" t="s">
        <v>63556</v>
      </c>
      <c r="U12582" t="s">
        <v>63556</v>
      </c>
      <c r="V12582" t="s">
        <v>63556</v>
      </c>
      <c r="W12582" t="s">
        <v>14664</v>
      </c>
      <c r="X12582" t="s">
        <v>242</v>
      </c>
      <c r="Y12582" t="s">
        <v>1637</v>
      </c>
      <c r="Z12582" t="s">
        <v>63556</v>
      </c>
    </row>
    <row r="12583" spans="1:26" ht="15" customHeight="1" x14ac:dyDescent="0.3">
      <c r="A12583">
        <v>36846</v>
      </c>
      <c r="B12583" t="s">
        <v>38873</v>
      </c>
      <c r="C12583" t="s">
        <v>12764</v>
      </c>
      <c r="D12583" t="s">
        <v>319</v>
      </c>
      <c r="E12583" t="s">
        <v>23</v>
      </c>
      <c r="F12583">
        <v>1</v>
      </c>
      <c r="G12583" t="s">
        <v>24</v>
      </c>
      <c r="H12583" s="4">
        <v>42644</v>
      </c>
      <c r="I12583" s="4">
        <v>42644</v>
      </c>
      <c r="J12583" t="s">
        <v>226741</v>
      </c>
      <c r="K12583" t="s">
        <v>63549</v>
      </c>
      <c r="L12583">
        <v>5.43</v>
      </c>
      <c r="M12583">
        <v>122</v>
      </c>
      <c r="N12583" t="s">
        <v>63556</v>
      </c>
      <c r="O12583">
        <v>19170</v>
      </c>
      <c r="P12583">
        <v>266</v>
      </c>
      <c r="Q12583">
        <v>0</v>
      </c>
      <c r="R12583" t="s">
        <v>38874</v>
      </c>
      <c r="S12583" t="s">
        <v>63556</v>
      </c>
      <c r="T12583" t="s">
        <v>63556</v>
      </c>
      <c r="U12583" t="s">
        <v>1246</v>
      </c>
      <c r="V12583" t="s">
        <v>63556</v>
      </c>
      <c r="W12583" t="s">
        <v>10581</v>
      </c>
      <c r="X12583" t="s">
        <v>63556</v>
      </c>
      <c r="Y12583" t="s">
        <v>319</v>
      </c>
      <c r="Z12583" t="s">
        <v>1408</v>
      </c>
    </row>
    <row r="12584" spans="1:26" ht="15" customHeight="1" x14ac:dyDescent="0.3">
      <c r="A12584">
        <v>36847</v>
      </c>
      <c r="B12584" t="s">
        <v>38875</v>
      </c>
      <c r="C12584" t="s">
        <v>63556</v>
      </c>
      <c r="D12584" t="s">
        <v>22</v>
      </c>
      <c r="E12584" t="s">
        <v>4117</v>
      </c>
      <c r="F12584">
        <v>10</v>
      </c>
      <c r="G12584" t="s">
        <v>24</v>
      </c>
      <c r="H12584" s="4">
        <v>43127</v>
      </c>
      <c r="I12584" s="4">
        <v>43190</v>
      </c>
      <c r="J12584" t="s">
        <v>226650</v>
      </c>
      <c r="K12584" t="s">
        <v>63548</v>
      </c>
      <c r="L12584">
        <v>5.26</v>
      </c>
      <c r="M12584">
        <v>17602</v>
      </c>
      <c r="N12584">
        <v>12336</v>
      </c>
      <c r="O12584">
        <v>2861</v>
      </c>
      <c r="P12584">
        <v>59174</v>
      </c>
      <c r="Q12584">
        <v>122</v>
      </c>
      <c r="R12584" s="1" t="s">
        <v>38876</v>
      </c>
      <c r="S12584" t="s">
        <v>230</v>
      </c>
      <c r="T12584" t="s">
        <v>38877</v>
      </c>
      <c r="U12584" t="s">
        <v>17325</v>
      </c>
      <c r="V12584" t="s">
        <v>389</v>
      </c>
      <c r="W12584" t="s">
        <v>15527</v>
      </c>
      <c r="X12584" t="s">
        <v>10625</v>
      </c>
      <c r="Y12584" t="s">
        <v>682</v>
      </c>
      <c r="Z12584" t="s">
        <v>63556</v>
      </c>
    </row>
    <row r="12585" spans="1:26" ht="15" customHeight="1" x14ac:dyDescent="0.3">
      <c r="A12585">
        <v>36848</v>
      </c>
      <c r="B12585" t="s">
        <v>38878</v>
      </c>
      <c r="C12585" t="s">
        <v>38879</v>
      </c>
      <c r="D12585" t="s">
        <v>2585</v>
      </c>
      <c r="E12585" t="s">
        <v>1919</v>
      </c>
      <c r="F12585">
        <v>15</v>
      </c>
      <c r="G12585" t="s">
        <v>24</v>
      </c>
      <c r="H12585" s="4">
        <v>43090</v>
      </c>
      <c r="I12585" s="4">
        <v>43195</v>
      </c>
      <c r="J12585" t="s">
        <v>226665</v>
      </c>
      <c r="K12585" t="s">
        <v>63551</v>
      </c>
      <c r="L12585">
        <v>7.04</v>
      </c>
      <c r="M12585">
        <v>14174</v>
      </c>
      <c r="N12585">
        <v>4273</v>
      </c>
      <c r="O12585">
        <v>3689</v>
      </c>
      <c r="P12585">
        <v>36804</v>
      </c>
      <c r="Q12585">
        <v>104</v>
      </c>
      <c r="R12585" t="s">
        <v>38880</v>
      </c>
      <c r="S12585" t="s">
        <v>63556</v>
      </c>
      <c r="T12585" t="s">
        <v>63556</v>
      </c>
      <c r="U12585" t="s">
        <v>38881</v>
      </c>
      <c r="V12585" t="s">
        <v>63556</v>
      </c>
      <c r="W12585" t="s">
        <v>31191</v>
      </c>
      <c r="X12585" t="s">
        <v>143</v>
      </c>
      <c r="Y12585" t="s">
        <v>438</v>
      </c>
      <c r="Z12585" t="s">
        <v>63556</v>
      </c>
    </row>
    <row r="12586" spans="1:26" ht="15" customHeight="1" x14ac:dyDescent="0.3">
      <c r="A12586">
        <v>36851</v>
      </c>
      <c r="B12586" t="s">
        <v>38882</v>
      </c>
      <c r="C12586" t="s">
        <v>63556</v>
      </c>
      <c r="D12586" t="s">
        <v>2585</v>
      </c>
      <c r="E12586" t="s">
        <v>23</v>
      </c>
      <c r="F12586">
        <v>2</v>
      </c>
      <c r="G12586" t="s">
        <v>24</v>
      </c>
      <c r="H12586" s="4">
        <v>41730</v>
      </c>
      <c r="I12586" s="4" t="s">
        <v>63556</v>
      </c>
      <c r="J12586" t="s">
        <v>226680</v>
      </c>
      <c r="K12586" t="s">
        <v>63549</v>
      </c>
      <c r="L12586" t="s">
        <v>63556</v>
      </c>
      <c r="M12586" t="s">
        <v>63556</v>
      </c>
      <c r="N12586">
        <v>15963</v>
      </c>
      <c r="O12586">
        <v>19566</v>
      </c>
      <c r="P12586">
        <v>243</v>
      </c>
      <c r="Q12586">
        <v>0</v>
      </c>
      <c r="R12586" s="1" t="s">
        <v>38883</v>
      </c>
      <c r="S12586" t="s">
        <v>63556</v>
      </c>
      <c r="T12586" t="s">
        <v>63556</v>
      </c>
      <c r="U12586" t="s">
        <v>63556</v>
      </c>
      <c r="V12586" t="s">
        <v>63556</v>
      </c>
      <c r="W12586" t="s">
        <v>63556</v>
      </c>
      <c r="X12586" t="s">
        <v>1192</v>
      </c>
      <c r="Y12586" t="s">
        <v>6260</v>
      </c>
      <c r="Z12586" t="s">
        <v>63556</v>
      </c>
    </row>
    <row r="12587" spans="1:26" ht="15" customHeight="1" x14ac:dyDescent="0.3">
      <c r="A12587">
        <v>36855</v>
      </c>
      <c r="B12587" t="s">
        <v>38884</v>
      </c>
      <c r="C12587" t="s">
        <v>63556</v>
      </c>
      <c r="D12587" t="s">
        <v>2585</v>
      </c>
      <c r="E12587" t="s">
        <v>159</v>
      </c>
      <c r="F12587">
        <v>24</v>
      </c>
      <c r="G12587" t="s">
        <v>24</v>
      </c>
      <c r="H12587" s="4">
        <v>43056</v>
      </c>
      <c r="I12587" s="4">
        <v>43105</v>
      </c>
      <c r="J12587" t="s">
        <v>35125</v>
      </c>
      <c r="K12587" t="s">
        <v>63549</v>
      </c>
      <c r="L12587">
        <v>6.91</v>
      </c>
      <c r="M12587">
        <v>6534</v>
      </c>
      <c r="N12587">
        <v>4866</v>
      </c>
      <c r="O12587">
        <v>4949</v>
      </c>
      <c r="P12587">
        <v>19304</v>
      </c>
      <c r="Q12587">
        <v>36</v>
      </c>
      <c r="R12587" t="s">
        <v>38885</v>
      </c>
      <c r="S12587" t="s">
        <v>63556</v>
      </c>
      <c r="T12587" t="s">
        <v>63556</v>
      </c>
      <c r="U12587" t="s">
        <v>63556</v>
      </c>
      <c r="V12587" t="s">
        <v>63556</v>
      </c>
      <c r="W12587" t="s">
        <v>402</v>
      </c>
      <c r="X12587" t="s">
        <v>374</v>
      </c>
      <c r="Y12587" t="s">
        <v>63556</v>
      </c>
      <c r="Z12587" t="s">
        <v>63556</v>
      </c>
    </row>
    <row r="12588" spans="1:26" ht="15" customHeight="1" x14ac:dyDescent="0.3">
      <c r="A12588">
        <v>36856</v>
      </c>
      <c r="B12588" t="s">
        <v>38886</v>
      </c>
      <c r="C12588" t="s">
        <v>35591</v>
      </c>
      <c r="D12588" t="s">
        <v>2585</v>
      </c>
      <c r="E12588" t="s">
        <v>865</v>
      </c>
      <c r="F12588">
        <v>7</v>
      </c>
      <c r="G12588" t="s">
        <v>24</v>
      </c>
      <c r="H12588" s="4">
        <v>43120</v>
      </c>
      <c r="I12588" s="4">
        <v>43302</v>
      </c>
      <c r="J12588" t="s">
        <v>226642</v>
      </c>
      <c r="K12588" t="s">
        <v>63550</v>
      </c>
      <c r="L12588" t="s">
        <v>63556</v>
      </c>
      <c r="M12588" t="s">
        <v>63556</v>
      </c>
      <c r="N12588">
        <v>13997</v>
      </c>
      <c r="O12588">
        <v>15881</v>
      </c>
      <c r="P12588">
        <v>521</v>
      </c>
      <c r="Q12588">
        <v>2</v>
      </c>
      <c r="R12588" t="s">
        <v>63556</v>
      </c>
      <c r="S12588" t="s">
        <v>63556</v>
      </c>
      <c r="T12588" t="s">
        <v>63556</v>
      </c>
      <c r="U12588" t="s">
        <v>2840</v>
      </c>
      <c r="V12588" t="s">
        <v>63556</v>
      </c>
      <c r="W12588" t="s">
        <v>206</v>
      </c>
      <c r="X12588" t="s">
        <v>1397</v>
      </c>
      <c r="Y12588" t="s">
        <v>4251</v>
      </c>
      <c r="Z12588" t="s">
        <v>63556</v>
      </c>
    </row>
    <row r="12589" spans="1:26" ht="15" customHeight="1" x14ac:dyDescent="0.3">
      <c r="A12589">
        <v>36857</v>
      </c>
      <c r="B12589" t="s">
        <v>38887</v>
      </c>
      <c r="C12589" t="s">
        <v>38888</v>
      </c>
      <c r="D12589" t="s">
        <v>36</v>
      </c>
      <c r="E12589" t="s">
        <v>865</v>
      </c>
      <c r="F12589">
        <v>1</v>
      </c>
      <c r="G12589" t="s">
        <v>24</v>
      </c>
      <c r="H12589" s="4">
        <v>43336</v>
      </c>
      <c r="I12589" s="4">
        <v>43336</v>
      </c>
      <c r="J12589" t="s">
        <v>226738</v>
      </c>
      <c r="K12589" t="s">
        <v>63550</v>
      </c>
      <c r="L12589" t="s">
        <v>63556</v>
      </c>
      <c r="M12589" t="s">
        <v>63556</v>
      </c>
      <c r="N12589">
        <v>13998</v>
      </c>
      <c r="O12589">
        <v>14782</v>
      </c>
      <c r="P12589">
        <v>679</v>
      </c>
      <c r="Q12589">
        <v>1</v>
      </c>
      <c r="R12589" s="1" t="s">
        <v>38889</v>
      </c>
      <c r="S12589" t="s">
        <v>63556</v>
      </c>
      <c r="T12589" t="s">
        <v>63556</v>
      </c>
      <c r="U12589" t="s">
        <v>2840</v>
      </c>
      <c r="V12589" t="s">
        <v>63556</v>
      </c>
      <c r="W12589" t="s">
        <v>206</v>
      </c>
      <c r="X12589" t="s">
        <v>1397</v>
      </c>
      <c r="Y12589" t="s">
        <v>4251</v>
      </c>
      <c r="Z12589" t="s">
        <v>63556</v>
      </c>
    </row>
    <row r="12590" spans="1:26" ht="15" customHeight="1" x14ac:dyDescent="0.3">
      <c r="A12590">
        <v>36858</v>
      </c>
      <c r="B12590" t="s">
        <v>38890</v>
      </c>
      <c r="C12590" t="s">
        <v>63556</v>
      </c>
      <c r="D12590" t="s">
        <v>36</v>
      </c>
      <c r="E12590" t="s">
        <v>23</v>
      </c>
      <c r="F12590">
        <v>1</v>
      </c>
      <c r="G12590" t="s">
        <v>24</v>
      </c>
      <c r="H12590" s="4">
        <v>43379</v>
      </c>
      <c r="I12590" s="4">
        <v>43379</v>
      </c>
      <c r="J12590" t="s">
        <v>226621</v>
      </c>
      <c r="K12590" t="s">
        <v>63551</v>
      </c>
      <c r="L12590">
        <v>6.22</v>
      </c>
      <c r="M12590">
        <v>718</v>
      </c>
      <c r="N12590">
        <v>8749</v>
      </c>
      <c r="O12590">
        <v>8202</v>
      </c>
      <c r="P12590">
        <v>5489</v>
      </c>
      <c r="Q12590">
        <v>3</v>
      </c>
      <c r="R12590" s="1" t="s">
        <v>38891</v>
      </c>
      <c r="S12590" t="s">
        <v>63556</v>
      </c>
      <c r="T12590" t="s">
        <v>63556</v>
      </c>
      <c r="U12590" t="s">
        <v>1316</v>
      </c>
      <c r="V12590" t="s">
        <v>63556</v>
      </c>
      <c r="W12590" t="s">
        <v>38892</v>
      </c>
      <c r="X12590" t="s">
        <v>4120</v>
      </c>
      <c r="Y12590" t="s">
        <v>682</v>
      </c>
      <c r="Z12590" t="s">
        <v>63556</v>
      </c>
    </row>
    <row r="12591" spans="1:26" ht="15" customHeight="1" x14ac:dyDescent="0.3">
      <c r="A12591">
        <v>36861</v>
      </c>
      <c r="B12591" t="s">
        <v>38893</v>
      </c>
      <c r="C12591" t="s">
        <v>38894</v>
      </c>
      <c r="D12591" t="s">
        <v>2585</v>
      </c>
      <c r="E12591" t="s">
        <v>23</v>
      </c>
      <c r="F12591">
        <v>1</v>
      </c>
      <c r="G12591" t="s">
        <v>24</v>
      </c>
      <c r="H12591" s="4">
        <v>43070</v>
      </c>
      <c r="I12591" s="4">
        <v>43070</v>
      </c>
      <c r="J12591" t="s">
        <v>226679</v>
      </c>
      <c r="K12591" t="s">
        <v>63549</v>
      </c>
      <c r="L12591">
        <v>5.92</v>
      </c>
      <c r="M12591">
        <v>1916</v>
      </c>
      <c r="N12591">
        <v>10141</v>
      </c>
      <c r="O12591">
        <v>8615</v>
      </c>
      <c r="P12591">
        <v>4827</v>
      </c>
      <c r="Q12591">
        <v>5</v>
      </c>
      <c r="R12591" s="1" t="s">
        <v>38895</v>
      </c>
      <c r="S12591" t="s">
        <v>63556</v>
      </c>
      <c r="T12591" t="s">
        <v>63556</v>
      </c>
      <c r="U12591" t="s">
        <v>38896</v>
      </c>
      <c r="V12591" t="s">
        <v>63556</v>
      </c>
      <c r="W12591" t="s">
        <v>21507</v>
      </c>
      <c r="X12591" t="s">
        <v>162</v>
      </c>
      <c r="Y12591" t="s">
        <v>61</v>
      </c>
      <c r="Z12591" t="s">
        <v>63556</v>
      </c>
    </row>
    <row r="12592" spans="1:26" ht="15" customHeight="1" x14ac:dyDescent="0.3">
      <c r="A12592">
        <v>36862</v>
      </c>
      <c r="B12592" t="s">
        <v>38897</v>
      </c>
      <c r="C12592" t="s">
        <v>38898</v>
      </c>
      <c r="D12592" t="s">
        <v>36</v>
      </c>
      <c r="E12592" t="s">
        <v>1919</v>
      </c>
      <c r="F12592">
        <v>1</v>
      </c>
      <c r="G12592" t="s">
        <v>24</v>
      </c>
      <c r="H12592" s="4">
        <v>43847</v>
      </c>
      <c r="I12592" s="4">
        <v>43847</v>
      </c>
      <c r="J12592" t="s">
        <v>226626</v>
      </c>
      <c r="K12592" t="s">
        <v>63552</v>
      </c>
      <c r="L12592">
        <v>8.61</v>
      </c>
      <c r="M12592">
        <v>256448</v>
      </c>
      <c r="N12592">
        <v>85</v>
      </c>
      <c r="O12592">
        <v>486</v>
      </c>
      <c r="P12592">
        <v>463123</v>
      </c>
      <c r="Q12592">
        <v>3595</v>
      </c>
      <c r="R12592" s="1" t="s">
        <v>38899</v>
      </c>
      <c r="S12592" t="s">
        <v>63556</v>
      </c>
      <c r="T12592" t="s">
        <v>63556</v>
      </c>
      <c r="U12592" t="s">
        <v>38900</v>
      </c>
      <c r="V12592" t="s">
        <v>389</v>
      </c>
      <c r="W12592" t="s">
        <v>13558</v>
      </c>
      <c r="X12592" t="s">
        <v>35361</v>
      </c>
      <c r="Y12592" t="s">
        <v>1554</v>
      </c>
      <c r="Z12592" t="s">
        <v>63556</v>
      </c>
    </row>
    <row r="12593" spans="1:26" ht="15" customHeight="1" x14ac:dyDescent="0.3">
      <c r="A12593">
        <v>36864</v>
      </c>
      <c r="B12593" t="s">
        <v>38901</v>
      </c>
      <c r="C12593" t="s">
        <v>38902</v>
      </c>
      <c r="D12593" t="s">
        <v>22</v>
      </c>
      <c r="E12593" t="s">
        <v>44</v>
      </c>
      <c r="F12593">
        <v>25</v>
      </c>
      <c r="G12593" t="s">
        <v>24</v>
      </c>
      <c r="H12593" s="4">
        <v>43196</v>
      </c>
      <c r="I12593" s="4">
        <v>43364</v>
      </c>
      <c r="J12593" t="s">
        <v>226700</v>
      </c>
      <c r="K12593" t="s">
        <v>63551</v>
      </c>
      <c r="L12593">
        <v>6.82</v>
      </c>
      <c r="M12593">
        <v>78519</v>
      </c>
      <c r="N12593">
        <v>5362</v>
      </c>
      <c r="O12593">
        <v>1325</v>
      </c>
      <c r="P12593">
        <v>180619</v>
      </c>
      <c r="Q12593">
        <v>311</v>
      </c>
      <c r="R12593" s="1" t="s">
        <v>38903</v>
      </c>
      <c r="S12593" t="s">
        <v>27</v>
      </c>
      <c r="T12593" t="s">
        <v>21532</v>
      </c>
      <c r="U12593" t="s">
        <v>63556</v>
      </c>
      <c r="V12593" t="s">
        <v>63556</v>
      </c>
      <c r="W12593" t="s">
        <v>1226</v>
      </c>
      <c r="X12593" t="s">
        <v>143</v>
      </c>
      <c r="Y12593" t="s">
        <v>133</v>
      </c>
      <c r="Z12593" t="s">
        <v>90</v>
      </c>
    </row>
    <row r="12594" spans="1:26" ht="15" customHeight="1" x14ac:dyDescent="0.3">
      <c r="A12594">
        <v>36865</v>
      </c>
      <c r="B12594" t="s">
        <v>38904</v>
      </c>
      <c r="C12594" t="s">
        <v>63556</v>
      </c>
      <c r="D12594" t="s">
        <v>8605</v>
      </c>
      <c r="E12594" t="s">
        <v>44</v>
      </c>
      <c r="F12594">
        <v>1</v>
      </c>
      <c r="G12594" t="s">
        <v>24</v>
      </c>
      <c r="H12594" s="4">
        <v>42616</v>
      </c>
      <c r="I12594" s="4">
        <v>42616</v>
      </c>
      <c r="J12594" t="s">
        <v>226741</v>
      </c>
      <c r="K12594" t="s">
        <v>63551</v>
      </c>
      <c r="L12594">
        <v>5.4</v>
      </c>
      <c r="M12594">
        <v>178</v>
      </c>
      <c r="N12594" t="s">
        <v>63556</v>
      </c>
      <c r="O12594">
        <v>14176</v>
      </c>
      <c r="P12594">
        <v>826</v>
      </c>
      <c r="Q12594">
        <v>0</v>
      </c>
      <c r="R12594" t="s">
        <v>38905</v>
      </c>
      <c r="S12594" t="s">
        <v>63556</v>
      </c>
      <c r="T12594" t="s">
        <v>63556</v>
      </c>
      <c r="U12594" t="s">
        <v>63556</v>
      </c>
      <c r="V12594" t="s">
        <v>63556</v>
      </c>
      <c r="W12594" t="s">
        <v>116</v>
      </c>
      <c r="X12594" t="s">
        <v>374</v>
      </c>
      <c r="Y12594" t="s">
        <v>63556</v>
      </c>
      <c r="Z12594" t="s">
        <v>63556</v>
      </c>
    </row>
    <row r="12595" spans="1:26" ht="15" customHeight="1" x14ac:dyDescent="0.3">
      <c r="A12595">
        <v>36866</v>
      </c>
      <c r="B12595" t="s">
        <v>38906</v>
      </c>
      <c r="C12595" t="s">
        <v>38907</v>
      </c>
      <c r="D12595" t="s">
        <v>2585</v>
      </c>
      <c r="E12595" t="s">
        <v>301</v>
      </c>
      <c r="F12595">
        <v>9</v>
      </c>
      <c r="G12595" t="s">
        <v>24</v>
      </c>
      <c r="H12595" s="4">
        <v>43061</v>
      </c>
      <c r="I12595" s="4">
        <v>43187</v>
      </c>
      <c r="J12595" t="s">
        <v>226632</v>
      </c>
      <c r="K12595" t="s">
        <v>63550</v>
      </c>
      <c r="L12595" t="s">
        <v>63556</v>
      </c>
      <c r="M12595" t="s">
        <v>63556</v>
      </c>
      <c r="N12595">
        <v>18586</v>
      </c>
      <c r="O12595">
        <v>14721</v>
      </c>
      <c r="P12595">
        <v>691</v>
      </c>
      <c r="Q12595">
        <v>1</v>
      </c>
      <c r="R12595" s="1" t="s">
        <v>38908</v>
      </c>
      <c r="S12595" t="s">
        <v>63556</v>
      </c>
      <c r="T12595" t="s">
        <v>63556</v>
      </c>
      <c r="U12595" t="s">
        <v>63556</v>
      </c>
      <c r="V12595" t="s">
        <v>63556</v>
      </c>
      <c r="W12595" t="s">
        <v>63556</v>
      </c>
      <c r="X12595" t="s">
        <v>731</v>
      </c>
      <c r="Y12595" t="s">
        <v>255</v>
      </c>
      <c r="Z12595" t="s">
        <v>63556</v>
      </c>
    </row>
    <row r="12596" spans="1:26" ht="15" customHeight="1" x14ac:dyDescent="0.3">
      <c r="A12596">
        <v>36868</v>
      </c>
      <c r="B12596" t="s">
        <v>38909</v>
      </c>
      <c r="C12596" t="s">
        <v>63556</v>
      </c>
      <c r="D12596" t="s">
        <v>8605</v>
      </c>
      <c r="E12596" t="s">
        <v>865</v>
      </c>
      <c r="F12596">
        <v>1</v>
      </c>
      <c r="G12596" t="s">
        <v>24</v>
      </c>
      <c r="H12596" s="4">
        <v>41974</v>
      </c>
      <c r="I12596" s="4">
        <v>41974</v>
      </c>
      <c r="J12596" t="s">
        <v>35176</v>
      </c>
      <c r="K12596" t="s">
        <v>63549</v>
      </c>
      <c r="L12596">
        <v>5.67</v>
      </c>
      <c r="M12596">
        <v>212</v>
      </c>
      <c r="N12596" t="s">
        <v>63556</v>
      </c>
      <c r="O12596">
        <v>16403</v>
      </c>
      <c r="P12596">
        <v>466</v>
      </c>
      <c r="Q12596">
        <v>2</v>
      </c>
      <c r="R12596" t="s">
        <v>38910</v>
      </c>
      <c r="S12596" t="s">
        <v>63556</v>
      </c>
      <c r="T12596" t="s">
        <v>63556</v>
      </c>
      <c r="U12596" t="s">
        <v>4284</v>
      </c>
      <c r="V12596" t="s">
        <v>63556</v>
      </c>
      <c r="W12596" t="s">
        <v>63556</v>
      </c>
      <c r="X12596" t="s">
        <v>374</v>
      </c>
      <c r="Y12596" t="s">
        <v>63556</v>
      </c>
      <c r="Z12596" t="s">
        <v>63556</v>
      </c>
    </row>
    <row r="12597" spans="1:26" ht="15" customHeight="1" x14ac:dyDescent="0.3">
      <c r="A12597">
        <v>36871</v>
      </c>
      <c r="B12597" t="s">
        <v>38911</v>
      </c>
      <c r="C12597" t="s">
        <v>63556</v>
      </c>
      <c r="D12597" t="s">
        <v>2585</v>
      </c>
      <c r="E12597" t="s">
        <v>44</v>
      </c>
      <c r="F12597">
        <v>13</v>
      </c>
      <c r="G12597" t="s">
        <v>24</v>
      </c>
      <c r="H12597" s="4">
        <v>43556</v>
      </c>
      <c r="I12597" s="4" t="s">
        <v>63556</v>
      </c>
      <c r="J12597" t="s">
        <v>226616</v>
      </c>
      <c r="K12597" t="s">
        <v>63552</v>
      </c>
      <c r="L12597">
        <v>6.68</v>
      </c>
      <c r="M12597">
        <v>14089</v>
      </c>
      <c r="N12597">
        <v>6142</v>
      </c>
      <c r="O12597">
        <v>4185</v>
      </c>
      <c r="P12597">
        <v>28178</v>
      </c>
      <c r="Q12597">
        <v>86</v>
      </c>
      <c r="R12597" s="1" t="s">
        <v>38912</v>
      </c>
      <c r="S12597" t="s">
        <v>63556</v>
      </c>
      <c r="T12597" t="s">
        <v>63556</v>
      </c>
      <c r="U12597" t="s">
        <v>38913</v>
      </c>
      <c r="V12597" t="s">
        <v>63556</v>
      </c>
      <c r="W12597" t="s">
        <v>38914</v>
      </c>
      <c r="X12597" t="s">
        <v>42</v>
      </c>
      <c r="Y12597" t="s">
        <v>384</v>
      </c>
      <c r="Z12597" t="s">
        <v>103</v>
      </c>
    </row>
    <row r="12598" spans="1:26" ht="15" customHeight="1" x14ac:dyDescent="0.3">
      <c r="A12598">
        <v>36873</v>
      </c>
      <c r="B12598" t="s">
        <v>38915</v>
      </c>
      <c r="C12598" t="s">
        <v>38916</v>
      </c>
      <c r="D12598" t="s">
        <v>22</v>
      </c>
      <c r="E12598" t="s">
        <v>44</v>
      </c>
      <c r="F12598">
        <v>10</v>
      </c>
      <c r="G12598" t="s">
        <v>24</v>
      </c>
      <c r="H12598" s="4">
        <v>43285</v>
      </c>
      <c r="I12598" s="4">
        <v>43348</v>
      </c>
      <c r="J12598" t="s">
        <v>226613</v>
      </c>
      <c r="K12598" t="s">
        <v>63552</v>
      </c>
      <c r="L12598">
        <v>6.97</v>
      </c>
      <c r="M12598">
        <v>80194</v>
      </c>
      <c r="N12598">
        <v>4578</v>
      </c>
      <c r="O12598">
        <v>1510</v>
      </c>
      <c r="P12598">
        <v>153572</v>
      </c>
      <c r="Q12598">
        <v>670</v>
      </c>
      <c r="R12598" s="1" t="s">
        <v>38917</v>
      </c>
      <c r="S12598" t="s">
        <v>56</v>
      </c>
      <c r="T12598" t="s">
        <v>387</v>
      </c>
      <c r="U12598" t="s">
        <v>38918</v>
      </c>
      <c r="V12598" t="s">
        <v>63556</v>
      </c>
      <c r="W12598" t="s">
        <v>87</v>
      </c>
      <c r="X12598" t="s">
        <v>1940</v>
      </c>
      <c r="Y12598" t="s">
        <v>38919</v>
      </c>
      <c r="Z12598" t="s">
        <v>103</v>
      </c>
    </row>
    <row r="12599" spans="1:26" ht="15" customHeight="1" x14ac:dyDescent="0.3">
      <c r="A12599">
        <v>36874</v>
      </c>
      <c r="B12599" t="s">
        <v>38920</v>
      </c>
      <c r="C12599" t="s">
        <v>38921</v>
      </c>
      <c r="D12599" t="s">
        <v>8605</v>
      </c>
      <c r="E12599" t="s">
        <v>23</v>
      </c>
      <c r="F12599">
        <v>1</v>
      </c>
      <c r="G12599" t="s">
        <v>24</v>
      </c>
      <c r="H12599" s="4">
        <v>43069</v>
      </c>
      <c r="I12599" s="4">
        <v>43069</v>
      </c>
      <c r="J12599" t="s">
        <v>18535</v>
      </c>
      <c r="K12599" t="s">
        <v>63549</v>
      </c>
      <c r="L12599">
        <v>5.16</v>
      </c>
      <c r="M12599">
        <v>126</v>
      </c>
      <c r="N12599" t="s">
        <v>63556</v>
      </c>
      <c r="O12599">
        <v>17605</v>
      </c>
      <c r="P12599">
        <v>372</v>
      </c>
      <c r="Q12599">
        <v>0</v>
      </c>
      <c r="R12599" t="s">
        <v>38922</v>
      </c>
      <c r="S12599" t="s">
        <v>63556</v>
      </c>
      <c r="T12599" t="s">
        <v>63556</v>
      </c>
      <c r="U12599" t="s">
        <v>63556</v>
      </c>
      <c r="V12599" t="s">
        <v>63556</v>
      </c>
      <c r="W12599" t="s">
        <v>63556</v>
      </c>
      <c r="X12599" t="s">
        <v>374</v>
      </c>
      <c r="Y12599" t="s">
        <v>1511</v>
      </c>
      <c r="Z12599" t="s">
        <v>63556</v>
      </c>
    </row>
    <row r="12600" spans="1:26" ht="15" customHeight="1" x14ac:dyDescent="0.3">
      <c r="A12600">
        <v>36875</v>
      </c>
      <c r="B12600" t="s">
        <v>38923</v>
      </c>
      <c r="C12600" t="s">
        <v>63556</v>
      </c>
      <c r="D12600" t="s">
        <v>2585</v>
      </c>
      <c r="E12600" t="s">
        <v>44</v>
      </c>
      <c r="F12600">
        <v>1</v>
      </c>
      <c r="G12600" t="s">
        <v>24</v>
      </c>
      <c r="H12600" s="4">
        <v>43123</v>
      </c>
      <c r="I12600" s="4">
        <v>43123</v>
      </c>
      <c r="J12600" t="s">
        <v>226696</v>
      </c>
      <c r="K12600" t="s">
        <v>63551</v>
      </c>
      <c r="L12600">
        <v>5.58</v>
      </c>
      <c r="M12600">
        <v>1901</v>
      </c>
      <c r="N12600">
        <v>11508</v>
      </c>
      <c r="O12600">
        <v>9122</v>
      </c>
      <c r="P12600">
        <v>4044</v>
      </c>
      <c r="Q12600">
        <v>2</v>
      </c>
      <c r="R12600" s="1" t="s">
        <v>38924</v>
      </c>
      <c r="S12600" t="s">
        <v>63556</v>
      </c>
      <c r="T12600" t="s">
        <v>63556</v>
      </c>
      <c r="U12600" t="s">
        <v>63556</v>
      </c>
      <c r="V12600" t="s">
        <v>63556</v>
      </c>
      <c r="W12600" t="s">
        <v>1657</v>
      </c>
      <c r="X12600" t="s">
        <v>1940</v>
      </c>
      <c r="Y12600" t="s">
        <v>682</v>
      </c>
      <c r="Z12600" t="s">
        <v>51</v>
      </c>
    </row>
    <row r="12601" spans="1:26" ht="15" customHeight="1" x14ac:dyDescent="0.3">
      <c r="A12601">
        <v>36881</v>
      </c>
      <c r="B12601" t="s">
        <v>38925</v>
      </c>
      <c r="C12601" t="s">
        <v>38926</v>
      </c>
      <c r="D12601" t="s">
        <v>22</v>
      </c>
      <c r="E12601" t="s">
        <v>1282</v>
      </c>
      <c r="F12601">
        <v>11</v>
      </c>
      <c r="G12601" t="s">
        <v>24</v>
      </c>
      <c r="H12601" s="4">
        <v>39097</v>
      </c>
      <c r="I12601" s="4">
        <v>39167</v>
      </c>
      <c r="J12601" t="s">
        <v>226680</v>
      </c>
      <c r="K12601" t="s">
        <v>63551</v>
      </c>
      <c r="L12601" t="s">
        <v>63556</v>
      </c>
      <c r="M12601" t="s">
        <v>63556</v>
      </c>
      <c r="N12601">
        <v>16528</v>
      </c>
      <c r="O12601">
        <v>18744</v>
      </c>
      <c r="P12601">
        <v>291</v>
      </c>
      <c r="Q12601">
        <v>0</v>
      </c>
      <c r="R12601" t="s">
        <v>38927</v>
      </c>
      <c r="S12601" t="s">
        <v>230</v>
      </c>
      <c r="T12601" t="s">
        <v>63556</v>
      </c>
      <c r="U12601" t="s">
        <v>1006</v>
      </c>
      <c r="V12601" t="s">
        <v>63556</v>
      </c>
      <c r="W12601" t="s">
        <v>10514</v>
      </c>
      <c r="X12601" t="s">
        <v>374</v>
      </c>
      <c r="Y12601" t="s">
        <v>63556</v>
      </c>
      <c r="Z12601" t="s">
        <v>63556</v>
      </c>
    </row>
    <row r="12602" spans="1:26" ht="15" customHeight="1" x14ac:dyDescent="0.3">
      <c r="A12602">
        <v>36882</v>
      </c>
      <c r="B12602" t="s">
        <v>38928</v>
      </c>
      <c r="C12602" t="s">
        <v>38929</v>
      </c>
      <c r="D12602" t="s">
        <v>22</v>
      </c>
      <c r="E12602" t="s">
        <v>159</v>
      </c>
      <c r="F12602">
        <v>13</v>
      </c>
      <c r="G12602" t="s">
        <v>24</v>
      </c>
      <c r="H12602" s="4">
        <v>43654</v>
      </c>
      <c r="I12602" s="4">
        <v>43745</v>
      </c>
      <c r="J12602" t="s">
        <v>226616</v>
      </c>
      <c r="K12602" t="s">
        <v>63551</v>
      </c>
      <c r="L12602">
        <v>6.71</v>
      </c>
      <c r="M12602">
        <v>401190</v>
      </c>
      <c r="N12602">
        <v>6004</v>
      </c>
      <c r="O12602">
        <v>286</v>
      </c>
      <c r="P12602">
        <v>700623</v>
      </c>
      <c r="Q12602">
        <v>6495</v>
      </c>
      <c r="R12602" s="1" t="s">
        <v>38930</v>
      </c>
      <c r="S12602" t="s">
        <v>56</v>
      </c>
      <c r="T12602" t="s">
        <v>8866</v>
      </c>
      <c r="U12602" t="s">
        <v>38931</v>
      </c>
      <c r="V12602" t="s">
        <v>30</v>
      </c>
      <c r="W12602" t="s">
        <v>38932</v>
      </c>
      <c r="X12602" t="s">
        <v>71</v>
      </c>
      <c r="Y12602" t="s">
        <v>13272</v>
      </c>
      <c r="Z12602" t="s">
        <v>63556</v>
      </c>
    </row>
    <row r="12603" spans="1:26" ht="15" customHeight="1" x14ac:dyDescent="0.3">
      <c r="A12603">
        <v>36883</v>
      </c>
      <c r="B12603" t="s">
        <v>38933</v>
      </c>
      <c r="C12603" t="s">
        <v>63556</v>
      </c>
      <c r="D12603" t="s">
        <v>2585</v>
      </c>
      <c r="E12603" t="s">
        <v>471</v>
      </c>
      <c r="F12603">
        <v>1</v>
      </c>
      <c r="G12603" t="s">
        <v>24</v>
      </c>
      <c r="H12603" s="4">
        <v>43072</v>
      </c>
      <c r="I12603" s="4">
        <v>43072</v>
      </c>
      <c r="J12603" t="s">
        <v>226699</v>
      </c>
      <c r="K12603" t="s">
        <v>63551</v>
      </c>
      <c r="L12603">
        <v>5.57</v>
      </c>
      <c r="M12603">
        <v>140</v>
      </c>
      <c r="N12603">
        <v>11530</v>
      </c>
      <c r="O12603">
        <v>16461</v>
      </c>
      <c r="P12603">
        <v>461</v>
      </c>
      <c r="Q12603">
        <v>0</v>
      </c>
      <c r="R12603" t="s">
        <v>38934</v>
      </c>
      <c r="S12603" t="s">
        <v>63556</v>
      </c>
      <c r="T12603" t="s">
        <v>63556</v>
      </c>
      <c r="U12603" t="s">
        <v>38935</v>
      </c>
      <c r="V12603" t="s">
        <v>63556</v>
      </c>
      <c r="W12603" t="s">
        <v>63556</v>
      </c>
      <c r="X12603" t="s">
        <v>63556</v>
      </c>
      <c r="Y12603" t="s">
        <v>579</v>
      </c>
      <c r="Z12603" t="s">
        <v>63556</v>
      </c>
    </row>
    <row r="12604" spans="1:26" ht="15" customHeight="1" x14ac:dyDescent="0.3">
      <c r="A12604">
        <v>36884</v>
      </c>
      <c r="B12604" t="s">
        <v>38936</v>
      </c>
      <c r="C12604" t="s">
        <v>38937</v>
      </c>
      <c r="D12604" t="s">
        <v>22</v>
      </c>
      <c r="E12604" t="s">
        <v>23</v>
      </c>
      <c r="F12604">
        <v>12</v>
      </c>
      <c r="G12604" t="s">
        <v>24</v>
      </c>
      <c r="H12604" s="4">
        <v>43203</v>
      </c>
      <c r="I12604" s="4">
        <v>43280</v>
      </c>
      <c r="J12604" t="s">
        <v>226613</v>
      </c>
      <c r="K12604" t="s">
        <v>63551</v>
      </c>
      <c r="L12604">
        <v>7.3</v>
      </c>
      <c r="M12604">
        <v>37555</v>
      </c>
      <c r="N12604">
        <v>2845</v>
      </c>
      <c r="O12604">
        <v>2325</v>
      </c>
      <c r="P12604">
        <v>83809</v>
      </c>
      <c r="Q12604">
        <v>325</v>
      </c>
      <c r="R12604" s="1" t="s">
        <v>38938</v>
      </c>
      <c r="S12604" t="s">
        <v>27</v>
      </c>
      <c r="T12604" t="s">
        <v>161</v>
      </c>
      <c r="U12604" t="s">
        <v>38939</v>
      </c>
      <c r="V12604" t="s">
        <v>63556</v>
      </c>
      <c r="W12604" t="s">
        <v>41</v>
      </c>
      <c r="X12604" t="s">
        <v>1769</v>
      </c>
      <c r="Y12604" t="s">
        <v>391</v>
      </c>
      <c r="Z12604" t="s">
        <v>63556</v>
      </c>
    </row>
    <row r="12605" spans="1:26" ht="15" customHeight="1" x14ac:dyDescent="0.3">
      <c r="A12605">
        <v>36885</v>
      </c>
      <c r="B12605" t="s">
        <v>38940</v>
      </c>
      <c r="C12605" t="s">
        <v>38941</v>
      </c>
      <c r="D12605" t="s">
        <v>36</v>
      </c>
      <c r="E12605" t="s">
        <v>159</v>
      </c>
      <c r="F12605">
        <v>1</v>
      </c>
      <c r="G12605" t="s">
        <v>24</v>
      </c>
      <c r="H12605" s="4">
        <v>43764</v>
      </c>
      <c r="I12605" s="4">
        <v>43764</v>
      </c>
      <c r="J12605" t="s">
        <v>226727</v>
      </c>
      <c r="K12605" t="s">
        <v>63551</v>
      </c>
      <c r="L12605">
        <v>8.42</v>
      </c>
      <c r="M12605">
        <v>82820</v>
      </c>
      <c r="N12605">
        <v>174</v>
      </c>
      <c r="O12605">
        <v>1302</v>
      </c>
      <c r="P12605">
        <v>183736</v>
      </c>
      <c r="Q12605">
        <v>2570</v>
      </c>
      <c r="R12605" s="1" t="s">
        <v>38942</v>
      </c>
      <c r="S12605" t="s">
        <v>63556</v>
      </c>
      <c r="T12605" t="s">
        <v>63556</v>
      </c>
      <c r="U12605" t="s">
        <v>223</v>
      </c>
      <c r="V12605" t="s">
        <v>63556</v>
      </c>
      <c r="W12605" t="s">
        <v>36853</v>
      </c>
      <c r="X12605" t="s">
        <v>143</v>
      </c>
      <c r="Y12605" t="s">
        <v>25935</v>
      </c>
      <c r="Z12605" t="s">
        <v>63556</v>
      </c>
    </row>
    <row r="12606" spans="1:26" ht="15" customHeight="1" x14ac:dyDescent="0.3">
      <c r="A12606">
        <v>36888</v>
      </c>
      <c r="B12606" t="s">
        <v>38943</v>
      </c>
      <c r="C12606" t="s">
        <v>63556</v>
      </c>
      <c r="D12606" t="s">
        <v>1790</v>
      </c>
      <c r="E12606" t="s">
        <v>471</v>
      </c>
      <c r="F12606">
        <v>1</v>
      </c>
      <c r="G12606" t="s">
        <v>24</v>
      </c>
      <c r="H12606" s="4">
        <v>42882</v>
      </c>
      <c r="I12606" s="4">
        <v>42882</v>
      </c>
      <c r="J12606" t="s">
        <v>226647</v>
      </c>
      <c r="K12606" t="s">
        <v>63550</v>
      </c>
      <c r="L12606">
        <v>5.53</v>
      </c>
      <c r="M12606">
        <v>282</v>
      </c>
      <c r="N12606">
        <v>11640</v>
      </c>
      <c r="O12606">
        <v>14431</v>
      </c>
      <c r="P12606">
        <v>762</v>
      </c>
      <c r="Q12606">
        <v>0</v>
      </c>
      <c r="R12606" t="s">
        <v>38944</v>
      </c>
      <c r="S12606" t="s">
        <v>63556</v>
      </c>
      <c r="T12606" t="s">
        <v>63556</v>
      </c>
      <c r="U12606" t="s">
        <v>63556</v>
      </c>
      <c r="V12606" t="s">
        <v>63556</v>
      </c>
      <c r="W12606" t="s">
        <v>38945</v>
      </c>
      <c r="X12606" t="s">
        <v>1192</v>
      </c>
      <c r="Y12606" t="s">
        <v>63556</v>
      </c>
      <c r="Z12606" t="s">
        <v>63556</v>
      </c>
    </row>
    <row r="12607" spans="1:26" ht="15" customHeight="1" x14ac:dyDescent="0.3">
      <c r="A12607">
        <v>36890</v>
      </c>
      <c r="B12607" t="s">
        <v>38946</v>
      </c>
      <c r="C12607" t="s">
        <v>38947</v>
      </c>
      <c r="D12607" t="s">
        <v>2585</v>
      </c>
      <c r="E12607" t="s">
        <v>44</v>
      </c>
      <c r="F12607">
        <v>12</v>
      </c>
      <c r="G12607" t="s">
        <v>24</v>
      </c>
      <c r="H12607" s="4">
        <v>43109</v>
      </c>
      <c r="I12607" s="4">
        <v>43186</v>
      </c>
      <c r="J12607" t="s">
        <v>226699</v>
      </c>
      <c r="K12607" t="s">
        <v>63551</v>
      </c>
      <c r="L12607">
        <v>6.08</v>
      </c>
      <c r="M12607">
        <v>270</v>
      </c>
      <c r="N12607">
        <v>9446</v>
      </c>
      <c r="O12607">
        <v>11185</v>
      </c>
      <c r="P12607">
        <v>2072</v>
      </c>
      <c r="Q12607">
        <v>3</v>
      </c>
      <c r="R12607" s="1" t="s">
        <v>38948</v>
      </c>
      <c r="S12607" t="s">
        <v>63556</v>
      </c>
      <c r="T12607" t="s">
        <v>63556</v>
      </c>
      <c r="U12607" t="s">
        <v>63556</v>
      </c>
      <c r="V12607" t="s">
        <v>63556</v>
      </c>
      <c r="W12607" t="s">
        <v>116</v>
      </c>
      <c r="X12607" t="s">
        <v>374</v>
      </c>
      <c r="Y12607" t="s">
        <v>4659</v>
      </c>
      <c r="Z12607" t="s">
        <v>63556</v>
      </c>
    </row>
    <row r="12608" spans="1:26" ht="15" customHeight="1" x14ac:dyDescent="0.3">
      <c r="A12608">
        <v>36894</v>
      </c>
      <c r="B12608" t="s">
        <v>38949</v>
      </c>
      <c r="C12608" t="s">
        <v>63556</v>
      </c>
      <c r="D12608" t="s">
        <v>22</v>
      </c>
      <c r="E12608" t="s">
        <v>23</v>
      </c>
      <c r="F12608">
        <v>10</v>
      </c>
      <c r="G12608" t="s">
        <v>24</v>
      </c>
      <c r="H12608" s="4">
        <v>43077</v>
      </c>
      <c r="I12608" s="4">
        <v>43161</v>
      </c>
      <c r="J12608" t="s">
        <v>226741</v>
      </c>
      <c r="K12608" t="s">
        <v>63551</v>
      </c>
      <c r="L12608">
        <v>6.32</v>
      </c>
      <c r="M12608">
        <v>312</v>
      </c>
      <c r="N12608">
        <v>8276</v>
      </c>
      <c r="O12608">
        <v>13897</v>
      </c>
      <c r="P12608">
        <v>890</v>
      </c>
      <c r="Q12608">
        <v>2</v>
      </c>
      <c r="R12608" t="s">
        <v>63556</v>
      </c>
      <c r="S12608" t="s">
        <v>230</v>
      </c>
      <c r="T12608" t="s">
        <v>63556</v>
      </c>
      <c r="U12608" t="s">
        <v>63556</v>
      </c>
      <c r="V12608" t="s">
        <v>63556</v>
      </c>
      <c r="W12608" t="s">
        <v>10777</v>
      </c>
      <c r="X12608" t="s">
        <v>397</v>
      </c>
      <c r="Y12608" t="s">
        <v>63556</v>
      </c>
      <c r="Z12608" t="s">
        <v>63556</v>
      </c>
    </row>
    <row r="12609" spans="1:26" ht="15" customHeight="1" x14ac:dyDescent="0.3">
      <c r="A12609">
        <v>36896</v>
      </c>
      <c r="B12609" t="s">
        <v>38950</v>
      </c>
      <c r="C12609" t="s">
        <v>38951</v>
      </c>
      <c r="D12609" t="s">
        <v>36</v>
      </c>
      <c r="E12609" t="s">
        <v>44</v>
      </c>
      <c r="F12609">
        <v>1</v>
      </c>
      <c r="G12609" t="s">
        <v>24</v>
      </c>
      <c r="H12609" s="4">
        <v>43315</v>
      </c>
      <c r="I12609" s="4">
        <v>43315</v>
      </c>
      <c r="J12609" t="s">
        <v>226683</v>
      </c>
      <c r="K12609" t="s">
        <v>63551</v>
      </c>
      <c r="L12609">
        <v>7.54</v>
      </c>
      <c r="M12609">
        <v>462245</v>
      </c>
      <c r="N12609">
        <v>1767</v>
      </c>
      <c r="O12609">
        <v>262</v>
      </c>
      <c r="P12609">
        <v>749906</v>
      </c>
      <c r="Q12609">
        <v>1410</v>
      </c>
      <c r="R12609" s="1" t="s">
        <v>38952</v>
      </c>
      <c r="S12609" t="s">
        <v>63556</v>
      </c>
      <c r="T12609" t="s">
        <v>63556</v>
      </c>
      <c r="U12609" t="s">
        <v>38953</v>
      </c>
      <c r="V12609" t="s">
        <v>30</v>
      </c>
      <c r="W12609" t="s">
        <v>41</v>
      </c>
      <c r="X12609" t="s">
        <v>411</v>
      </c>
      <c r="Y12609" t="s">
        <v>384</v>
      </c>
      <c r="Z12609" t="s">
        <v>51</v>
      </c>
    </row>
    <row r="12610" spans="1:26" ht="15" customHeight="1" x14ac:dyDescent="0.3">
      <c r="A12610">
        <v>36902</v>
      </c>
      <c r="B12610" t="s">
        <v>38954</v>
      </c>
      <c r="C12610" t="s">
        <v>38955</v>
      </c>
      <c r="D12610" t="s">
        <v>22</v>
      </c>
      <c r="E12610" t="s">
        <v>1919</v>
      </c>
      <c r="F12610">
        <v>12</v>
      </c>
      <c r="G12610" t="s">
        <v>24</v>
      </c>
      <c r="H12610" s="4">
        <v>43192</v>
      </c>
      <c r="I12610" s="4">
        <v>43269</v>
      </c>
      <c r="J12610" t="s">
        <v>226616</v>
      </c>
      <c r="K12610" t="s">
        <v>63551</v>
      </c>
      <c r="L12610">
        <v>6.65</v>
      </c>
      <c r="M12610">
        <v>26445</v>
      </c>
      <c r="N12610">
        <v>6344</v>
      </c>
      <c r="O12610">
        <v>2314</v>
      </c>
      <c r="P12610">
        <v>84206</v>
      </c>
      <c r="Q12610">
        <v>148</v>
      </c>
      <c r="R12610" s="1" t="s">
        <v>38956</v>
      </c>
      <c r="S12610" t="s">
        <v>27</v>
      </c>
      <c r="T12610" t="s">
        <v>37339</v>
      </c>
      <c r="U12610" t="s">
        <v>38957</v>
      </c>
      <c r="V12610" t="s">
        <v>205</v>
      </c>
      <c r="W12610" t="s">
        <v>6905</v>
      </c>
      <c r="X12610" t="s">
        <v>417</v>
      </c>
      <c r="Y12610" t="s">
        <v>38958</v>
      </c>
      <c r="Z12610" t="s">
        <v>63556</v>
      </c>
    </row>
    <row r="12611" spans="1:26" ht="15" customHeight="1" x14ac:dyDescent="0.3">
      <c r="A12611">
        <v>36903</v>
      </c>
      <c r="B12611" t="s">
        <v>38959</v>
      </c>
      <c r="C12611" t="s">
        <v>63556</v>
      </c>
      <c r="D12611" t="s">
        <v>2585</v>
      </c>
      <c r="E12611" t="s">
        <v>1919</v>
      </c>
      <c r="F12611">
        <v>12</v>
      </c>
      <c r="G12611" t="s">
        <v>24</v>
      </c>
      <c r="H12611" s="4">
        <v>43677</v>
      </c>
      <c r="I12611" s="4" t="s">
        <v>63556</v>
      </c>
      <c r="J12611" t="s">
        <v>226613</v>
      </c>
      <c r="K12611" t="s">
        <v>63552</v>
      </c>
      <c r="L12611">
        <v>7.45</v>
      </c>
      <c r="M12611">
        <v>83196</v>
      </c>
      <c r="N12611">
        <v>2139</v>
      </c>
      <c r="O12611">
        <v>1453</v>
      </c>
      <c r="P12611">
        <v>161581</v>
      </c>
      <c r="Q12611">
        <v>992</v>
      </c>
      <c r="R12611" s="1" t="s">
        <v>38960</v>
      </c>
      <c r="S12611" t="s">
        <v>63556</v>
      </c>
      <c r="T12611" t="s">
        <v>63556</v>
      </c>
      <c r="U12611" t="s">
        <v>38961</v>
      </c>
      <c r="V12611" t="s">
        <v>26430</v>
      </c>
      <c r="W12611" t="s">
        <v>20574</v>
      </c>
      <c r="X12611" t="s">
        <v>411</v>
      </c>
      <c r="Y12611" t="s">
        <v>117</v>
      </c>
      <c r="Z12611" t="s">
        <v>63556</v>
      </c>
    </row>
    <row r="12612" spans="1:26" ht="15" customHeight="1" x14ac:dyDescent="0.3">
      <c r="A12612">
        <v>36904</v>
      </c>
      <c r="B12612" t="s">
        <v>38962</v>
      </c>
      <c r="C12612" t="s">
        <v>63556</v>
      </c>
      <c r="D12612" t="s">
        <v>2585</v>
      </c>
      <c r="E12612" t="s">
        <v>865</v>
      </c>
      <c r="F12612">
        <v>10</v>
      </c>
      <c r="G12612" t="s">
        <v>24</v>
      </c>
      <c r="H12612" s="4">
        <v>43210</v>
      </c>
      <c r="I12612" s="4" t="s">
        <v>63556</v>
      </c>
      <c r="J12612" t="s">
        <v>226642</v>
      </c>
      <c r="K12612" t="s">
        <v>63551</v>
      </c>
      <c r="L12612">
        <v>7.64</v>
      </c>
      <c r="M12612">
        <v>117758</v>
      </c>
      <c r="N12612">
        <v>1420</v>
      </c>
      <c r="O12612">
        <v>1314</v>
      </c>
      <c r="P12612">
        <v>182065</v>
      </c>
      <c r="Q12612">
        <v>1308</v>
      </c>
      <c r="R12612" s="1" t="s">
        <v>38963</v>
      </c>
      <c r="S12612" t="s">
        <v>63556</v>
      </c>
      <c r="T12612" t="s">
        <v>63556</v>
      </c>
      <c r="U12612" t="s">
        <v>38964</v>
      </c>
      <c r="V12612" t="s">
        <v>63556</v>
      </c>
      <c r="W12612" t="s">
        <v>6456</v>
      </c>
      <c r="X12612" t="s">
        <v>374</v>
      </c>
      <c r="Y12612" t="s">
        <v>38764</v>
      </c>
      <c r="Z12612" t="s">
        <v>63556</v>
      </c>
    </row>
    <row r="12613" spans="1:26" ht="15" customHeight="1" x14ac:dyDescent="0.3">
      <c r="A12613">
        <v>36905</v>
      </c>
      <c r="B12613" t="s">
        <v>38965</v>
      </c>
      <c r="C12613" t="s">
        <v>63556</v>
      </c>
      <c r="D12613" t="s">
        <v>2585</v>
      </c>
      <c r="E12613" t="s">
        <v>865</v>
      </c>
      <c r="F12613">
        <v>10</v>
      </c>
      <c r="G12613" t="s">
        <v>24</v>
      </c>
      <c r="H12613" s="4">
        <v>43083</v>
      </c>
      <c r="I12613" s="4">
        <v>43146</v>
      </c>
      <c r="J12613" t="s">
        <v>226700</v>
      </c>
      <c r="K12613" t="s">
        <v>63549</v>
      </c>
      <c r="L12613" t="s">
        <v>63556</v>
      </c>
      <c r="M12613" t="s">
        <v>63556</v>
      </c>
      <c r="N12613">
        <v>18987</v>
      </c>
      <c r="O12613">
        <v>18851</v>
      </c>
      <c r="P12613">
        <v>284</v>
      </c>
      <c r="Q12613">
        <v>0</v>
      </c>
      <c r="R12613" s="1" t="s">
        <v>38966</v>
      </c>
      <c r="S12613" t="s">
        <v>63556</v>
      </c>
      <c r="T12613" t="s">
        <v>63556</v>
      </c>
      <c r="U12613" t="s">
        <v>32942</v>
      </c>
      <c r="V12613" t="s">
        <v>63556</v>
      </c>
      <c r="W12613" t="s">
        <v>63556</v>
      </c>
      <c r="X12613" t="s">
        <v>374</v>
      </c>
      <c r="Y12613" t="s">
        <v>1511</v>
      </c>
      <c r="Z12613" t="s">
        <v>63556</v>
      </c>
    </row>
    <row r="12614" spans="1:26" ht="15" customHeight="1" x14ac:dyDescent="0.3">
      <c r="A12614">
        <v>36906</v>
      </c>
      <c r="B12614" t="s">
        <v>38967</v>
      </c>
      <c r="C12614" t="s">
        <v>38968</v>
      </c>
      <c r="D12614" t="s">
        <v>22</v>
      </c>
      <c r="E12614" t="s">
        <v>1919</v>
      </c>
      <c r="F12614">
        <v>11</v>
      </c>
      <c r="G12614" t="s">
        <v>24</v>
      </c>
      <c r="H12614" s="4">
        <v>43291</v>
      </c>
      <c r="I12614" s="4">
        <v>43360</v>
      </c>
      <c r="J12614" t="s">
        <v>226616</v>
      </c>
      <c r="K12614" t="s">
        <v>63551</v>
      </c>
      <c r="L12614">
        <v>7.05</v>
      </c>
      <c r="M12614">
        <v>43952</v>
      </c>
      <c r="N12614">
        <v>4243</v>
      </c>
      <c r="O12614">
        <v>1774</v>
      </c>
      <c r="P12614">
        <v>124718</v>
      </c>
      <c r="Q12614">
        <v>478</v>
      </c>
      <c r="R12614" s="1" t="s">
        <v>38969</v>
      </c>
      <c r="S12614" t="s">
        <v>56</v>
      </c>
      <c r="T12614" t="s">
        <v>25046</v>
      </c>
      <c r="U12614" t="s">
        <v>38970</v>
      </c>
      <c r="V12614" t="s">
        <v>63556</v>
      </c>
      <c r="W12614" t="s">
        <v>362</v>
      </c>
      <c r="X12614" t="s">
        <v>1477</v>
      </c>
      <c r="Y12614" t="s">
        <v>38971</v>
      </c>
      <c r="Z12614" t="s">
        <v>63556</v>
      </c>
    </row>
    <row r="12615" spans="1:26" ht="15" customHeight="1" x14ac:dyDescent="0.3">
      <c r="A12615">
        <v>36910</v>
      </c>
      <c r="B12615" t="s">
        <v>38973</v>
      </c>
      <c r="C12615" t="s">
        <v>38974</v>
      </c>
      <c r="D12615" t="s">
        <v>2585</v>
      </c>
      <c r="E12615" t="s">
        <v>44</v>
      </c>
      <c r="F12615">
        <v>42</v>
      </c>
      <c r="G12615" t="s">
        <v>24</v>
      </c>
      <c r="H12615" s="4">
        <v>43098</v>
      </c>
      <c r="I12615" s="4">
        <v>43378</v>
      </c>
      <c r="J12615" t="s">
        <v>226704</v>
      </c>
      <c r="K12615" t="s">
        <v>63551</v>
      </c>
      <c r="L12615">
        <v>7.31</v>
      </c>
      <c r="M12615">
        <v>1469</v>
      </c>
      <c r="N12615">
        <v>2775</v>
      </c>
      <c r="O12615">
        <v>9520</v>
      </c>
      <c r="P12615">
        <v>3549</v>
      </c>
      <c r="Q12615">
        <v>10</v>
      </c>
      <c r="R12615" s="1" t="s">
        <v>38975</v>
      </c>
      <c r="S12615" t="s">
        <v>63556</v>
      </c>
      <c r="T12615" t="s">
        <v>63556</v>
      </c>
      <c r="U12615" t="s">
        <v>34189</v>
      </c>
      <c r="V12615" t="s">
        <v>63556</v>
      </c>
      <c r="W12615" t="s">
        <v>17802</v>
      </c>
      <c r="X12615" t="s">
        <v>4120</v>
      </c>
      <c r="Y12615" t="s">
        <v>5645</v>
      </c>
      <c r="Z12615" t="s">
        <v>63556</v>
      </c>
    </row>
    <row r="12616" spans="1:26" ht="15" customHeight="1" x14ac:dyDescent="0.3">
      <c r="A12616">
        <v>36913</v>
      </c>
      <c r="B12616" t="s">
        <v>38976</v>
      </c>
      <c r="C12616" t="s">
        <v>38977</v>
      </c>
      <c r="D12616" t="s">
        <v>8605</v>
      </c>
      <c r="E12616" t="s">
        <v>23</v>
      </c>
      <c r="F12616">
        <v>4</v>
      </c>
      <c r="G12616" t="s">
        <v>24</v>
      </c>
      <c r="H12616" s="4">
        <v>40575</v>
      </c>
      <c r="I12616" s="4">
        <v>40603</v>
      </c>
      <c r="J12616" t="s">
        <v>12341</v>
      </c>
      <c r="K12616" t="s">
        <v>63549</v>
      </c>
      <c r="L12616">
        <v>6.13</v>
      </c>
      <c r="M12616">
        <v>1046</v>
      </c>
      <c r="N12616" t="s">
        <v>63556</v>
      </c>
      <c r="O12616">
        <v>10344</v>
      </c>
      <c r="P12616">
        <v>2697</v>
      </c>
      <c r="Q12616">
        <v>11</v>
      </c>
      <c r="R12616" s="1" t="s">
        <v>38979</v>
      </c>
      <c r="S12616" t="s">
        <v>63556</v>
      </c>
      <c r="T12616" t="s">
        <v>63556</v>
      </c>
      <c r="U12616" t="s">
        <v>63556</v>
      </c>
      <c r="V12616" t="s">
        <v>63556</v>
      </c>
      <c r="W12616" t="s">
        <v>206</v>
      </c>
      <c r="X12616" t="s">
        <v>374</v>
      </c>
      <c r="Y12616" t="s">
        <v>63556</v>
      </c>
      <c r="Z12616" t="s">
        <v>63556</v>
      </c>
    </row>
    <row r="12617" spans="1:26" ht="15" customHeight="1" x14ac:dyDescent="0.3">
      <c r="A12617">
        <v>36914</v>
      </c>
      <c r="B12617" t="s">
        <v>38980</v>
      </c>
      <c r="C12617" t="s">
        <v>63556</v>
      </c>
      <c r="D12617" t="s">
        <v>966</v>
      </c>
      <c r="E12617" t="s">
        <v>301</v>
      </c>
      <c r="F12617">
        <v>1</v>
      </c>
      <c r="G12617" t="s">
        <v>24</v>
      </c>
      <c r="H12617" s="4">
        <v>43100</v>
      </c>
      <c r="I12617" s="4">
        <v>43100</v>
      </c>
      <c r="J12617" t="s">
        <v>226635</v>
      </c>
      <c r="K12617" t="s">
        <v>63551</v>
      </c>
      <c r="L12617">
        <v>6.35</v>
      </c>
      <c r="M12617">
        <v>7103</v>
      </c>
      <c r="N12617">
        <v>8076</v>
      </c>
      <c r="O12617">
        <v>4846</v>
      </c>
      <c r="P12617">
        <v>20352</v>
      </c>
      <c r="Q12617">
        <v>16</v>
      </c>
      <c r="R12617" s="1" t="s">
        <v>38981</v>
      </c>
      <c r="S12617" t="s">
        <v>63556</v>
      </c>
      <c r="T12617" t="s">
        <v>63556</v>
      </c>
      <c r="U12617" t="s">
        <v>63556</v>
      </c>
      <c r="V12617" t="s">
        <v>63556</v>
      </c>
      <c r="W12617" t="s">
        <v>1132</v>
      </c>
      <c r="X12617" t="s">
        <v>374</v>
      </c>
      <c r="Y12617" t="s">
        <v>133</v>
      </c>
      <c r="Z12617" t="s">
        <v>63556</v>
      </c>
    </row>
    <row r="12618" spans="1:26" ht="15" customHeight="1" x14ac:dyDescent="0.3">
      <c r="A12618">
        <v>36915</v>
      </c>
      <c r="B12618" t="s">
        <v>38982</v>
      </c>
      <c r="C12618" t="s">
        <v>63556</v>
      </c>
      <c r="D12618" t="s">
        <v>966</v>
      </c>
      <c r="E12618" t="s">
        <v>301</v>
      </c>
      <c r="F12618">
        <v>1</v>
      </c>
      <c r="G12618" t="s">
        <v>24</v>
      </c>
      <c r="H12618" s="4">
        <v>43100</v>
      </c>
      <c r="I12618" s="4">
        <v>43100</v>
      </c>
      <c r="J12618" t="s">
        <v>226692</v>
      </c>
      <c r="K12618" t="s">
        <v>63551</v>
      </c>
      <c r="L12618">
        <v>6.32</v>
      </c>
      <c r="M12618">
        <v>29016</v>
      </c>
      <c r="N12618">
        <v>8269</v>
      </c>
      <c r="O12618">
        <v>2850</v>
      </c>
      <c r="P12618">
        <v>59663</v>
      </c>
      <c r="Q12618">
        <v>37</v>
      </c>
      <c r="R12618" s="1" t="s">
        <v>38983</v>
      </c>
      <c r="S12618" t="s">
        <v>63556</v>
      </c>
      <c r="T12618" t="s">
        <v>63556</v>
      </c>
      <c r="U12618" t="s">
        <v>63556</v>
      </c>
      <c r="V12618" t="s">
        <v>63556</v>
      </c>
      <c r="W12618" t="s">
        <v>25156</v>
      </c>
      <c r="X12618" t="s">
        <v>4120</v>
      </c>
      <c r="Y12618" t="s">
        <v>63556</v>
      </c>
      <c r="Z12618" t="s">
        <v>63556</v>
      </c>
    </row>
    <row r="12619" spans="1:26" ht="15" customHeight="1" x14ac:dyDescent="0.3">
      <c r="A12619">
        <v>36918</v>
      </c>
      <c r="B12619" t="s">
        <v>38984</v>
      </c>
      <c r="C12619" t="s">
        <v>38985</v>
      </c>
      <c r="D12619" t="s">
        <v>319</v>
      </c>
      <c r="E12619" t="s">
        <v>4117</v>
      </c>
      <c r="F12619">
        <v>1</v>
      </c>
      <c r="G12619" t="s">
        <v>24</v>
      </c>
      <c r="H12619" s="4">
        <v>42838</v>
      </c>
      <c r="I12619" s="4">
        <v>42838</v>
      </c>
      <c r="J12619" t="s">
        <v>226741</v>
      </c>
      <c r="K12619" t="s">
        <v>63549</v>
      </c>
      <c r="L12619">
        <v>6.32</v>
      </c>
      <c r="M12619">
        <v>1077</v>
      </c>
      <c r="N12619" t="s">
        <v>63556</v>
      </c>
      <c r="O12619">
        <v>11040</v>
      </c>
      <c r="P12619">
        <v>2180</v>
      </c>
      <c r="Q12619">
        <v>0</v>
      </c>
      <c r="R12619" t="s">
        <v>38986</v>
      </c>
      <c r="S12619" t="s">
        <v>63556</v>
      </c>
      <c r="T12619" t="s">
        <v>63556</v>
      </c>
      <c r="U12619" t="s">
        <v>63556</v>
      </c>
      <c r="V12619" t="s">
        <v>63556</v>
      </c>
      <c r="W12619" t="s">
        <v>63556</v>
      </c>
      <c r="X12619" t="s">
        <v>63556</v>
      </c>
      <c r="Y12619" t="s">
        <v>319</v>
      </c>
      <c r="Z12619" t="s">
        <v>63556</v>
      </c>
    </row>
    <row r="12620" spans="1:26" ht="15" customHeight="1" x14ac:dyDescent="0.3">
      <c r="A12620">
        <v>36919</v>
      </c>
      <c r="B12620" t="s">
        <v>38987</v>
      </c>
      <c r="C12620" t="s">
        <v>63556</v>
      </c>
      <c r="D12620" t="s">
        <v>319</v>
      </c>
      <c r="E12620" t="s">
        <v>4117</v>
      </c>
      <c r="F12620">
        <v>1</v>
      </c>
      <c r="G12620" t="s">
        <v>24</v>
      </c>
      <c r="H12620" s="4">
        <v>42838</v>
      </c>
      <c r="I12620" s="4">
        <v>42838</v>
      </c>
      <c r="J12620" t="s">
        <v>226699</v>
      </c>
      <c r="K12620" t="s">
        <v>63549</v>
      </c>
      <c r="L12620">
        <v>6.29</v>
      </c>
      <c r="M12620">
        <v>1084</v>
      </c>
      <c r="N12620" t="s">
        <v>63556</v>
      </c>
      <c r="O12620">
        <v>10947</v>
      </c>
      <c r="P12620">
        <v>2245</v>
      </c>
      <c r="Q12620">
        <v>2</v>
      </c>
      <c r="R12620" t="s">
        <v>38988</v>
      </c>
      <c r="S12620" t="s">
        <v>63556</v>
      </c>
      <c r="T12620" t="s">
        <v>63556</v>
      </c>
      <c r="U12620" t="s">
        <v>63556</v>
      </c>
      <c r="V12620" t="s">
        <v>63556</v>
      </c>
      <c r="W12620" t="s">
        <v>63556</v>
      </c>
      <c r="X12620" t="s">
        <v>63556</v>
      </c>
      <c r="Y12620" t="s">
        <v>319</v>
      </c>
      <c r="Z12620" t="s">
        <v>63556</v>
      </c>
    </row>
    <row r="12621" spans="1:26" ht="15" customHeight="1" x14ac:dyDescent="0.3">
      <c r="A12621">
        <v>36920</v>
      </c>
      <c r="B12621" t="s">
        <v>38989</v>
      </c>
      <c r="C12621" t="s">
        <v>38990</v>
      </c>
      <c r="D12621" t="s">
        <v>319</v>
      </c>
      <c r="E12621" t="s">
        <v>4117</v>
      </c>
      <c r="F12621">
        <v>1</v>
      </c>
      <c r="G12621" t="s">
        <v>24</v>
      </c>
      <c r="H12621" s="4">
        <v>42771</v>
      </c>
      <c r="I12621" s="4">
        <v>42771</v>
      </c>
      <c r="J12621" t="s">
        <v>226699</v>
      </c>
      <c r="K12621" t="s">
        <v>63549</v>
      </c>
      <c r="L12621">
        <v>7.04</v>
      </c>
      <c r="M12621">
        <v>1800</v>
      </c>
      <c r="N12621" t="s">
        <v>63556</v>
      </c>
      <c r="O12621">
        <v>9706</v>
      </c>
      <c r="P12621">
        <v>3324</v>
      </c>
      <c r="Q12621">
        <v>5</v>
      </c>
      <c r="R12621" t="s">
        <v>38991</v>
      </c>
      <c r="S12621" t="s">
        <v>63556</v>
      </c>
      <c r="T12621" t="s">
        <v>63556</v>
      </c>
      <c r="U12621" t="s">
        <v>63556</v>
      </c>
      <c r="V12621" t="s">
        <v>63556</v>
      </c>
      <c r="W12621" t="s">
        <v>63556</v>
      </c>
      <c r="X12621" t="s">
        <v>63556</v>
      </c>
      <c r="Y12621" t="s">
        <v>319</v>
      </c>
      <c r="Z12621" t="s">
        <v>63556</v>
      </c>
    </row>
    <row r="12622" spans="1:26" ht="15" customHeight="1" x14ac:dyDescent="0.3">
      <c r="A12622">
        <v>36921</v>
      </c>
      <c r="B12622" t="s">
        <v>38992</v>
      </c>
      <c r="C12622" t="s">
        <v>38993</v>
      </c>
      <c r="D12622" t="s">
        <v>319</v>
      </c>
      <c r="E12622" t="s">
        <v>4117</v>
      </c>
      <c r="F12622">
        <v>1</v>
      </c>
      <c r="G12622" t="s">
        <v>24</v>
      </c>
      <c r="H12622" s="4">
        <v>42801</v>
      </c>
      <c r="I12622" s="4">
        <v>42801</v>
      </c>
      <c r="J12622" t="s">
        <v>226699</v>
      </c>
      <c r="K12622" t="s">
        <v>63549</v>
      </c>
      <c r="L12622">
        <v>6.31</v>
      </c>
      <c r="M12622">
        <v>1045</v>
      </c>
      <c r="N12622" t="s">
        <v>63556</v>
      </c>
      <c r="O12622">
        <v>11160</v>
      </c>
      <c r="P12622">
        <v>2088</v>
      </c>
      <c r="Q12622">
        <v>2</v>
      </c>
      <c r="R12622" t="s">
        <v>38994</v>
      </c>
      <c r="S12622" t="s">
        <v>63556</v>
      </c>
      <c r="T12622" t="s">
        <v>63556</v>
      </c>
      <c r="U12622" t="s">
        <v>63556</v>
      </c>
      <c r="V12622" t="s">
        <v>63556</v>
      </c>
      <c r="W12622" t="s">
        <v>63556</v>
      </c>
      <c r="X12622" t="s">
        <v>63556</v>
      </c>
      <c r="Y12622" t="s">
        <v>319</v>
      </c>
      <c r="Z12622" t="s">
        <v>63556</v>
      </c>
    </row>
    <row r="12623" spans="1:26" ht="15" customHeight="1" x14ac:dyDescent="0.3">
      <c r="A12623">
        <v>36922</v>
      </c>
      <c r="B12623" t="s">
        <v>38995</v>
      </c>
      <c r="C12623" t="s">
        <v>63556</v>
      </c>
      <c r="D12623" t="s">
        <v>319</v>
      </c>
      <c r="E12623" t="s">
        <v>4117</v>
      </c>
      <c r="F12623">
        <v>1</v>
      </c>
      <c r="G12623" t="s">
        <v>24</v>
      </c>
      <c r="H12623" s="4">
        <v>42796</v>
      </c>
      <c r="I12623" s="4">
        <v>42796</v>
      </c>
      <c r="J12623" t="s">
        <v>226699</v>
      </c>
      <c r="K12623" t="s">
        <v>63549</v>
      </c>
      <c r="L12623">
        <v>6.49</v>
      </c>
      <c r="M12623">
        <v>1321</v>
      </c>
      <c r="N12623" t="s">
        <v>63556</v>
      </c>
      <c r="O12623">
        <v>10585</v>
      </c>
      <c r="P12623">
        <v>2505</v>
      </c>
      <c r="Q12623">
        <v>2</v>
      </c>
      <c r="R12623" t="s">
        <v>38996</v>
      </c>
      <c r="S12623" t="s">
        <v>63556</v>
      </c>
      <c r="T12623" t="s">
        <v>63556</v>
      </c>
      <c r="U12623" t="s">
        <v>63556</v>
      </c>
      <c r="V12623" t="s">
        <v>63556</v>
      </c>
      <c r="W12623" t="s">
        <v>63556</v>
      </c>
      <c r="X12623" t="s">
        <v>63556</v>
      </c>
      <c r="Y12623" t="s">
        <v>319</v>
      </c>
      <c r="Z12623" t="s">
        <v>63556</v>
      </c>
    </row>
    <row r="12624" spans="1:26" ht="15" customHeight="1" x14ac:dyDescent="0.3">
      <c r="A12624">
        <v>36923</v>
      </c>
      <c r="B12624" t="s">
        <v>38997</v>
      </c>
      <c r="C12624" t="s">
        <v>38998</v>
      </c>
      <c r="D12624" t="s">
        <v>1790</v>
      </c>
      <c r="E12624" t="s">
        <v>44</v>
      </c>
      <c r="F12624">
        <v>1</v>
      </c>
      <c r="G12624" t="s">
        <v>24</v>
      </c>
      <c r="H12624" s="4">
        <v>43106</v>
      </c>
      <c r="I12624" s="4">
        <v>43106</v>
      </c>
      <c r="J12624" t="s">
        <v>226613</v>
      </c>
      <c r="K12624" t="s">
        <v>63551</v>
      </c>
      <c r="L12624">
        <v>7.23</v>
      </c>
      <c r="M12624">
        <v>27139</v>
      </c>
      <c r="N12624">
        <v>3219</v>
      </c>
      <c r="O12624">
        <v>2679</v>
      </c>
      <c r="P12624">
        <v>66453</v>
      </c>
      <c r="Q12624">
        <v>113</v>
      </c>
      <c r="R12624" t="s">
        <v>38999</v>
      </c>
      <c r="S12624" t="s">
        <v>63556</v>
      </c>
      <c r="T12624" t="s">
        <v>63556</v>
      </c>
      <c r="U12624" t="s">
        <v>63556</v>
      </c>
      <c r="V12624" t="s">
        <v>63556</v>
      </c>
      <c r="W12624" t="s">
        <v>7517</v>
      </c>
      <c r="X12624" t="s">
        <v>71</v>
      </c>
      <c r="Y12624" t="s">
        <v>63556</v>
      </c>
      <c r="Z12624" t="s">
        <v>51</v>
      </c>
    </row>
    <row r="12625" spans="1:26" ht="15" customHeight="1" x14ac:dyDescent="0.3">
      <c r="A12625">
        <v>36927</v>
      </c>
      <c r="B12625" t="s">
        <v>39000</v>
      </c>
      <c r="C12625" t="s">
        <v>39001</v>
      </c>
      <c r="D12625" t="s">
        <v>36</v>
      </c>
      <c r="E12625" t="s">
        <v>301</v>
      </c>
      <c r="F12625">
        <v>1</v>
      </c>
      <c r="G12625" t="s">
        <v>24</v>
      </c>
      <c r="H12625" s="4">
        <v>43294</v>
      </c>
      <c r="I12625" s="4">
        <v>43294</v>
      </c>
      <c r="J12625" t="s">
        <v>226626</v>
      </c>
      <c r="K12625" t="s">
        <v>63550</v>
      </c>
      <c r="L12625">
        <v>7.2</v>
      </c>
      <c r="M12625">
        <v>22150</v>
      </c>
      <c r="N12625">
        <v>3407</v>
      </c>
      <c r="O12625">
        <v>3554</v>
      </c>
      <c r="P12625">
        <v>39625</v>
      </c>
      <c r="Q12625">
        <v>44</v>
      </c>
      <c r="R12625" s="1" t="s">
        <v>39002</v>
      </c>
      <c r="S12625" t="s">
        <v>63556</v>
      </c>
      <c r="T12625" t="s">
        <v>63556</v>
      </c>
      <c r="U12625" t="s">
        <v>63556</v>
      </c>
      <c r="V12625" t="s">
        <v>9233</v>
      </c>
      <c r="W12625" t="s">
        <v>39003</v>
      </c>
      <c r="X12625" t="s">
        <v>1103</v>
      </c>
      <c r="Y12625" t="s">
        <v>284</v>
      </c>
      <c r="Z12625" t="s">
        <v>1408</v>
      </c>
    </row>
    <row r="12626" spans="1:26" ht="15" customHeight="1" x14ac:dyDescent="0.3">
      <c r="A12626">
        <v>36932</v>
      </c>
      <c r="B12626" t="s">
        <v>39004</v>
      </c>
      <c r="C12626" t="s">
        <v>39005</v>
      </c>
      <c r="D12626" t="s">
        <v>966</v>
      </c>
      <c r="E12626" t="s">
        <v>1919</v>
      </c>
      <c r="F12626">
        <v>1</v>
      </c>
      <c r="G12626" t="s">
        <v>24</v>
      </c>
      <c r="H12626" s="4">
        <v>43082</v>
      </c>
      <c r="I12626" s="4">
        <v>43082</v>
      </c>
      <c r="J12626" t="s">
        <v>226616</v>
      </c>
      <c r="K12626" t="s">
        <v>63552</v>
      </c>
      <c r="L12626">
        <v>5.14</v>
      </c>
      <c r="M12626">
        <v>2013</v>
      </c>
      <c r="N12626">
        <v>12526</v>
      </c>
      <c r="O12626">
        <v>8892</v>
      </c>
      <c r="P12626">
        <v>4397</v>
      </c>
      <c r="Q12626">
        <v>3</v>
      </c>
      <c r="R12626" t="s">
        <v>39006</v>
      </c>
      <c r="S12626" t="s">
        <v>63556</v>
      </c>
      <c r="T12626" t="s">
        <v>63556</v>
      </c>
      <c r="U12626" t="s">
        <v>63556</v>
      </c>
      <c r="V12626" t="s">
        <v>63556</v>
      </c>
      <c r="W12626" t="s">
        <v>28437</v>
      </c>
      <c r="X12626" t="s">
        <v>2899</v>
      </c>
      <c r="Y12626" t="s">
        <v>3307</v>
      </c>
      <c r="Z12626" t="s">
        <v>63556</v>
      </c>
    </row>
    <row r="12627" spans="1:26" ht="15" customHeight="1" x14ac:dyDescent="0.3">
      <c r="A12627">
        <v>36934</v>
      </c>
      <c r="B12627" t="s">
        <v>39007</v>
      </c>
      <c r="C12627" t="s">
        <v>63556</v>
      </c>
      <c r="D12627" t="s">
        <v>22</v>
      </c>
      <c r="E12627" t="s">
        <v>44</v>
      </c>
      <c r="F12627">
        <v>52</v>
      </c>
      <c r="G12627" t="s">
        <v>24</v>
      </c>
      <c r="H12627" s="4">
        <v>43193</v>
      </c>
      <c r="I12627" s="4">
        <v>43557</v>
      </c>
      <c r="J12627" t="s">
        <v>226618</v>
      </c>
      <c r="K12627" t="s">
        <v>63549</v>
      </c>
      <c r="L12627">
        <v>7.42</v>
      </c>
      <c r="M12627">
        <v>33584</v>
      </c>
      <c r="N12627">
        <v>2232</v>
      </c>
      <c r="O12627">
        <v>2479</v>
      </c>
      <c r="P12627">
        <v>75543</v>
      </c>
      <c r="Q12627">
        <v>365</v>
      </c>
      <c r="R12627" s="1" t="s">
        <v>39008</v>
      </c>
      <c r="S12627" t="s">
        <v>27</v>
      </c>
      <c r="T12627" t="s">
        <v>21095</v>
      </c>
      <c r="U12627" t="s">
        <v>39009</v>
      </c>
      <c r="V12627" t="s">
        <v>108</v>
      </c>
      <c r="W12627" t="s">
        <v>13101</v>
      </c>
      <c r="X12627" t="s">
        <v>79</v>
      </c>
      <c r="Y12627" t="s">
        <v>80</v>
      </c>
      <c r="Z12627" t="s">
        <v>51</v>
      </c>
    </row>
    <row r="12628" spans="1:26" ht="15" customHeight="1" x14ac:dyDescent="0.3">
      <c r="A12628">
        <v>36936</v>
      </c>
      <c r="B12628" t="s">
        <v>39010</v>
      </c>
      <c r="C12628" t="s">
        <v>39011</v>
      </c>
      <c r="D12628" t="s">
        <v>36</v>
      </c>
      <c r="E12628" t="s">
        <v>23</v>
      </c>
      <c r="F12628">
        <v>1</v>
      </c>
      <c r="G12628" t="s">
        <v>24</v>
      </c>
      <c r="H12628" s="4">
        <v>43301</v>
      </c>
      <c r="I12628" s="4">
        <v>43301</v>
      </c>
      <c r="J12628" t="s">
        <v>226674</v>
      </c>
      <c r="K12628" t="s">
        <v>63549</v>
      </c>
      <c r="L12628">
        <v>7.28</v>
      </c>
      <c r="M12628">
        <v>68377</v>
      </c>
      <c r="N12628">
        <v>2947</v>
      </c>
      <c r="O12628">
        <v>1620</v>
      </c>
      <c r="P12628">
        <v>140969</v>
      </c>
      <c r="Q12628">
        <v>360</v>
      </c>
      <c r="R12628" s="1" t="s">
        <v>39012</v>
      </c>
      <c r="S12628" t="s">
        <v>63556</v>
      </c>
      <c r="T12628" t="s">
        <v>63556</v>
      </c>
      <c r="U12628" t="s">
        <v>39013</v>
      </c>
      <c r="V12628" t="s">
        <v>15934</v>
      </c>
      <c r="W12628" t="s">
        <v>20046</v>
      </c>
      <c r="X12628" t="s">
        <v>893</v>
      </c>
      <c r="Y12628" t="s">
        <v>2540</v>
      </c>
      <c r="Z12628" t="s">
        <v>63556</v>
      </c>
    </row>
    <row r="12629" spans="1:26" ht="15" customHeight="1" x14ac:dyDescent="0.3">
      <c r="A12629">
        <v>36937</v>
      </c>
      <c r="B12629" t="s">
        <v>39014</v>
      </c>
      <c r="C12629" t="s">
        <v>63556</v>
      </c>
      <c r="D12629" t="s">
        <v>220</v>
      </c>
      <c r="E12629" t="s">
        <v>301</v>
      </c>
      <c r="F12629">
        <v>1</v>
      </c>
      <c r="G12629" t="s">
        <v>24</v>
      </c>
      <c r="H12629" s="4">
        <v>35489</v>
      </c>
      <c r="I12629" s="4">
        <v>35489</v>
      </c>
      <c r="J12629" t="s">
        <v>226692</v>
      </c>
      <c r="K12629" t="s">
        <v>63551</v>
      </c>
      <c r="L12629">
        <v>5.99</v>
      </c>
      <c r="M12629">
        <v>188</v>
      </c>
      <c r="N12629">
        <v>9840</v>
      </c>
      <c r="O12629">
        <v>14187</v>
      </c>
      <c r="P12629">
        <v>822</v>
      </c>
      <c r="Q12629">
        <v>0</v>
      </c>
      <c r="R12629" t="s">
        <v>39015</v>
      </c>
      <c r="S12629" t="s">
        <v>63556</v>
      </c>
      <c r="T12629" t="s">
        <v>63556</v>
      </c>
      <c r="U12629" t="s">
        <v>63556</v>
      </c>
      <c r="V12629" t="s">
        <v>63556</v>
      </c>
      <c r="W12629" t="s">
        <v>215</v>
      </c>
      <c r="X12629" t="s">
        <v>101</v>
      </c>
      <c r="Y12629" t="s">
        <v>19094</v>
      </c>
      <c r="Z12629" t="s">
        <v>63556</v>
      </c>
    </row>
    <row r="12630" spans="1:26" ht="15" customHeight="1" x14ac:dyDescent="0.3">
      <c r="A12630">
        <v>36942</v>
      </c>
      <c r="B12630" t="s">
        <v>39016</v>
      </c>
      <c r="C12630" t="s">
        <v>39017</v>
      </c>
      <c r="D12630" t="s">
        <v>1790</v>
      </c>
      <c r="E12630" t="s">
        <v>370</v>
      </c>
      <c r="F12630">
        <v>3</v>
      </c>
      <c r="G12630" t="s">
        <v>24</v>
      </c>
      <c r="H12630" s="4">
        <v>43068</v>
      </c>
      <c r="I12630" s="4">
        <v>43124</v>
      </c>
      <c r="J12630" t="s">
        <v>226741</v>
      </c>
      <c r="K12630" t="s">
        <v>63551</v>
      </c>
      <c r="L12630">
        <v>6.32</v>
      </c>
      <c r="M12630">
        <v>445</v>
      </c>
      <c r="N12630">
        <v>8270</v>
      </c>
      <c r="O12630">
        <v>11305</v>
      </c>
      <c r="P12630">
        <v>2003</v>
      </c>
      <c r="Q12630">
        <v>0</v>
      </c>
      <c r="R12630" t="s">
        <v>39018</v>
      </c>
      <c r="S12630" t="s">
        <v>63556</v>
      </c>
      <c r="T12630" t="s">
        <v>63556</v>
      </c>
      <c r="U12630" t="s">
        <v>63556</v>
      </c>
      <c r="V12630" t="s">
        <v>63556</v>
      </c>
      <c r="W12630" t="s">
        <v>34896</v>
      </c>
      <c r="X12630" t="s">
        <v>1255</v>
      </c>
      <c r="Y12630" t="s">
        <v>63556</v>
      </c>
      <c r="Z12630" t="s">
        <v>63556</v>
      </c>
    </row>
    <row r="12631" spans="1:26" ht="15" customHeight="1" x14ac:dyDescent="0.3">
      <c r="A12631">
        <v>36943</v>
      </c>
      <c r="B12631" t="s">
        <v>39019</v>
      </c>
      <c r="C12631" t="s">
        <v>39020</v>
      </c>
      <c r="D12631" t="s">
        <v>22</v>
      </c>
      <c r="E12631" t="s">
        <v>44</v>
      </c>
      <c r="F12631">
        <v>12</v>
      </c>
      <c r="G12631" t="s">
        <v>24</v>
      </c>
      <c r="H12631" s="4">
        <v>43194</v>
      </c>
      <c r="I12631" s="4">
        <v>43271</v>
      </c>
      <c r="J12631" t="s">
        <v>226700</v>
      </c>
      <c r="K12631" t="s">
        <v>63548</v>
      </c>
      <c r="L12631">
        <v>5.63</v>
      </c>
      <c r="M12631">
        <v>27293</v>
      </c>
      <c r="N12631">
        <v>11326</v>
      </c>
      <c r="O12631">
        <v>2609</v>
      </c>
      <c r="P12631">
        <v>69720</v>
      </c>
      <c r="Q12631">
        <v>80</v>
      </c>
      <c r="R12631" s="1" t="s">
        <v>39021</v>
      </c>
      <c r="S12631" t="s">
        <v>27</v>
      </c>
      <c r="T12631" t="s">
        <v>387</v>
      </c>
      <c r="U12631" t="s">
        <v>39022</v>
      </c>
      <c r="V12631" t="s">
        <v>63556</v>
      </c>
      <c r="W12631" t="s">
        <v>39023</v>
      </c>
      <c r="X12631" t="s">
        <v>7946</v>
      </c>
      <c r="Y12631" t="s">
        <v>63556</v>
      </c>
      <c r="Z12631" t="s">
        <v>63556</v>
      </c>
    </row>
    <row r="12632" spans="1:26" ht="15" customHeight="1" x14ac:dyDescent="0.3">
      <c r="A12632">
        <v>36945</v>
      </c>
      <c r="B12632" t="s">
        <v>39024</v>
      </c>
      <c r="C12632" t="s">
        <v>63556</v>
      </c>
      <c r="D12632" t="s">
        <v>22</v>
      </c>
      <c r="E12632" t="s">
        <v>23</v>
      </c>
      <c r="F12632">
        <v>12</v>
      </c>
      <c r="G12632" t="s">
        <v>24</v>
      </c>
      <c r="H12632" s="4">
        <v>43381</v>
      </c>
      <c r="I12632" s="4">
        <v>43458</v>
      </c>
      <c r="J12632" t="s">
        <v>226647</v>
      </c>
      <c r="K12632" t="s">
        <v>63551</v>
      </c>
      <c r="L12632">
        <v>5.66</v>
      </c>
      <c r="M12632">
        <v>4535</v>
      </c>
      <c r="N12632">
        <v>11241</v>
      </c>
      <c r="O12632">
        <v>5088</v>
      </c>
      <c r="P12632">
        <v>17922</v>
      </c>
      <c r="Q12632">
        <v>21</v>
      </c>
      <c r="R12632" s="1" t="s">
        <v>39025</v>
      </c>
      <c r="S12632" t="s">
        <v>66</v>
      </c>
      <c r="T12632" t="s">
        <v>31022</v>
      </c>
      <c r="U12632" t="s">
        <v>39026</v>
      </c>
      <c r="V12632" t="s">
        <v>63556</v>
      </c>
      <c r="W12632" t="s">
        <v>22491</v>
      </c>
      <c r="X12632" t="s">
        <v>374</v>
      </c>
      <c r="Y12632" t="s">
        <v>384</v>
      </c>
      <c r="Z12632" t="s">
        <v>63556</v>
      </c>
    </row>
    <row r="12633" spans="1:26" ht="15" customHeight="1" x14ac:dyDescent="0.3">
      <c r="A12633">
        <v>36946</v>
      </c>
      <c r="B12633" t="s">
        <v>39027</v>
      </c>
      <c r="C12633" t="s">
        <v>63556</v>
      </c>
      <c r="D12633" t="s">
        <v>36</v>
      </c>
      <c r="E12633" t="s">
        <v>44</v>
      </c>
      <c r="F12633">
        <v>1</v>
      </c>
      <c r="G12633" t="s">
        <v>24</v>
      </c>
      <c r="H12633" s="4">
        <v>43448</v>
      </c>
      <c r="I12633" s="4">
        <v>43448</v>
      </c>
      <c r="J12633" t="s">
        <v>226710</v>
      </c>
      <c r="K12633" t="s">
        <v>63551</v>
      </c>
      <c r="L12633">
        <v>8.17</v>
      </c>
      <c r="M12633">
        <v>281613</v>
      </c>
      <c r="N12633">
        <v>413</v>
      </c>
      <c r="O12633">
        <v>564</v>
      </c>
      <c r="P12633">
        <v>404761</v>
      </c>
      <c r="Q12633">
        <v>3121</v>
      </c>
      <c r="R12633" s="1" t="s">
        <v>39028</v>
      </c>
      <c r="S12633" t="s">
        <v>63556</v>
      </c>
      <c r="T12633" t="s">
        <v>63556</v>
      </c>
      <c r="U12633" t="s">
        <v>39029</v>
      </c>
      <c r="V12633" t="s">
        <v>30</v>
      </c>
      <c r="W12633" t="s">
        <v>70</v>
      </c>
      <c r="X12633" t="s">
        <v>71</v>
      </c>
      <c r="Y12633" t="s">
        <v>1104</v>
      </c>
      <c r="Z12633" t="s">
        <v>51</v>
      </c>
    </row>
    <row r="12634" spans="1:26" ht="15" customHeight="1" x14ac:dyDescent="0.3">
      <c r="A12634">
        <v>36947</v>
      </c>
      <c r="B12634" t="s">
        <v>38332</v>
      </c>
      <c r="C12634" t="s">
        <v>39030</v>
      </c>
      <c r="D12634" t="s">
        <v>2585</v>
      </c>
      <c r="E12634" t="s">
        <v>23</v>
      </c>
      <c r="F12634">
        <v>1</v>
      </c>
      <c r="G12634" t="s">
        <v>24</v>
      </c>
      <c r="H12634" s="4">
        <v>43083</v>
      </c>
      <c r="I12634" s="4">
        <v>43083</v>
      </c>
      <c r="J12634" t="s">
        <v>226713</v>
      </c>
      <c r="K12634" t="s">
        <v>63549</v>
      </c>
      <c r="L12634" t="s">
        <v>63556</v>
      </c>
      <c r="M12634" t="s">
        <v>63556</v>
      </c>
      <c r="N12634">
        <v>19853</v>
      </c>
      <c r="O12634">
        <v>18990</v>
      </c>
      <c r="P12634">
        <v>276</v>
      </c>
      <c r="Q12634">
        <v>0</v>
      </c>
      <c r="R12634" s="1" t="s">
        <v>39031</v>
      </c>
      <c r="S12634" t="s">
        <v>63556</v>
      </c>
      <c r="T12634" t="s">
        <v>63556</v>
      </c>
      <c r="U12634" t="s">
        <v>63556</v>
      </c>
      <c r="V12634" t="s">
        <v>63556</v>
      </c>
      <c r="W12634" t="s">
        <v>63556</v>
      </c>
      <c r="X12634" t="s">
        <v>374</v>
      </c>
      <c r="Y12634" t="s">
        <v>63556</v>
      </c>
      <c r="Z12634" t="s">
        <v>1408</v>
      </c>
    </row>
    <row r="12635" spans="1:26" ht="15" customHeight="1" x14ac:dyDescent="0.3">
      <c r="A12635">
        <v>36949</v>
      </c>
      <c r="B12635" t="s">
        <v>39032</v>
      </c>
      <c r="C12635" t="s">
        <v>39033</v>
      </c>
      <c r="D12635" t="s">
        <v>22</v>
      </c>
      <c r="E12635" t="s">
        <v>44</v>
      </c>
      <c r="F12635">
        <v>12</v>
      </c>
      <c r="G12635" t="s">
        <v>24</v>
      </c>
      <c r="H12635" s="4">
        <v>43199</v>
      </c>
      <c r="I12635" s="4">
        <v>43276</v>
      </c>
      <c r="J12635" t="s">
        <v>226613</v>
      </c>
      <c r="K12635" t="s">
        <v>63551</v>
      </c>
      <c r="L12635">
        <v>7.95</v>
      </c>
      <c r="M12635">
        <v>431203</v>
      </c>
      <c r="N12635">
        <v>714</v>
      </c>
      <c r="O12635">
        <v>278</v>
      </c>
      <c r="P12635">
        <v>721788</v>
      </c>
      <c r="Q12635">
        <v>1425</v>
      </c>
      <c r="R12635" s="1" t="s">
        <v>39034</v>
      </c>
      <c r="S12635" t="s">
        <v>27</v>
      </c>
      <c r="T12635" t="s">
        <v>4653</v>
      </c>
      <c r="U12635" t="s">
        <v>37208</v>
      </c>
      <c r="V12635" t="s">
        <v>389</v>
      </c>
      <c r="W12635" t="s">
        <v>87</v>
      </c>
      <c r="X12635" t="s">
        <v>28140</v>
      </c>
      <c r="Y12635" t="s">
        <v>133</v>
      </c>
      <c r="Z12635" t="s">
        <v>51</v>
      </c>
    </row>
    <row r="12636" spans="1:26" ht="15" customHeight="1" x14ac:dyDescent="0.3">
      <c r="A12636">
        <v>36950</v>
      </c>
      <c r="B12636" t="s">
        <v>39035</v>
      </c>
      <c r="C12636" t="s">
        <v>39036</v>
      </c>
      <c r="D12636" t="s">
        <v>220</v>
      </c>
      <c r="E12636" t="s">
        <v>44</v>
      </c>
      <c r="F12636">
        <v>4</v>
      </c>
      <c r="G12636" t="s">
        <v>24</v>
      </c>
      <c r="H12636" s="4">
        <v>43285</v>
      </c>
      <c r="I12636" s="4">
        <v>44169</v>
      </c>
      <c r="J12636" t="s">
        <v>226616</v>
      </c>
      <c r="K12636" t="s">
        <v>63548</v>
      </c>
      <c r="L12636">
        <v>7.1</v>
      </c>
      <c r="M12636">
        <v>28329</v>
      </c>
      <c r="N12636">
        <v>3977</v>
      </c>
      <c r="O12636">
        <v>2826</v>
      </c>
      <c r="P12636">
        <v>60478</v>
      </c>
      <c r="Q12636">
        <v>87</v>
      </c>
      <c r="R12636" s="1" t="s">
        <v>39037</v>
      </c>
      <c r="S12636" t="s">
        <v>63556</v>
      </c>
      <c r="T12636" t="s">
        <v>63556</v>
      </c>
      <c r="U12636" t="s">
        <v>1011</v>
      </c>
      <c r="V12636" t="s">
        <v>63556</v>
      </c>
      <c r="W12636" t="s">
        <v>39038</v>
      </c>
      <c r="X12636" t="s">
        <v>2654</v>
      </c>
      <c r="Y12636" t="s">
        <v>290</v>
      </c>
      <c r="Z12636" t="s">
        <v>51</v>
      </c>
    </row>
    <row r="12637" spans="1:26" ht="15" customHeight="1" x14ac:dyDescent="0.3">
      <c r="A12637">
        <v>36951</v>
      </c>
      <c r="B12637" t="s">
        <v>39039</v>
      </c>
      <c r="C12637" t="s">
        <v>39040</v>
      </c>
      <c r="D12637" t="s">
        <v>1790</v>
      </c>
      <c r="E12637" t="s">
        <v>44</v>
      </c>
      <c r="F12637">
        <v>2</v>
      </c>
      <c r="G12637" t="s">
        <v>24</v>
      </c>
      <c r="H12637" s="4">
        <v>43399</v>
      </c>
      <c r="I12637" s="4" t="s">
        <v>63556</v>
      </c>
      <c r="J12637" t="s">
        <v>226642</v>
      </c>
      <c r="K12637" t="s">
        <v>63551</v>
      </c>
      <c r="L12637">
        <v>7.39</v>
      </c>
      <c r="M12637">
        <v>8274</v>
      </c>
      <c r="N12637">
        <v>2400</v>
      </c>
      <c r="O12637">
        <v>4771</v>
      </c>
      <c r="P12637">
        <v>21031</v>
      </c>
      <c r="Q12637">
        <v>24</v>
      </c>
      <c r="R12637" s="1" t="s">
        <v>39041</v>
      </c>
      <c r="S12637" t="s">
        <v>63556</v>
      </c>
      <c r="T12637" t="s">
        <v>63556</v>
      </c>
      <c r="U12637" t="s">
        <v>39042</v>
      </c>
      <c r="V12637" t="s">
        <v>30</v>
      </c>
      <c r="W12637" t="s">
        <v>116</v>
      </c>
      <c r="X12637" t="s">
        <v>162</v>
      </c>
      <c r="Y12637" t="s">
        <v>1862</v>
      </c>
      <c r="Z12637" t="s">
        <v>51</v>
      </c>
    </row>
    <row r="12638" spans="1:26" ht="15" customHeight="1" x14ac:dyDescent="0.3">
      <c r="A12638">
        <v>36952</v>
      </c>
      <c r="B12638" t="s">
        <v>39043</v>
      </c>
      <c r="C12638" t="s">
        <v>63556</v>
      </c>
      <c r="D12638" t="s">
        <v>220</v>
      </c>
      <c r="E12638" t="s">
        <v>44</v>
      </c>
      <c r="F12638">
        <v>4</v>
      </c>
      <c r="G12638" t="s">
        <v>24</v>
      </c>
      <c r="H12638" s="4">
        <v>43336</v>
      </c>
      <c r="I12638" s="4">
        <v>43784</v>
      </c>
      <c r="J12638" t="s">
        <v>226634</v>
      </c>
      <c r="K12638" t="s">
        <v>63551</v>
      </c>
      <c r="L12638">
        <v>6.63</v>
      </c>
      <c r="M12638">
        <v>313</v>
      </c>
      <c r="N12638">
        <v>6492</v>
      </c>
      <c r="O12638">
        <v>9599</v>
      </c>
      <c r="P12638">
        <v>3450</v>
      </c>
      <c r="Q12638">
        <v>9</v>
      </c>
      <c r="R12638" s="1" t="s">
        <v>39044</v>
      </c>
      <c r="S12638" t="s">
        <v>63556</v>
      </c>
      <c r="T12638" t="s">
        <v>63556</v>
      </c>
      <c r="U12638" t="s">
        <v>63556</v>
      </c>
      <c r="V12638" t="s">
        <v>63556</v>
      </c>
      <c r="W12638" t="s">
        <v>39045</v>
      </c>
      <c r="X12638" t="s">
        <v>79</v>
      </c>
      <c r="Y12638" t="s">
        <v>889</v>
      </c>
      <c r="Z12638" t="s">
        <v>51</v>
      </c>
    </row>
    <row r="12639" spans="1:26" ht="15" customHeight="1" x14ac:dyDescent="0.3">
      <c r="A12639">
        <v>36954</v>
      </c>
      <c r="B12639" t="s">
        <v>39046</v>
      </c>
      <c r="C12639" t="s">
        <v>39047</v>
      </c>
      <c r="D12639" t="s">
        <v>2585</v>
      </c>
      <c r="E12639" t="s">
        <v>865</v>
      </c>
      <c r="F12639">
        <v>1</v>
      </c>
      <c r="G12639" t="s">
        <v>24</v>
      </c>
      <c r="H12639" s="4">
        <v>43083</v>
      </c>
      <c r="I12639" s="4">
        <v>43083</v>
      </c>
      <c r="J12639" t="s">
        <v>226700</v>
      </c>
      <c r="K12639" t="s">
        <v>63549</v>
      </c>
      <c r="L12639">
        <v>5.48</v>
      </c>
      <c r="M12639">
        <v>137</v>
      </c>
      <c r="N12639">
        <v>11807</v>
      </c>
      <c r="O12639">
        <v>17631</v>
      </c>
      <c r="P12639">
        <v>370</v>
      </c>
      <c r="Q12639">
        <v>0</v>
      </c>
      <c r="R12639" s="1" t="s">
        <v>39048</v>
      </c>
      <c r="S12639" t="s">
        <v>63556</v>
      </c>
      <c r="T12639" t="s">
        <v>63556</v>
      </c>
      <c r="U12639" t="s">
        <v>63556</v>
      </c>
      <c r="V12639" t="s">
        <v>63556</v>
      </c>
      <c r="W12639" t="s">
        <v>63556</v>
      </c>
      <c r="X12639" t="s">
        <v>63556</v>
      </c>
      <c r="Y12639" t="s">
        <v>284</v>
      </c>
      <c r="Z12639" t="s">
        <v>51</v>
      </c>
    </row>
    <row r="12640" spans="1:26" ht="15" customHeight="1" x14ac:dyDescent="0.3">
      <c r="A12640">
        <v>36955</v>
      </c>
      <c r="B12640" t="s">
        <v>39049</v>
      </c>
      <c r="C12640" t="s">
        <v>63556</v>
      </c>
      <c r="D12640" t="s">
        <v>2585</v>
      </c>
      <c r="E12640" t="s">
        <v>301</v>
      </c>
      <c r="F12640">
        <v>8</v>
      </c>
      <c r="G12640" t="s">
        <v>24</v>
      </c>
      <c r="H12640" s="4">
        <v>43301</v>
      </c>
      <c r="I12640" s="4" t="s">
        <v>63556</v>
      </c>
      <c r="J12640" t="s">
        <v>226700</v>
      </c>
      <c r="K12640" t="s">
        <v>63551</v>
      </c>
      <c r="L12640">
        <v>6.14</v>
      </c>
      <c r="M12640">
        <v>330</v>
      </c>
      <c r="N12640">
        <v>9119</v>
      </c>
      <c r="O12640">
        <v>12008</v>
      </c>
      <c r="P12640">
        <v>1568</v>
      </c>
      <c r="Q12640">
        <v>0</v>
      </c>
      <c r="R12640" t="s">
        <v>63556</v>
      </c>
      <c r="S12640" t="s">
        <v>63556</v>
      </c>
      <c r="T12640" t="s">
        <v>63556</v>
      </c>
      <c r="U12640" t="s">
        <v>28376</v>
      </c>
      <c r="V12640" t="s">
        <v>63556</v>
      </c>
      <c r="W12640" t="s">
        <v>27868</v>
      </c>
      <c r="X12640" t="s">
        <v>417</v>
      </c>
      <c r="Y12640" t="s">
        <v>1511</v>
      </c>
      <c r="Z12640" t="s">
        <v>63556</v>
      </c>
    </row>
    <row r="12641" spans="1:26" ht="15" customHeight="1" x14ac:dyDescent="0.3">
      <c r="A12641">
        <v>36962</v>
      </c>
      <c r="B12641" t="s">
        <v>39050</v>
      </c>
      <c r="C12641" t="s">
        <v>39051</v>
      </c>
      <c r="D12641" t="s">
        <v>220</v>
      </c>
      <c r="E12641" t="s">
        <v>44</v>
      </c>
      <c r="F12641">
        <v>1</v>
      </c>
      <c r="G12641" t="s">
        <v>24</v>
      </c>
      <c r="H12641" s="4">
        <v>43222</v>
      </c>
      <c r="I12641" s="4">
        <v>43222</v>
      </c>
      <c r="J12641" t="s">
        <v>226616</v>
      </c>
      <c r="K12641" t="s">
        <v>63551</v>
      </c>
      <c r="L12641">
        <v>7.46</v>
      </c>
      <c r="M12641">
        <v>35428</v>
      </c>
      <c r="N12641">
        <v>2054</v>
      </c>
      <c r="O12641">
        <v>2317</v>
      </c>
      <c r="P12641">
        <v>84129</v>
      </c>
      <c r="Q12641">
        <v>64</v>
      </c>
      <c r="R12641" s="1" t="s">
        <v>39052</v>
      </c>
      <c r="S12641" t="s">
        <v>63556</v>
      </c>
      <c r="T12641" t="s">
        <v>63556</v>
      </c>
      <c r="U12641" t="s">
        <v>37208</v>
      </c>
      <c r="V12641" t="s">
        <v>63556</v>
      </c>
      <c r="W12641" t="s">
        <v>87</v>
      </c>
      <c r="X12641" t="s">
        <v>242</v>
      </c>
      <c r="Y12641" t="s">
        <v>63556</v>
      </c>
      <c r="Z12641" t="s">
        <v>51</v>
      </c>
    </row>
    <row r="12642" spans="1:26" ht="15" customHeight="1" x14ac:dyDescent="0.3">
      <c r="A12642">
        <v>36963</v>
      </c>
      <c r="B12642" t="s">
        <v>39053</v>
      </c>
      <c r="C12642" t="s">
        <v>39054</v>
      </c>
      <c r="D12642" t="s">
        <v>2585</v>
      </c>
      <c r="E12642" t="s">
        <v>301</v>
      </c>
      <c r="F12642">
        <v>8</v>
      </c>
      <c r="G12642" t="s">
        <v>24</v>
      </c>
      <c r="H12642" s="4">
        <v>43148</v>
      </c>
      <c r="I12642" s="4">
        <v>43531</v>
      </c>
      <c r="J12642" t="s">
        <v>226635</v>
      </c>
      <c r="K12642" t="s">
        <v>63551</v>
      </c>
      <c r="L12642">
        <v>7.97</v>
      </c>
      <c r="M12642">
        <v>6048</v>
      </c>
      <c r="N12642">
        <v>694</v>
      </c>
      <c r="O12642">
        <v>5333</v>
      </c>
      <c r="P12642">
        <v>15781</v>
      </c>
      <c r="Q12642">
        <v>100</v>
      </c>
      <c r="R12642" s="1" t="s">
        <v>39055</v>
      </c>
      <c r="S12642" t="s">
        <v>63556</v>
      </c>
      <c r="T12642" t="s">
        <v>63556</v>
      </c>
      <c r="U12642" t="s">
        <v>63556</v>
      </c>
      <c r="V12642" t="s">
        <v>63556</v>
      </c>
      <c r="W12642" t="s">
        <v>29851</v>
      </c>
      <c r="X12642" t="s">
        <v>242</v>
      </c>
      <c r="Y12642" t="s">
        <v>31612</v>
      </c>
      <c r="Z12642" t="s">
        <v>63556</v>
      </c>
    </row>
    <row r="12643" spans="1:26" ht="15" customHeight="1" x14ac:dyDescent="0.3">
      <c r="A12643">
        <v>36964</v>
      </c>
      <c r="B12643" t="s">
        <v>39056</v>
      </c>
      <c r="C12643" t="s">
        <v>39057</v>
      </c>
      <c r="D12643" t="s">
        <v>36</v>
      </c>
      <c r="E12643" t="s">
        <v>370</v>
      </c>
      <c r="F12643">
        <v>1</v>
      </c>
      <c r="G12643" t="s">
        <v>24</v>
      </c>
      <c r="H12643" s="4">
        <v>42994</v>
      </c>
      <c r="I12643" s="4">
        <v>42994</v>
      </c>
      <c r="J12643" t="s">
        <v>226618</v>
      </c>
      <c r="K12643" t="s">
        <v>63549</v>
      </c>
      <c r="L12643" t="s">
        <v>63556</v>
      </c>
      <c r="M12643" t="s">
        <v>63556</v>
      </c>
      <c r="N12643">
        <v>15954</v>
      </c>
      <c r="O12643">
        <v>17728</v>
      </c>
      <c r="P12643">
        <v>361</v>
      </c>
      <c r="Q12643">
        <v>0</v>
      </c>
      <c r="R12643" s="1" t="s">
        <v>39058</v>
      </c>
      <c r="S12643" t="s">
        <v>63556</v>
      </c>
      <c r="T12643" t="s">
        <v>63556</v>
      </c>
      <c r="U12643" t="s">
        <v>63556</v>
      </c>
      <c r="V12643" t="s">
        <v>63556</v>
      </c>
      <c r="W12643" t="s">
        <v>39059</v>
      </c>
      <c r="X12643" t="s">
        <v>1966</v>
      </c>
      <c r="Y12643" t="s">
        <v>2230</v>
      </c>
      <c r="Z12643" t="s">
        <v>1408</v>
      </c>
    </row>
    <row r="12644" spans="1:26" ht="15" customHeight="1" x14ac:dyDescent="0.3">
      <c r="A12644">
        <v>36967</v>
      </c>
      <c r="B12644" t="s">
        <v>39060</v>
      </c>
      <c r="C12644" t="s">
        <v>63556</v>
      </c>
      <c r="D12644" t="s">
        <v>220</v>
      </c>
      <c r="E12644" t="s">
        <v>44</v>
      </c>
      <c r="F12644">
        <v>1</v>
      </c>
      <c r="G12644" t="s">
        <v>24</v>
      </c>
      <c r="H12644" s="4">
        <v>43306</v>
      </c>
      <c r="I12644" s="4">
        <v>43306</v>
      </c>
      <c r="J12644" t="s">
        <v>226617</v>
      </c>
      <c r="K12644" t="s">
        <v>63551</v>
      </c>
      <c r="L12644">
        <v>6.94</v>
      </c>
      <c r="M12644">
        <v>2146</v>
      </c>
      <c r="N12644">
        <v>4741</v>
      </c>
      <c r="O12644">
        <v>8313</v>
      </c>
      <c r="P12644">
        <v>5299</v>
      </c>
      <c r="Q12644">
        <v>1</v>
      </c>
      <c r="R12644" t="s">
        <v>39061</v>
      </c>
      <c r="S12644" t="s">
        <v>63556</v>
      </c>
      <c r="T12644" t="s">
        <v>63556</v>
      </c>
      <c r="U12644" t="s">
        <v>63556</v>
      </c>
      <c r="V12644" t="s">
        <v>205</v>
      </c>
      <c r="W12644" t="s">
        <v>548</v>
      </c>
      <c r="X12644" t="s">
        <v>1029</v>
      </c>
      <c r="Y12644" t="s">
        <v>50</v>
      </c>
      <c r="Z12644" t="s">
        <v>103</v>
      </c>
    </row>
    <row r="12645" spans="1:26" ht="15" customHeight="1" x14ac:dyDescent="0.3">
      <c r="A12645">
        <v>36968</v>
      </c>
      <c r="B12645" t="s">
        <v>39062</v>
      </c>
      <c r="C12645" t="s">
        <v>39063</v>
      </c>
      <c r="D12645" t="s">
        <v>319</v>
      </c>
      <c r="E12645" t="s">
        <v>23</v>
      </c>
      <c r="F12645">
        <v>1</v>
      </c>
      <c r="G12645" t="s">
        <v>24</v>
      </c>
      <c r="H12645" s="4">
        <v>43070</v>
      </c>
      <c r="I12645" s="4">
        <v>43070</v>
      </c>
      <c r="J12645" t="s">
        <v>226741</v>
      </c>
      <c r="K12645" t="s">
        <v>63549</v>
      </c>
      <c r="L12645" t="s">
        <v>63556</v>
      </c>
      <c r="M12645" t="s">
        <v>63556</v>
      </c>
      <c r="N12645" t="s">
        <v>63556</v>
      </c>
      <c r="O12645">
        <v>20539</v>
      </c>
      <c r="P12645">
        <v>191</v>
      </c>
      <c r="Q12645">
        <v>0</v>
      </c>
      <c r="R12645" t="s">
        <v>39064</v>
      </c>
      <c r="S12645" t="s">
        <v>63556</v>
      </c>
      <c r="T12645" t="s">
        <v>63556</v>
      </c>
      <c r="U12645" t="s">
        <v>32942</v>
      </c>
      <c r="V12645" t="s">
        <v>63556</v>
      </c>
      <c r="W12645" t="s">
        <v>63556</v>
      </c>
      <c r="X12645" t="s">
        <v>63556</v>
      </c>
      <c r="Y12645" t="s">
        <v>319</v>
      </c>
      <c r="Z12645" t="s">
        <v>63556</v>
      </c>
    </row>
    <row r="12646" spans="1:26" ht="15" customHeight="1" x14ac:dyDescent="0.3">
      <c r="A12646">
        <v>36969</v>
      </c>
      <c r="B12646" t="s">
        <v>39065</v>
      </c>
      <c r="C12646" t="s">
        <v>39066</v>
      </c>
      <c r="D12646" t="s">
        <v>2585</v>
      </c>
      <c r="E12646" t="s">
        <v>1514</v>
      </c>
      <c r="F12646">
        <v>1</v>
      </c>
      <c r="G12646" t="s">
        <v>24</v>
      </c>
      <c r="H12646" s="4">
        <v>42949</v>
      </c>
      <c r="I12646" s="4">
        <v>42949</v>
      </c>
      <c r="J12646" t="s">
        <v>226696</v>
      </c>
      <c r="K12646" t="s">
        <v>63550</v>
      </c>
      <c r="L12646">
        <v>5.37</v>
      </c>
      <c r="M12646">
        <v>132</v>
      </c>
      <c r="N12646">
        <v>12069</v>
      </c>
      <c r="O12646">
        <v>17618</v>
      </c>
      <c r="P12646">
        <v>371</v>
      </c>
      <c r="Q12646">
        <v>0</v>
      </c>
      <c r="R12646" t="s">
        <v>63556</v>
      </c>
      <c r="S12646" t="s">
        <v>63556</v>
      </c>
      <c r="T12646" t="s">
        <v>63556</v>
      </c>
      <c r="U12646" t="s">
        <v>63556</v>
      </c>
      <c r="V12646" t="s">
        <v>63556</v>
      </c>
      <c r="W12646" t="s">
        <v>70</v>
      </c>
      <c r="X12646" t="s">
        <v>5143</v>
      </c>
      <c r="Y12646" t="s">
        <v>63556</v>
      </c>
      <c r="Z12646" t="s">
        <v>1408</v>
      </c>
    </row>
    <row r="12647" spans="1:26" ht="15" customHeight="1" x14ac:dyDescent="0.3">
      <c r="A12647">
        <v>36970</v>
      </c>
      <c r="B12647" t="s">
        <v>39067</v>
      </c>
      <c r="C12647" t="s">
        <v>12764</v>
      </c>
      <c r="D12647" t="s">
        <v>319</v>
      </c>
      <c r="E12647" t="s">
        <v>23</v>
      </c>
      <c r="F12647">
        <v>1</v>
      </c>
      <c r="G12647" t="s">
        <v>24</v>
      </c>
      <c r="H12647" s="4">
        <v>42219</v>
      </c>
      <c r="I12647" s="4">
        <v>42219</v>
      </c>
      <c r="J12647" t="s">
        <v>226700</v>
      </c>
      <c r="K12647" t="s">
        <v>63549</v>
      </c>
      <c r="L12647" t="s">
        <v>63556</v>
      </c>
      <c r="M12647" t="s">
        <v>63556</v>
      </c>
      <c r="N12647" t="s">
        <v>63556</v>
      </c>
      <c r="O12647">
        <v>20657</v>
      </c>
      <c r="P12647">
        <v>184</v>
      </c>
      <c r="Q12647">
        <v>0</v>
      </c>
      <c r="R12647" t="s">
        <v>39068</v>
      </c>
      <c r="S12647" t="s">
        <v>63556</v>
      </c>
      <c r="T12647" t="s">
        <v>63556</v>
      </c>
      <c r="U12647" t="s">
        <v>1246</v>
      </c>
      <c r="V12647" t="s">
        <v>63556</v>
      </c>
      <c r="W12647" t="s">
        <v>63556</v>
      </c>
      <c r="X12647" t="s">
        <v>63556</v>
      </c>
      <c r="Y12647" t="s">
        <v>319</v>
      </c>
      <c r="Z12647" t="s">
        <v>1408</v>
      </c>
    </row>
    <row r="12648" spans="1:26" ht="15" customHeight="1" x14ac:dyDescent="0.3">
      <c r="A12648">
        <v>36973</v>
      </c>
      <c r="B12648" t="s">
        <v>39069</v>
      </c>
      <c r="C12648" t="s">
        <v>39070</v>
      </c>
      <c r="D12648" t="s">
        <v>2585</v>
      </c>
      <c r="E12648" t="s">
        <v>301</v>
      </c>
      <c r="F12648">
        <v>3</v>
      </c>
      <c r="G12648" t="s">
        <v>24</v>
      </c>
      <c r="H12648" s="4">
        <v>43131</v>
      </c>
      <c r="I12648" s="4">
        <v>43145</v>
      </c>
      <c r="J12648" t="s">
        <v>226700</v>
      </c>
      <c r="K12648" t="s">
        <v>63549</v>
      </c>
      <c r="L12648">
        <v>5.68</v>
      </c>
      <c r="M12648">
        <v>110</v>
      </c>
      <c r="N12648">
        <v>11137</v>
      </c>
      <c r="O12648">
        <v>17018</v>
      </c>
      <c r="P12648">
        <v>414</v>
      </c>
      <c r="Q12648">
        <v>1</v>
      </c>
      <c r="R12648" s="1" t="s">
        <v>39071</v>
      </c>
      <c r="S12648" t="s">
        <v>63556</v>
      </c>
      <c r="T12648" t="s">
        <v>63556</v>
      </c>
      <c r="U12648" t="s">
        <v>63556</v>
      </c>
      <c r="V12648" t="s">
        <v>63556</v>
      </c>
      <c r="W12648" t="s">
        <v>63556</v>
      </c>
      <c r="X12648" t="s">
        <v>63556</v>
      </c>
      <c r="Y12648" t="s">
        <v>255</v>
      </c>
      <c r="Z12648" t="s">
        <v>63556</v>
      </c>
    </row>
    <row r="12649" spans="1:26" ht="15" customHeight="1" x14ac:dyDescent="0.3">
      <c r="A12649">
        <v>36976</v>
      </c>
      <c r="B12649" t="s">
        <v>39072</v>
      </c>
      <c r="C12649" t="s">
        <v>39073</v>
      </c>
      <c r="D12649" t="s">
        <v>22</v>
      </c>
      <c r="E12649" t="s">
        <v>44</v>
      </c>
      <c r="F12649">
        <v>12</v>
      </c>
      <c r="G12649" t="s">
        <v>24</v>
      </c>
      <c r="H12649" s="4">
        <v>43198</v>
      </c>
      <c r="I12649" s="4">
        <v>43275</v>
      </c>
      <c r="J12649" t="s">
        <v>226616</v>
      </c>
      <c r="K12649" t="s">
        <v>63552</v>
      </c>
      <c r="L12649">
        <v>5.53</v>
      </c>
      <c r="M12649">
        <v>5398</v>
      </c>
      <c r="N12649">
        <v>11641</v>
      </c>
      <c r="O12649">
        <v>4917</v>
      </c>
      <c r="P12649">
        <v>19579</v>
      </c>
      <c r="Q12649">
        <v>19</v>
      </c>
      <c r="R12649" s="1" t="s">
        <v>39074</v>
      </c>
      <c r="S12649" t="s">
        <v>27</v>
      </c>
      <c r="T12649" t="s">
        <v>34693</v>
      </c>
      <c r="U12649" t="s">
        <v>39075</v>
      </c>
      <c r="V12649" t="s">
        <v>27146</v>
      </c>
      <c r="W12649" t="s">
        <v>7786</v>
      </c>
      <c r="X12649" t="s">
        <v>1784</v>
      </c>
      <c r="Y12649" t="s">
        <v>63556</v>
      </c>
      <c r="Z12649" t="s">
        <v>51</v>
      </c>
    </row>
    <row r="12650" spans="1:26" ht="15" customHeight="1" x14ac:dyDescent="0.3">
      <c r="A12650">
        <v>36978</v>
      </c>
      <c r="B12650" t="s">
        <v>39076</v>
      </c>
      <c r="C12650" t="s">
        <v>39077</v>
      </c>
      <c r="D12650" t="s">
        <v>22</v>
      </c>
      <c r="E12650" t="s">
        <v>1282</v>
      </c>
      <c r="F12650">
        <v>104</v>
      </c>
      <c r="G12650" t="s">
        <v>24</v>
      </c>
      <c r="H12650" s="4">
        <v>40744</v>
      </c>
      <c r="I12650" s="4">
        <v>41542</v>
      </c>
      <c r="J12650" t="s">
        <v>226638</v>
      </c>
      <c r="K12650" t="s">
        <v>63550</v>
      </c>
      <c r="L12650" t="s">
        <v>63556</v>
      </c>
      <c r="M12650" t="s">
        <v>63556</v>
      </c>
      <c r="N12650">
        <v>15542</v>
      </c>
      <c r="O12650">
        <v>18216</v>
      </c>
      <c r="P12650">
        <v>323</v>
      </c>
      <c r="Q12650">
        <v>0</v>
      </c>
      <c r="R12650" t="s">
        <v>63556</v>
      </c>
      <c r="S12650" t="s">
        <v>56</v>
      </c>
      <c r="T12650" t="s">
        <v>63556</v>
      </c>
      <c r="U12650" t="s">
        <v>63556</v>
      </c>
      <c r="V12650" t="s">
        <v>63556</v>
      </c>
      <c r="W12650" t="s">
        <v>63556</v>
      </c>
      <c r="X12650" t="s">
        <v>63556</v>
      </c>
      <c r="Y12650" t="s">
        <v>63556</v>
      </c>
      <c r="Z12650" t="s">
        <v>1408</v>
      </c>
    </row>
    <row r="12651" spans="1:26" ht="15" customHeight="1" x14ac:dyDescent="0.3">
      <c r="A12651">
        <v>36979</v>
      </c>
      <c r="B12651" t="s">
        <v>39078</v>
      </c>
      <c r="C12651" t="s">
        <v>63556</v>
      </c>
      <c r="D12651" t="s">
        <v>2585</v>
      </c>
      <c r="E12651" t="s">
        <v>1919</v>
      </c>
      <c r="F12651">
        <v>18</v>
      </c>
      <c r="G12651" t="s">
        <v>24</v>
      </c>
      <c r="H12651" s="4">
        <v>43140</v>
      </c>
      <c r="I12651" s="4">
        <v>43178</v>
      </c>
      <c r="J12651" t="s">
        <v>20914</v>
      </c>
      <c r="K12651" t="s">
        <v>63549</v>
      </c>
      <c r="L12651">
        <v>6.15</v>
      </c>
      <c r="M12651">
        <v>111</v>
      </c>
      <c r="N12651">
        <v>9106</v>
      </c>
      <c r="O12651">
        <v>14313</v>
      </c>
      <c r="P12651">
        <v>787</v>
      </c>
      <c r="Q12651">
        <v>2</v>
      </c>
      <c r="R12651" s="1" t="s">
        <v>39079</v>
      </c>
      <c r="S12651" t="s">
        <v>63556</v>
      </c>
      <c r="T12651" t="s">
        <v>63556</v>
      </c>
      <c r="U12651" t="s">
        <v>63556</v>
      </c>
      <c r="V12651" t="s">
        <v>63556</v>
      </c>
      <c r="W12651" t="s">
        <v>34896</v>
      </c>
      <c r="X12651" t="s">
        <v>374</v>
      </c>
      <c r="Y12651" t="s">
        <v>63556</v>
      </c>
      <c r="Z12651" t="s">
        <v>63556</v>
      </c>
    </row>
    <row r="12652" spans="1:26" ht="15" customHeight="1" x14ac:dyDescent="0.3">
      <c r="A12652">
        <v>36981</v>
      </c>
      <c r="B12652" t="s">
        <v>39080</v>
      </c>
      <c r="C12652" t="s">
        <v>39081</v>
      </c>
      <c r="D12652" t="s">
        <v>22</v>
      </c>
      <c r="E12652" t="s">
        <v>1514</v>
      </c>
      <c r="F12652">
        <v>30</v>
      </c>
      <c r="G12652" t="s">
        <v>24</v>
      </c>
      <c r="H12652" s="4">
        <v>43022</v>
      </c>
      <c r="I12652" s="4">
        <v>43223</v>
      </c>
      <c r="J12652" t="s">
        <v>226699</v>
      </c>
      <c r="K12652" t="s">
        <v>63549</v>
      </c>
      <c r="L12652" t="s">
        <v>63556</v>
      </c>
      <c r="M12652" t="s">
        <v>63556</v>
      </c>
      <c r="N12652">
        <v>19411</v>
      </c>
      <c r="O12652">
        <v>18542</v>
      </c>
      <c r="P12652">
        <v>304</v>
      </c>
      <c r="Q12652">
        <v>0</v>
      </c>
      <c r="R12652" t="s">
        <v>39082</v>
      </c>
      <c r="S12652" t="s">
        <v>66</v>
      </c>
      <c r="T12652" t="s">
        <v>63556</v>
      </c>
      <c r="U12652" t="s">
        <v>63556</v>
      </c>
      <c r="V12652" t="s">
        <v>63556</v>
      </c>
      <c r="W12652" t="s">
        <v>63556</v>
      </c>
      <c r="X12652" t="s">
        <v>63556</v>
      </c>
      <c r="Y12652" t="s">
        <v>63556</v>
      </c>
      <c r="Z12652" t="s">
        <v>1408</v>
      </c>
    </row>
    <row r="12653" spans="1:26" ht="15" customHeight="1" x14ac:dyDescent="0.3">
      <c r="A12653">
        <v>36982</v>
      </c>
      <c r="B12653" t="s">
        <v>39083</v>
      </c>
      <c r="C12653" t="s">
        <v>39084</v>
      </c>
      <c r="D12653" t="s">
        <v>22</v>
      </c>
      <c r="E12653" t="s">
        <v>1919</v>
      </c>
      <c r="F12653">
        <v>39</v>
      </c>
      <c r="G12653" t="s">
        <v>24</v>
      </c>
      <c r="H12653" s="4">
        <v>43104</v>
      </c>
      <c r="I12653" s="4">
        <v>43185</v>
      </c>
      <c r="J12653" t="s">
        <v>226699</v>
      </c>
      <c r="K12653" t="s">
        <v>63549</v>
      </c>
      <c r="L12653">
        <v>6.85</v>
      </c>
      <c r="M12653">
        <v>3597</v>
      </c>
      <c r="N12653">
        <v>5232</v>
      </c>
      <c r="O12653">
        <v>6772</v>
      </c>
      <c r="P12653">
        <v>8740</v>
      </c>
      <c r="Q12653">
        <v>29</v>
      </c>
      <c r="R12653" s="1" t="s">
        <v>39085</v>
      </c>
      <c r="S12653" t="s">
        <v>230</v>
      </c>
      <c r="T12653" t="s">
        <v>63556</v>
      </c>
      <c r="U12653" t="s">
        <v>32096</v>
      </c>
      <c r="V12653" t="s">
        <v>205</v>
      </c>
      <c r="W12653" t="s">
        <v>39086</v>
      </c>
      <c r="X12653" t="s">
        <v>374</v>
      </c>
      <c r="Y12653" t="s">
        <v>63556</v>
      </c>
      <c r="Z12653" t="s">
        <v>1408</v>
      </c>
    </row>
    <row r="12654" spans="1:26" ht="15" customHeight="1" x14ac:dyDescent="0.3">
      <c r="A12654">
        <v>36983</v>
      </c>
      <c r="B12654" t="s">
        <v>39087</v>
      </c>
      <c r="C12654" t="s">
        <v>63556</v>
      </c>
      <c r="D12654" t="s">
        <v>319</v>
      </c>
      <c r="E12654" t="s">
        <v>1514</v>
      </c>
      <c r="F12654">
        <v>1</v>
      </c>
      <c r="G12654" t="s">
        <v>24</v>
      </c>
      <c r="H12654" s="4">
        <v>43076</v>
      </c>
      <c r="I12654" s="4">
        <v>43076</v>
      </c>
      <c r="J12654" t="s">
        <v>226741</v>
      </c>
      <c r="K12654" t="s">
        <v>63550</v>
      </c>
      <c r="L12654">
        <v>4.96</v>
      </c>
      <c r="M12654">
        <v>248</v>
      </c>
      <c r="N12654" t="s">
        <v>63556</v>
      </c>
      <c r="O12654">
        <v>15883</v>
      </c>
      <c r="P12654">
        <v>521</v>
      </c>
      <c r="Q12654">
        <v>1</v>
      </c>
      <c r="R12654" t="s">
        <v>63556</v>
      </c>
      <c r="S12654" t="s">
        <v>63556</v>
      </c>
      <c r="T12654" t="s">
        <v>63556</v>
      </c>
      <c r="U12654" t="s">
        <v>63556</v>
      </c>
      <c r="V12654" t="s">
        <v>63556</v>
      </c>
      <c r="W12654" t="s">
        <v>70</v>
      </c>
      <c r="X12654" t="s">
        <v>374</v>
      </c>
      <c r="Y12654" t="s">
        <v>319</v>
      </c>
      <c r="Z12654" t="s">
        <v>1408</v>
      </c>
    </row>
    <row r="12655" spans="1:26" ht="15" customHeight="1" x14ac:dyDescent="0.3">
      <c r="A12655">
        <v>36990</v>
      </c>
      <c r="B12655" t="s">
        <v>39088</v>
      </c>
      <c r="C12655" t="s">
        <v>63556</v>
      </c>
      <c r="D12655" t="s">
        <v>36</v>
      </c>
      <c r="E12655" t="s">
        <v>44</v>
      </c>
      <c r="F12655">
        <v>1</v>
      </c>
      <c r="G12655" t="s">
        <v>24</v>
      </c>
      <c r="H12655" s="4">
        <v>43337</v>
      </c>
      <c r="I12655" s="4">
        <v>43337</v>
      </c>
      <c r="J12655" t="s">
        <v>226714</v>
      </c>
      <c r="K12655" t="s">
        <v>63551</v>
      </c>
      <c r="L12655">
        <v>8.25</v>
      </c>
      <c r="M12655">
        <v>37052</v>
      </c>
      <c r="N12655">
        <v>320</v>
      </c>
      <c r="O12655">
        <v>2413</v>
      </c>
      <c r="P12655">
        <v>78778</v>
      </c>
      <c r="Q12655">
        <v>208</v>
      </c>
      <c r="R12655" s="1" t="s">
        <v>39089</v>
      </c>
      <c r="S12655" t="s">
        <v>63556</v>
      </c>
      <c r="T12655" t="s">
        <v>63556</v>
      </c>
      <c r="U12655" t="s">
        <v>662</v>
      </c>
      <c r="V12655" t="s">
        <v>389</v>
      </c>
      <c r="W12655" t="s">
        <v>13249</v>
      </c>
      <c r="X12655" t="s">
        <v>1192</v>
      </c>
      <c r="Y12655" t="s">
        <v>2241</v>
      </c>
      <c r="Z12655" t="s">
        <v>103</v>
      </c>
    </row>
    <row r="12656" spans="1:26" ht="15" customHeight="1" x14ac:dyDescent="0.3">
      <c r="A12656">
        <v>36991</v>
      </c>
      <c r="B12656" t="s">
        <v>39090</v>
      </c>
      <c r="C12656" t="s">
        <v>39091</v>
      </c>
      <c r="D12656" t="s">
        <v>1790</v>
      </c>
      <c r="E12656" t="s">
        <v>44</v>
      </c>
      <c r="F12656">
        <v>1</v>
      </c>
      <c r="G12656" t="s">
        <v>24</v>
      </c>
      <c r="H12656" s="4">
        <v>40996</v>
      </c>
      <c r="I12656" s="4">
        <v>40996</v>
      </c>
      <c r="J12656" t="s">
        <v>226741</v>
      </c>
      <c r="K12656" t="s">
        <v>63551</v>
      </c>
      <c r="L12656">
        <v>6.22</v>
      </c>
      <c r="M12656">
        <v>826</v>
      </c>
      <c r="N12656">
        <v>8755</v>
      </c>
      <c r="O12656">
        <v>10794</v>
      </c>
      <c r="P12656">
        <v>2355</v>
      </c>
      <c r="Q12656">
        <v>1</v>
      </c>
      <c r="R12656" t="s">
        <v>39092</v>
      </c>
      <c r="S12656" t="s">
        <v>63556</v>
      </c>
      <c r="T12656" t="s">
        <v>63556</v>
      </c>
      <c r="U12656" t="s">
        <v>548</v>
      </c>
      <c r="V12656" t="s">
        <v>63556</v>
      </c>
      <c r="W12656" t="s">
        <v>13090</v>
      </c>
      <c r="X12656" t="s">
        <v>15824</v>
      </c>
      <c r="Y12656" t="s">
        <v>63556</v>
      </c>
      <c r="Z12656" t="s">
        <v>63556</v>
      </c>
    </row>
    <row r="12657" spans="1:26" ht="15" customHeight="1" x14ac:dyDescent="0.3">
      <c r="A12657">
        <v>36992</v>
      </c>
      <c r="B12657" t="s">
        <v>39093</v>
      </c>
      <c r="C12657" t="s">
        <v>39094</v>
      </c>
      <c r="D12657" t="s">
        <v>1790</v>
      </c>
      <c r="E12657" t="s">
        <v>44</v>
      </c>
      <c r="F12657">
        <v>2</v>
      </c>
      <c r="G12657" t="s">
        <v>24</v>
      </c>
      <c r="H12657" s="4">
        <v>43217</v>
      </c>
      <c r="I12657" s="4">
        <v>43245</v>
      </c>
      <c r="J12657" t="s">
        <v>226701</v>
      </c>
      <c r="K12657" t="s">
        <v>63552</v>
      </c>
      <c r="L12657">
        <v>6.34</v>
      </c>
      <c r="M12657">
        <v>17975</v>
      </c>
      <c r="N12657">
        <v>8114</v>
      </c>
      <c r="O12657">
        <v>3473</v>
      </c>
      <c r="P12657">
        <v>41355</v>
      </c>
      <c r="Q12657">
        <v>125</v>
      </c>
      <c r="R12657" s="1" t="s">
        <v>39095</v>
      </c>
      <c r="S12657" t="s">
        <v>63556</v>
      </c>
      <c r="T12657" t="s">
        <v>63556</v>
      </c>
      <c r="U12657" t="s">
        <v>39096</v>
      </c>
      <c r="V12657" t="s">
        <v>63556</v>
      </c>
      <c r="W12657" t="s">
        <v>175</v>
      </c>
      <c r="X12657" t="s">
        <v>39097</v>
      </c>
      <c r="Y12657" t="s">
        <v>63556</v>
      </c>
      <c r="Z12657" t="s">
        <v>277</v>
      </c>
    </row>
    <row r="12658" spans="1:26" ht="15" customHeight="1" x14ac:dyDescent="0.3">
      <c r="A12658">
        <v>36993</v>
      </c>
      <c r="B12658" t="s">
        <v>39098</v>
      </c>
      <c r="C12658" t="s">
        <v>39099</v>
      </c>
      <c r="D12658" t="s">
        <v>22</v>
      </c>
      <c r="E12658" t="s">
        <v>23</v>
      </c>
      <c r="F12658">
        <v>52</v>
      </c>
      <c r="G12658" t="s">
        <v>24</v>
      </c>
      <c r="H12658" s="4">
        <v>40331</v>
      </c>
      <c r="I12658" s="4">
        <v>41800</v>
      </c>
      <c r="J12658" t="s">
        <v>226618</v>
      </c>
      <c r="K12658" t="s">
        <v>63549</v>
      </c>
      <c r="L12658">
        <v>6.42</v>
      </c>
      <c r="M12658">
        <v>1019</v>
      </c>
      <c r="N12658">
        <v>7678</v>
      </c>
      <c r="O12658">
        <v>11120</v>
      </c>
      <c r="P12658">
        <v>2116</v>
      </c>
      <c r="Q12658">
        <v>10</v>
      </c>
      <c r="R12658" s="1" t="s">
        <v>39100</v>
      </c>
      <c r="S12658" t="s">
        <v>56</v>
      </c>
      <c r="T12658" t="s">
        <v>63556</v>
      </c>
      <c r="U12658" t="s">
        <v>63556</v>
      </c>
      <c r="V12658" t="s">
        <v>63556</v>
      </c>
      <c r="W12658" t="s">
        <v>13028</v>
      </c>
      <c r="X12658" t="s">
        <v>3358</v>
      </c>
      <c r="Y12658" t="s">
        <v>80</v>
      </c>
      <c r="Z12658" t="s">
        <v>63556</v>
      </c>
    </row>
    <row r="12659" spans="1:26" ht="15" customHeight="1" x14ac:dyDescent="0.3">
      <c r="A12659">
        <v>36995</v>
      </c>
      <c r="B12659" t="s">
        <v>39101</v>
      </c>
      <c r="C12659" t="s">
        <v>39102</v>
      </c>
      <c r="D12659" t="s">
        <v>36</v>
      </c>
      <c r="E12659" t="s">
        <v>23</v>
      </c>
      <c r="F12659">
        <v>1</v>
      </c>
      <c r="G12659" t="s">
        <v>24</v>
      </c>
      <c r="H12659" s="4">
        <v>43176</v>
      </c>
      <c r="I12659" s="4">
        <v>43176</v>
      </c>
      <c r="J12659" t="s">
        <v>226739</v>
      </c>
      <c r="K12659" t="s">
        <v>63549</v>
      </c>
      <c r="L12659">
        <v>7.01</v>
      </c>
      <c r="M12659">
        <v>1224</v>
      </c>
      <c r="N12659">
        <v>4429</v>
      </c>
      <c r="O12659">
        <v>9486</v>
      </c>
      <c r="P12659">
        <v>3583</v>
      </c>
      <c r="Q12659">
        <v>7</v>
      </c>
      <c r="R12659" s="1" t="s">
        <v>63556</v>
      </c>
      <c r="S12659" t="s">
        <v>63556</v>
      </c>
      <c r="T12659" t="s">
        <v>63556</v>
      </c>
      <c r="U12659" t="s">
        <v>63556</v>
      </c>
      <c r="V12659" t="s">
        <v>63556</v>
      </c>
      <c r="W12659" t="s">
        <v>70</v>
      </c>
      <c r="X12659" t="s">
        <v>162</v>
      </c>
      <c r="Y12659" t="s">
        <v>427</v>
      </c>
      <c r="Z12659" t="s">
        <v>63556</v>
      </c>
    </row>
    <row r="12660" spans="1:26" ht="15" customHeight="1" x14ac:dyDescent="0.3">
      <c r="A12660">
        <v>36996</v>
      </c>
      <c r="B12660" t="s">
        <v>39103</v>
      </c>
      <c r="C12660" t="s">
        <v>63556</v>
      </c>
      <c r="D12660" t="s">
        <v>2585</v>
      </c>
      <c r="E12660" t="s">
        <v>471</v>
      </c>
      <c r="F12660">
        <v>12</v>
      </c>
      <c r="G12660" t="s">
        <v>24</v>
      </c>
      <c r="H12660" s="4">
        <v>42851</v>
      </c>
      <c r="I12660" s="4">
        <v>42921</v>
      </c>
      <c r="J12660" t="s">
        <v>226635</v>
      </c>
      <c r="K12660" t="s">
        <v>63551</v>
      </c>
      <c r="L12660">
        <v>5.78</v>
      </c>
      <c r="M12660">
        <v>530</v>
      </c>
      <c r="N12660">
        <v>10758</v>
      </c>
      <c r="O12660">
        <v>9966</v>
      </c>
      <c r="P12660">
        <v>3030</v>
      </c>
      <c r="Q12660">
        <v>8</v>
      </c>
      <c r="R12660" s="1" t="s">
        <v>39104</v>
      </c>
      <c r="S12660" t="s">
        <v>63556</v>
      </c>
      <c r="T12660" t="s">
        <v>63556</v>
      </c>
      <c r="U12660" t="s">
        <v>34196</v>
      </c>
      <c r="V12660" t="s">
        <v>63556</v>
      </c>
      <c r="W12660" t="s">
        <v>28649</v>
      </c>
      <c r="X12660" t="s">
        <v>411</v>
      </c>
      <c r="Y12660" t="s">
        <v>850</v>
      </c>
      <c r="Z12660" t="s">
        <v>63556</v>
      </c>
    </row>
    <row r="12661" spans="1:26" ht="15" customHeight="1" x14ac:dyDescent="0.3">
      <c r="A12661">
        <v>36999</v>
      </c>
      <c r="B12661" t="s">
        <v>39105</v>
      </c>
      <c r="C12661" t="s">
        <v>63556</v>
      </c>
      <c r="D12661" t="s">
        <v>22</v>
      </c>
      <c r="E12661" t="s">
        <v>159</v>
      </c>
      <c r="F12661">
        <v>6</v>
      </c>
      <c r="G12661" t="s">
        <v>24</v>
      </c>
      <c r="H12661" s="4">
        <v>43604</v>
      </c>
      <c r="I12661" s="4">
        <v>43639</v>
      </c>
      <c r="J12661" t="s">
        <v>226628</v>
      </c>
      <c r="K12661" t="s">
        <v>63552</v>
      </c>
      <c r="L12661">
        <v>8.44</v>
      </c>
      <c r="M12661">
        <v>107659</v>
      </c>
      <c r="N12661">
        <v>158</v>
      </c>
      <c r="O12661">
        <v>1073</v>
      </c>
      <c r="P12661">
        <v>226494</v>
      </c>
      <c r="Q12661">
        <v>989</v>
      </c>
      <c r="R12661" s="1" t="s">
        <v>39106</v>
      </c>
      <c r="S12661" t="s">
        <v>27</v>
      </c>
      <c r="T12661" t="s">
        <v>12556</v>
      </c>
      <c r="U12661" t="s">
        <v>12515</v>
      </c>
      <c r="V12661" t="s">
        <v>8533</v>
      </c>
      <c r="W12661" t="s">
        <v>1657</v>
      </c>
      <c r="X12661" t="s">
        <v>1621</v>
      </c>
      <c r="Y12661" t="s">
        <v>163</v>
      </c>
      <c r="Z12661" t="s">
        <v>63556</v>
      </c>
    </row>
    <row r="12662" spans="1:26" ht="15" customHeight="1" x14ac:dyDescent="0.3">
      <c r="A12662">
        <v>37000</v>
      </c>
      <c r="B12662" t="s">
        <v>39107</v>
      </c>
      <c r="C12662" t="s">
        <v>39108</v>
      </c>
      <c r="D12662" t="s">
        <v>1790</v>
      </c>
      <c r="E12662" t="s">
        <v>44</v>
      </c>
      <c r="F12662">
        <v>1</v>
      </c>
      <c r="G12662" t="s">
        <v>24</v>
      </c>
      <c r="H12662" s="4">
        <v>42755</v>
      </c>
      <c r="I12662" s="4">
        <v>42755</v>
      </c>
      <c r="J12662" t="s">
        <v>226700</v>
      </c>
      <c r="K12662" t="s">
        <v>63551</v>
      </c>
      <c r="L12662">
        <v>5.71</v>
      </c>
      <c r="M12662">
        <v>746</v>
      </c>
      <c r="N12662">
        <v>10991</v>
      </c>
      <c r="O12662">
        <v>11675</v>
      </c>
      <c r="P12662">
        <v>1764</v>
      </c>
      <c r="Q12662">
        <v>0</v>
      </c>
      <c r="R12662" t="s">
        <v>39109</v>
      </c>
      <c r="S12662" t="s">
        <v>63556</v>
      </c>
      <c r="T12662" t="s">
        <v>63556</v>
      </c>
      <c r="U12662" t="s">
        <v>63556</v>
      </c>
      <c r="V12662" t="s">
        <v>63556</v>
      </c>
      <c r="W12662" t="s">
        <v>27419</v>
      </c>
      <c r="X12662" t="s">
        <v>374</v>
      </c>
      <c r="Y12662" t="s">
        <v>63556</v>
      </c>
      <c r="Z12662" t="s">
        <v>63556</v>
      </c>
    </row>
    <row r="12663" spans="1:26" ht="15" customHeight="1" x14ac:dyDescent="0.3">
      <c r="A12663">
        <v>37002</v>
      </c>
      <c r="B12663" t="s">
        <v>39110</v>
      </c>
      <c r="C12663" t="s">
        <v>63556</v>
      </c>
      <c r="D12663" t="s">
        <v>22</v>
      </c>
      <c r="E12663" t="s">
        <v>1514</v>
      </c>
      <c r="F12663">
        <v>38</v>
      </c>
      <c r="G12663" t="s">
        <v>24</v>
      </c>
      <c r="H12663" s="4">
        <v>43109</v>
      </c>
      <c r="I12663" s="4">
        <v>43368</v>
      </c>
      <c r="J12663" t="s">
        <v>226696</v>
      </c>
      <c r="K12663" t="s">
        <v>63549</v>
      </c>
      <c r="L12663" t="s">
        <v>63556</v>
      </c>
      <c r="M12663" t="s">
        <v>63556</v>
      </c>
      <c r="N12663">
        <v>14144</v>
      </c>
      <c r="O12663">
        <v>18285</v>
      </c>
      <c r="P12663">
        <v>320</v>
      </c>
      <c r="Q12663">
        <v>0</v>
      </c>
      <c r="R12663" s="1" t="s">
        <v>39111</v>
      </c>
      <c r="S12663" t="s">
        <v>230</v>
      </c>
      <c r="T12663" t="s">
        <v>39112</v>
      </c>
      <c r="U12663" t="s">
        <v>39113</v>
      </c>
      <c r="V12663" t="s">
        <v>63556</v>
      </c>
      <c r="W12663" t="s">
        <v>63556</v>
      </c>
      <c r="X12663" t="s">
        <v>63556</v>
      </c>
      <c r="Y12663" t="s">
        <v>63556</v>
      </c>
      <c r="Z12663" t="s">
        <v>1408</v>
      </c>
    </row>
    <row r="12664" spans="1:26" ht="15" customHeight="1" x14ac:dyDescent="0.3">
      <c r="A12664">
        <v>37007</v>
      </c>
      <c r="B12664" t="s">
        <v>39114</v>
      </c>
      <c r="C12664" t="s">
        <v>39115</v>
      </c>
      <c r="D12664" t="s">
        <v>22</v>
      </c>
      <c r="E12664" t="s">
        <v>44</v>
      </c>
      <c r="F12664">
        <v>24</v>
      </c>
      <c r="G12664" t="s">
        <v>24</v>
      </c>
      <c r="H12664" s="4">
        <v>43378</v>
      </c>
      <c r="I12664" s="4">
        <v>43553</v>
      </c>
      <c r="J12664" t="s">
        <v>226616</v>
      </c>
      <c r="K12664" t="s">
        <v>63551</v>
      </c>
      <c r="L12664">
        <v>7.55</v>
      </c>
      <c r="M12664">
        <v>54475</v>
      </c>
      <c r="N12664">
        <v>1764</v>
      </c>
      <c r="O12664">
        <v>1804</v>
      </c>
      <c r="P12664">
        <v>122322</v>
      </c>
      <c r="Q12664">
        <v>343</v>
      </c>
      <c r="R12664" s="1" t="s">
        <v>39116</v>
      </c>
      <c r="S12664" t="s">
        <v>66</v>
      </c>
      <c r="T12664" t="s">
        <v>14510</v>
      </c>
      <c r="U12664" t="s">
        <v>39117</v>
      </c>
      <c r="V12664" t="s">
        <v>30</v>
      </c>
      <c r="W12664" t="s">
        <v>149</v>
      </c>
      <c r="X12664" t="s">
        <v>79</v>
      </c>
      <c r="Y12664" t="s">
        <v>9473</v>
      </c>
      <c r="Z12664" t="s">
        <v>51</v>
      </c>
    </row>
    <row r="12665" spans="1:26" ht="15" customHeight="1" x14ac:dyDescent="0.3">
      <c r="A12665">
        <v>37008</v>
      </c>
      <c r="B12665" t="s">
        <v>39118</v>
      </c>
      <c r="C12665" t="s">
        <v>63556</v>
      </c>
      <c r="D12665" t="s">
        <v>22</v>
      </c>
      <c r="E12665" t="s">
        <v>4117</v>
      </c>
      <c r="F12665">
        <v>13</v>
      </c>
      <c r="G12665" t="s">
        <v>24</v>
      </c>
      <c r="H12665" s="4">
        <v>44384</v>
      </c>
      <c r="I12665" s="4">
        <v>44559</v>
      </c>
      <c r="J12665" t="s">
        <v>226616</v>
      </c>
      <c r="K12665" t="s">
        <v>63551</v>
      </c>
      <c r="L12665">
        <v>6.62</v>
      </c>
      <c r="M12665">
        <v>1120</v>
      </c>
      <c r="N12665">
        <v>6512</v>
      </c>
      <c r="O12665">
        <v>7178</v>
      </c>
      <c r="P12665">
        <v>7579</v>
      </c>
      <c r="Q12665">
        <v>50</v>
      </c>
      <c r="R12665" s="1" t="s">
        <v>39119</v>
      </c>
      <c r="S12665" t="s">
        <v>56</v>
      </c>
      <c r="T12665" t="s">
        <v>33771</v>
      </c>
      <c r="U12665" t="s">
        <v>39120</v>
      </c>
      <c r="V12665" t="s">
        <v>389</v>
      </c>
      <c r="W12665" t="s">
        <v>39121</v>
      </c>
      <c r="X12665" t="s">
        <v>63556</v>
      </c>
      <c r="Y12665" t="s">
        <v>31612</v>
      </c>
      <c r="Z12665" t="s">
        <v>63556</v>
      </c>
    </row>
    <row r="12666" spans="1:26" ht="15" customHeight="1" x14ac:dyDescent="0.3">
      <c r="A12666">
        <v>37009</v>
      </c>
      <c r="B12666" t="s">
        <v>39122</v>
      </c>
      <c r="C12666" t="s">
        <v>12764</v>
      </c>
      <c r="D12666" t="s">
        <v>319</v>
      </c>
      <c r="E12666" t="s">
        <v>23</v>
      </c>
      <c r="F12666">
        <v>1</v>
      </c>
      <c r="G12666" t="s">
        <v>24</v>
      </c>
      <c r="H12666" s="4">
        <v>43071</v>
      </c>
      <c r="I12666" s="4">
        <v>43071</v>
      </c>
      <c r="J12666" t="s">
        <v>226741</v>
      </c>
      <c r="K12666" t="s">
        <v>63549</v>
      </c>
      <c r="L12666" t="s">
        <v>63556</v>
      </c>
      <c r="M12666" t="s">
        <v>63556</v>
      </c>
      <c r="N12666" t="s">
        <v>63556</v>
      </c>
      <c r="O12666">
        <v>19951</v>
      </c>
      <c r="P12666">
        <v>223</v>
      </c>
      <c r="Q12666">
        <v>0</v>
      </c>
      <c r="R12666" t="s">
        <v>39123</v>
      </c>
      <c r="S12666" t="s">
        <v>63556</v>
      </c>
      <c r="T12666" t="s">
        <v>63556</v>
      </c>
      <c r="U12666" t="s">
        <v>1246</v>
      </c>
      <c r="V12666" t="s">
        <v>63556</v>
      </c>
      <c r="W12666" t="s">
        <v>63556</v>
      </c>
      <c r="X12666" t="s">
        <v>63556</v>
      </c>
      <c r="Y12666" t="s">
        <v>319</v>
      </c>
      <c r="Z12666" t="s">
        <v>1408</v>
      </c>
    </row>
    <row r="12667" spans="1:26" ht="15" customHeight="1" x14ac:dyDescent="0.3">
      <c r="A12667">
        <v>37010</v>
      </c>
      <c r="B12667" t="s">
        <v>39124</v>
      </c>
      <c r="C12667" t="s">
        <v>12764</v>
      </c>
      <c r="D12667" t="s">
        <v>319</v>
      </c>
      <c r="E12667" t="s">
        <v>1282</v>
      </c>
      <c r="F12667">
        <v>1</v>
      </c>
      <c r="G12667" t="s">
        <v>24</v>
      </c>
      <c r="H12667" s="4">
        <v>43070</v>
      </c>
      <c r="I12667" s="4">
        <v>43070</v>
      </c>
      <c r="J12667" t="s">
        <v>226741</v>
      </c>
      <c r="K12667" t="s">
        <v>63549</v>
      </c>
      <c r="L12667" t="s">
        <v>63556</v>
      </c>
      <c r="M12667" t="s">
        <v>63556</v>
      </c>
      <c r="N12667" t="s">
        <v>63556</v>
      </c>
      <c r="O12667">
        <v>19345</v>
      </c>
      <c r="P12667">
        <v>256</v>
      </c>
      <c r="Q12667">
        <v>0</v>
      </c>
      <c r="R12667" t="s">
        <v>39125</v>
      </c>
      <c r="S12667" t="s">
        <v>63556</v>
      </c>
      <c r="T12667" t="s">
        <v>63556</v>
      </c>
      <c r="U12667" t="s">
        <v>1246</v>
      </c>
      <c r="V12667" t="s">
        <v>63556</v>
      </c>
      <c r="W12667" t="s">
        <v>63556</v>
      </c>
      <c r="X12667" t="s">
        <v>63556</v>
      </c>
      <c r="Y12667" t="s">
        <v>319</v>
      </c>
      <c r="Z12667" t="s">
        <v>1408</v>
      </c>
    </row>
    <row r="12668" spans="1:26" ht="15" customHeight="1" x14ac:dyDescent="0.3">
      <c r="A12668">
        <v>37011</v>
      </c>
      <c r="B12668" t="s">
        <v>39126</v>
      </c>
      <c r="C12668" t="s">
        <v>12764</v>
      </c>
      <c r="D12668" t="s">
        <v>319</v>
      </c>
      <c r="E12668" t="s">
        <v>23</v>
      </c>
      <c r="F12668">
        <v>1</v>
      </c>
      <c r="G12668" t="s">
        <v>24</v>
      </c>
      <c r="H12668" s="4">
        <v>42826</v>
      </c>
      <c r="I12668" s="4">
        <v>42826</v>
      </c>
      <c r="J12668" t="s">
        <v>226741</v>
      </c>
      <c r="K12668" t="s">
        <v>63549</v>
      </c>
      <c r="L12668">
        <v>5.89</v>
      </c>
      <c r="M12668">
        <v>126</v>
      </c>
      <c r="N12668" t="s">
        <v>63556</v>
      </c>
      <c r="O12668">
        <v>19166</v>
      </c>
      <c r="P12668">
        <v>266</v>
      </c>
      <c r="Q12668">
        <v>0</v>
      </c>
      <c r="R12668" t="s">
        <v>39127</v>
      </c>
      <c r="S12668" t="s">
        <v>63556</v>
      </c>
      <c r="T12668" t="s">
        <v>63556</v>
      </c>
      <c r="U12668" t="s">
        <v>1246</v>
      </c>
      <c r="V12668" t="s">
        <v>63556</v>
      </c>
      <c r="W12668" t="s">
        <v>63556</v>
      </c>
      <c r="X12668" t="s">
        <v>63556</v>
      </c>
      <c r="Y12668" t="s">
        <v>319</v>
      </c>
      <c r="Z12668" t="s">
        <v>1408</v>
      </c>
    </row>
    <row r="12669" spans="1:26" ht="15" customHeight="1" x14ac:dyDescent="0.3">
      <c r="A12669">
        <v>37013</v>
      </c>
      <c r="B12669" t="s">
        <v>39128</v>
      </c>
      <c r="C12669" t="s">
        <v>63556</v>
      </c>
      <c r="D12669" t="s">
        <v>220</v>
      </c>
      <c r="E12669" t="s">
        <v>44</v>
      </c>
      <c r="F12669">
        <v>1</v>
      </c>
      <c r="G12669" t="s">
        <v>24</v>
      </c>
      <c r="H12669" s="4">
        <v>43227</v>
      </c>
      <c r="I12669" s="4">
        <v>43227</v>
      </c>
      <c r="J12669" t="s">
        <v>226699</v>
      </c>
      <c r="K12669" t="s">
        <v>63551</v>
      </c>
      <c r="L12669">
        <v>5.86</v>
      </c>
      <c r="M12669">
        <v>139</v>
      </c>
      <c r="N12669">
        <v>10428</v>
      </c>
      <c r="O12669">
        <v>11308</v>
      </c>
      <c r="P12669">
        <v>2001</v>
      </c>
      <c r="Q12669">
        <v>3</v>
      </c>
      <c r="R12669" s="1" t="s">
        <v>39129</v>
      </c>
      <c r="S12669" t="s">
        <v>63556</v>
      </c>
      <c r="T12669" t="s">
        <v>63556</v>
      </c>
      <c r="U12669" t="s">
        <v>39130</v>
      </c>
      <c r="V12669" t="s">
        <v>63556</v>
      </c>
      <c r="W12669" t="s">
        <v>21442</v>
      </c>
      <c r="X12669" t="s">
        <v>101</v>
      </c>
      <c r="Y12669" t="s">
        <v>133</v>
      </c>
      <c r="Z12669" t="s">
        <v>103</v>
      </c>
    </row>
    <row r="12670" spans="1:26" ht="15" customHeight="1" x14ac:dyDescent="0.3">
      <c r="A12670">
        <v>37017</v>
      </c>
      <c r="B12670" t="s">
        <v>39131</v>
      </c>
      <c r="C12670" t="s">
        <v>63556</v>
      </c>
      <c r="D12670" t="s">
        <v>2585</v>
      </c>
      <c r="E12670" t="s">
        <v>23</v>
      </c>
      <c r="F12670">
        <v>26</v>
      </c>
      <c r="G12670" t="s">
        <v>24</v>
      </c>
      <c r="H12670" s="4">
        <v>43062</v>
      </c>
      <c r="I12670" s="4">
        <v>43089</v>
      </c>
      <c r="J12670" t="s">
        <v>20857</v>
      </c>
      <c r="K12670" t="s">
        <v>63549</v>
      </c>
      <c r="L12670" t="s">
        <v>63556</v>
      </c>
      <c r="M12670" t="s">
        <v>63556</v>
      </c>
      <c r="N12670">
        <v>18188</v>
      </c>
      <c r="O12670">
        <v>19161</v>
      </c>
      <c r="P12670">
        <v>266</v>
      </c>
      <c r="Q12670">
        <v>0</v>
      </c>
      <c r="R12670" t="s">
        <v>39133</v>
      </c>
      <c r="S12670" t="s">
        <v>63556</v>
      </c>
      <c r="T12670" t="s">
        <v>63556</v>
      </c>
      <c r="U12670" t="s">
        <v>14422</v>
      </c>
      <c r="V12670" t="s">
        <v>63556</v>
      </c>
      <c r="W12670" t="s">
        <v>63556</v>
      </c>
      <c r="X12670" t="s">
        <v>63556</v>
      </c>
      <c r="Y12670" t="s">
        <v>63556</v>
      </c>
      <c r="Z12670" t="s">
        <v>1408</v>
      </c>
    </row>
    <row r="12671" spans="1:26" ht="15" customHeight="1" x14ac:dyDescent="0.3">
      <c r="A12671">
        <v>37018</v>
      </c>
      <c r="B12671" t="s">
        <v>39134</v>
      </c>
      <c r="C12671" t="s">
        <v>63556</v>
      </c>
      <c r="D12671" t="s">
        <v>2585</v>
      </c>
      <c r="E12671" t="s">
        <v>23</v>
      </c>
      <c r="F12671">
        <v>2</v>
      </c>
      <c r="G12671" t="s">
        <v>24</v>
      </c>
      <c r="H12671" s="4">
        <v>42724</v>
      </c>
      <c r="I12671" s="4">
        <v>43823</v>
      </c>
      <c r="J12671" t="s">
        <v>35128</v>
      </c>
      <c r="K12671" t="s">
        <v>63549</v>
      </c>
      <c r="L12671">
        <v>5.67</v>
      </c>
      <c r="M12671">
        <v>116</v>
      </c>
      <c r="N12671">
        <v>11186</v>
      </c>
      <c r="O12671">
        <v>18810</v>
      </c>
      <c r="P12671">
        <v>287</v>
      </c>
      <c r="Q12671">
        <v>0</v>
      </c>
      <c r="R12671" t="s">
        <v>39135</v>
      </c>
      <c r="S12671" t="s">
        <v>63556</v>
      </c>
      <c r="T12671" t="s">
        <v>63556</v>
      </c>
      <c r="U12671" t="s">
        <v>63556</v>
      </c>
      <c r="V12671" t="s">
        <v>63556</v>
      </c>
      <c r="W12671" t="s">
        <v>15303</v>
      </c>
      <c r="X12671" t="s">
        <v>63556</v>
      </c>
      <c r="Y12671" t="s">
        <v>63556</v>
      </c>
      <c r="Z12671" t="s">
        <v>1408</v>
      </c>
    </row>
    <row r="12672" spans="1:26" ht="15" customHeight="1" x14ac:dyDescent="0.3">
      <c r="A12672">
        <v>37020</v>
      </c>
      <c r="B12672" t="s">
        <v>39136</v>
      </c>
      <c r="C12672" t="s">
        <v>63556</v>
      </c>
      <c r="D12672" t="s">
        <v>2585</v>
      </c>
      <c r="E12672" t="s">
        <v>23</v>
      </c>
      <c r="F12672">
        <v>52</v>
      </c>
      <c r="G12672" t="s">
        <v>24</v>
      </c>
      <c r="H12672" s="4">
        <v>43010</v>
      </c>
      <c r="I12672" s="4">
        <v>43546</v>
      </c>
      <c r="J12672" t="s">
        <v>27049</v>
      </c>
      <c r="K12672" t="s">
        <v>63549</v>
      </c>
      <c r="L12672" t="s">
        <v>63556</v>
      </c>
      <c r="M12672" t="s">
        <v>63556</v>
      </c>
      <c r="N12672">
        <v>14386</v>
      </c>
      <c r="O12672">
        <v>19484</v>
      </c>
      <c r="P12672">
        <v>248</v>
      </c>
      <c r="Q12672">
        <v>0</v>
      </c>
      <c r="R12672" s="1" t="s">
        <v>39137</v>
      </c>
      <c r="S12672" t="s">
        <v>63556</v>
      </c>
      <c r="T12672" t="s">
        <v>63556</v>
      </c>
      <c r="U12672" t="s">
        <v>6401</v>
      </c>
      <c r="V12672" t="s">
        <v>63556</v>
      </c>
      <c r="W12672" t="s">
        <v>15303</v>
      </c>
      <c r="X12672" t="s">
        <v>374</v>
      </c>
      <c r="Y12672" t="s">
        <v>63556</v>
      </c>
      <c r="Z12672" t="s">
        <v>63556</v>
      </c>
    </row>
    <row r="12673" spans="1:26" ht="15" customHeight="1" x14ac:dyDescent="0.3">
      <c r="A12673">
        <v>37021</v>
      </c>
      <c r="B12673" t="s">
        <v>39138</v>
      </c>
      <c r="C12673" t="s">
        <v>39139</v>
      </c>
      <c r="D12673" t="s">
        <v>2585</v>
      </c>
      <c r="E12673" t="s">
        <v>865</v>
      </c>
      <c r="F12673">
        <v>6</v>
      </c>
      <c r="G12673" t="s">
        <v>24</v>
      </c>
      <c r="H12673" s="4">
        <v>43295</v>
      </c>
      <c r="I12673" s="4">
        <v>43325</v>
      </c>
      <c r="J12673" t="s">
        <v>226650</v>
      </c>
      <c r="K12673" t="s">
        <v>63551</v>
      </c>
      <c r="L12673">
        <v>5.72</v>
      </c>
      <c r="M12673">
        <v>34234</v>
      </c>
      <c r="N12673">
        <v>10992</v>
      </c>
      <c r="O12673">
        <v>2151</v>
      </c>
      <c r="P12673">
        <v>95006</v>
      </c>
      <c r="Q12673">
        <v>409</v>
      </c>
      <c r="R12673" s="1" t="s">
        <v>39140</v>
      </c>
      <c r="S12673" t="s">
        <v>63556</v>
      </c>
      <c r="T12673" t="s">
        <v>63556</v>
      </c>
      <c r="U12673" t="s">
        <v>21551</v>
      </c>
      <c r="V12673" t="s">
        <v>63556</v>
      </c>
      <c r="W12673" t="s">
        <v>39141</v>
      </c>
      <c r="X12673" t="s">
        <v>9880</v>
      </c>
      <c r="Y12673" t="s">
        <v>63556</v>
      </c>
      <c r="Z12673" t="s">
        <v>63556</v>
      </c>
    </row>
    <row r="12674" spans="1:26" ht="15" customHeight="1" x14ac:dyDescent="0.3">
      <c r="A12674">
        <v>37023</v>
      </c>
      <c r="B12674" t="s">
        <v>39142</v>
      </c>
      <c r="C12674" t="s">
        <v>39143</v>
      </c>
      <c r="D12674" t="s">
        <v>22</v>
      </c>
      <c r="E12674" t="s">
        <v>301</v>
      </c>
      <c r="F12674">
        <v>50</v>
      </c>
      <c r="G12674" t="s">
        <v>24</v>
      </c>
      <c r="H12674" s="4">
        <v>43198</v>
      </c>
      <c r="I12674" s="4">
        <v>43555</v>
      </c>
      <c r="J12674" t="s">
        <v>226616</v>
      </c>
      <c r="K12674" t="s">
        <v>63550</v>
      </c>
      <c r="L12674">
        <v>7.27</v>
      </c>
      <c r="M12674">
        <v>3940</v>
      </c>
      <c r="N12674">
        <v>3017</v>
      </c>
      <c r="O12674">
        <v>5143</v>
      </c>
      <c r="P12674">
        <v>17363</v>
      </c>
      <c r="Q12674">
        <v>58</v>
      </c>
      <c r="R12674" s="1" t="s">
        <v>39144</v>
      </c>
      <c r="S12674" t="s">
        <v>27</v>
      </c>
      <c r="T12674" t="s">
        <v>1616</v>
      </c>
      <c r="U12674" t="s">
        <v>30948</v>
      </c>
      <c r="V12674" t="s">
        <v>63556</v>
      </c>
      <c r="W12674" t="s">
        <v>22461</v>
      </c>
      <c r="X12674" t="s">
        <v>5143</v>
      </c>
      <c r="Y12674" t="s">
        <v>63556</v>
      </c>
      <c r="Z12674" t="s">
        <v>1408</v>
      </c>
    </row>
    <row r="12675" spans="1:26" ht="15" customHeight="1" x14ac:dyDescent="0.3">
      <c r="A12675">
        <v>37026</v>
      </c>
      <c r="B12675" t="s">
        <v>39145</v>
      </c>
      <c r="C12675" t="s">
        <v>39146</v>
      </c>
      <c r="D12675" t="s">
        <v>1790</v>
      </c>
      <c r="E12675" t="s">
        <v>44</v>
      </c>
      <c r="F12675">
        <v>6</v>
      </c>
      <c r="G12675" t="s">
        <v>24</v>
      </c>
      <c r="H12675" s="4">
        <v>42517</v>
      </c>
      <c r="I12675" s="4">
        <v>42671</v>
      </c>
      <c r="J12675" t="s">
        <v>226741</v>
      </c>
      <c r="K12675" t="s">
        <v>63551</v>
      </c>
      <c r="L12675">
        <v>5.9</v>
      </c>
      <c r="M12675">
        <v>342</v>
      </c>
      <c r="N12675">
        <v>10223</v>
      </c>
      <c r="O12675">
        <v>11497</v>
      </c>
      <c r="P12675">
        <v>1874</v>
      </c>
      <c r="Q12675">
        <v>3</v>
      </c>
      <c r="R12675" t="s">
        <v>39147</v>
      </c>
      <c r="S12675" t="s">
        <v>63556</v>
      </c>
      <c r="T12675" t="s">
        <v>63556</v>
      </c>
      <c r="U12675" t="s">
        <v>63556</v>
      </c>
      <c r="V12675" t="s">
        <v>63556</v>
      </c>
      <c r="W12675" t="s">
        <v>16824</v>
      </c>
      <c r="X12675" t="s">
        <v>1155</v>
      </c>
      <c r="Y12675" t="s">
        <v>63556</v>
      </c>
      <c r="Z12675" t="s">
        <v>63556</v>
      </c>
    </row>
    <row r="12676" spans="1:26" ht="15" customHeight="1" x14ac:dyDescent="0.3">
      <c r="A12676">
        <v>37027</v>
      </c>
      <c r="B12676" t="s">
        <v>39148</v>
      </c>
      <c r="C12676" t="s">
        <v>63556</v>
      </c>
      <c r="D12676" t="s">
        <v>36</v>
      </c>
      <c r="E12676" t="s">
        <v>23</v>
      </c>
      <c r="F12676">
        <v>1</v>
      </c>
      <c r="G12676" t="s">
        <v>24</v>
      </c>
      <c r="H12676" s="4">
        <v>43469</v>
      </c>
      <c r="I12676" s="4">
        <v>43469</v>
      </c>
      <c r="J12676" t="s">
        <v>226710</v>
      </c>
      <c r="K12676" t="s">
        <v>63551</v>
      </c>
      <c r="L12676">
        <v>7.65</v>
      </c>
      <c r="M12676">
        <v>20992</v>
      </c>
      <c r="N12676">
        <v>1371</v>
      </c>
      <c r="O12676">
        <v>3289</v>
      </c>
      <c r="P12676">
        <v>45332</v>
      </c>
      <c r="Q12676">
        <v>296</v>
      </c>
      <c r="R12676" s="1" t="s">
        <v>39149</v>
      </c>
      <c r="S12676" t="s">
        <v>63556</v>
      </c>
      <c r="T12676" t="s">
        <v>63556</v>
      </c>
      <c r="U12676" t="s">
        <v>31864</v>
      </c>
      <c r="V12676" t="s">
        <v>30</v>
      </c>
      <c r="W12676" t="s">
        <v>31</v>
      </c>
      <c r="X12676" t="s">
        <v>1192</v>
      </c>
      <c r="Y12676" t="s">
        <v>21398</v>
      </c>
      <c r="Z12676" t="s">
        <v>63556</v>
      </c>
    </row>
    <row r="12677" spans="1:26" ht="15" customHeight="1" x14ac:dyDescent="0.3">
      <c r="A12677">
        <v>37028</v>
      </c>
      <c r="B12677" t="s">
        <v>39150</v>
      </c>
      <c r="C12677" t="s">
        <v>39151</v>
      </c>
      <c r="D12677" t="s">
        <v>36</v>
      </c>
      <c r="E12677" t="s">
        <v>23</v>
      </c>
      <c r="F12677">
        <v>5</v>
      </c>
      <c r="G12677" t="s">
        <v>24</v>
      </c>
      <c r="H12677" s="4">
        <v>43099</v>
      </c>
      <c r="I12677" s="4">
        <v>43281</v>
      </c>
      <c r="J12677" t="s">
        <v>31425</v>
      </c>
      <c r="K12677" t="s">
        <v>63549</v>
      </c>
      <c r="L12677" t="s">
        <v>63556</v>
      </c>
      <c r="M12677" t="s">
        <v>63556</v>
      </c>
      <c r="N12677">
        <v>19747</v>
      </c>
      <c r="O12677">
        <v>18084</v>
      </c>
      <c r="P12677">
        <v>333</v>
      </c>
      <c r="Q12677">
        <v>0</v>
      </c>
      <c r="R12677" s="1" t="s">
        <v>39152</v>
      </c>
      <c r="S12677" t="s">
        <v>63556</v>
      </c>
      <c r="T12677" t="s">
        <v>63556</v>
      </c>
      <c r="U12677" t="s">
        <v>63556</v>
      </c>
      <c r="V12677" t="s">
        <v>63556</v>
      </c>
      <c r="W12677" t="s">
        <v>63556</v>
      </c>
      <c r="X12677" t="s">
        <v>63556</v>
      </c>
      <c r="Y12677" t="s">
        <v>284</v>
      </c>
      <c r="Z12677" t="s">
        <v>1408</v>
      </c>
    </row>
    <row r="12678" spans="1:26" ht="15" customHeight="1" x14ac:dyDescent="0.3">
      <c r="A12678">
        <v>37029</v>
      </c>
      <c r="B12678" t="s">
        <v>39153</v>
      </c>
      <c r="C12678" t="s">
        <v>39154</v>
      </c>
      <c r="D12678" t="s">
        <v>22</v>
      </c>
      <c r="E12678" t="s">
        <v>44</v>
      </c>
      <c r="F12678">
        <v>13</v>
      </c>
      <c r="G12678" t="s">
        <v>24</v>
      </c>
      <c r="H12678" s="4">
        <v>43198</v>
      </c>
      <c r="I12678" s="4">
        <v>43282</v>
      </c>
      <c r="J12678" t="s">
        <v>226616</v>
      </c>
      <c r="K12678" t="s">
        <v>63551</v>
      </c>
      <c r="L12678">
        <v>7.87</v>
      </c>
      <c r="M12678">
        <v>12080</v>
      </c>
      <c r="N12678">
        <v>857</v>
      </c>
      <c r="O12678">
        <v>4114</v>
      </c>
      <c r="P12678">
        <v>29320</v>
      </c>
      <c r="Q12678">
        <v>50</v>
      </c>
      <c r="R12678" t="s">
        <v>39155</v>
      </c>
      <c r="S12678" t="s">
        <v>27</v>
      </c>
      <c r="T12678" t="s">
        <v>7440</v>
      </c>
      <c r="U12678" t="s">
        <v>63556</v>
      </c>
      <c r="V12678" t="s">
        <v>389</v>
      </c>
      <c r="W12678" t="s">
        <v>175</v>
      </c>
      <c r="X12678" t="s">
        <v>417</v>
      </c>
      <c r="Y12678" t="s">
        <v>682</v>
      </c>
      <c r="Z12678" t="s">
        <v>103</v>
      </c>
    </row>
    <row r="12679" spans="1:26" ht="15" customHeight="1" x14ac:dyDescent="0.3">
      <c r="A12679">
        <v>37031</v>
      </c>
      <c r="B12679" t="s">
        <v>39156</v>
      </c>
      <c r="C12679" t="s">
        <v>39157</v>
      </c>
      <c r="D12679" t="s">
        <v>966</v>
      </c>
      <c r="E12679" t="s">
        <v>44</v>
      </c>
      <c r="F12679">
        <v>1</v>
      </c>
      <c r="G12679" t="s">
        <v>24</v>
      </c>
      <c r="H12679" s="4">
        <v>43100</v>
      </c>
      <c r="I12679" s="4">
        <v>43100</v>
      </c>
      <c r="J12679" t="s">
        <v>226613</v>
      </c>
      <c r="K12679" t="s">
        <v>63551</v>
      </c>
      <c r="L12679">
        <v>7.26</v>
      </c>
      <c r="M12679">
        <v>5131</v>
      </c>
      <c r="N12679">
        <v>3045</v>
      </c>
      <c r="O12679">
        <v>5254</v>
      </c>
      <c r="P12679">
        <v>16327</v>
      </c>
      <c r="Q12679">
        <v>31</v>
      </c>
      <c r="R12679" t="s">
        <v>39158</v>
      </c>
      <c r="S12679" t="s">
        <v>63556</v>
      </c>
      <c r="T12679" t="s">
        <v>63556</v>
      </c>
      <c r="U12679" t="s">
        <v>36085</v>
      </c>
      <c r="V12679" t="s">
        <v>63556</v>
      </c>
      <c r="W12679" t="s">
        <v>22096</v>
      </c>
      <c r="X12679" t="s">
        <v>13299</v>
      </c>
      <c r="Y12679" t="s">
        <v>63556</v>
      </c>
      <c r="Z12679" t="s">
        <v>51</v>
      </c>
    </row>
    <row r="12680" spans="1:26" ht="15" customHeight="1" x14ac:dyDescent="0.3">
      <c r="A12680">
        <v>37033</v>
      </c>
      <c r="B12680" t="s">
        <v>39159</v>
      </c>
      <c r="C12680" t="s">
        <v>63556</v>
      </c>
      <c r="D12680" t="s">
        <v>2585</v>
      </c>
      <c r="E12680" t="s">
        <v>1919</v>
      </c>
      <c r="F12680">
        <v>13</v>
      </c>
      <c r="G12680" t="s">
        <v>24</v>
      </c>
      <c r="H12680" s="4">
        <v>43125</v>
      </c>
      <c r="I12680" s="4">
        <v>43466</v>
      </c>
      <c r="J12680" t="s">
        <v>226661</v>
      </c>
      <c r="K12680" t="s">
        <v>63551</v>
      </c>
      <c r="L12680">
        <v>7.79</v>
      </c>
      <c r="M12680">
        <v>59136</v>
      </c>
      <c r="N12680">
        <v>1031</v>
      </c>
      <c r="O12680">
        <v>1701</v>
      </c>
      <c r="P12680">
        <v>132311</v>
      </c>
      <c r="Q12680">
        <v>741</v>
      </c>
      <c r="R12680" s="1" t="s">
        <v>39160</v>
      </c>
      <c r="S12680" t="s">
        <v>63556</v>
      </c>
      <c r="T12680" t="s">
        <v>63556</v>
      </c>
      <c r="U12680" t="s">
        <v>39161</v>
      </c>
      <c r="V12680" t="s">
        <v>8533</v>
      </c>
      <c r="W12680" t="s">
        <v>1132</v>
      </c>
      <c r="X12680" t="s">
        <v>12928</v>
      </c>
      <c r="Y12680" t="s">
        <v>1344</v>
      </c>
      <c r="Z12680" t="s">
        <v>63556</v>
      </c>
    </row>
    <row r="12681" spans="1:26" ht="15" customHeight="1" x14ac:dyDescent="0.3">
      <c r="A12681">
        <v>37034</v>
      </c>
      <c r="B12681" t="s">
        <v>39162</v>
      </c>
      <c r="C12681" t="s">
        <v>39163</v>
      </c>
      <c r="D12681" t="s">
        <v>1790</v>
      </c>
      <c r="E12681" t="s">
        <v>44</v>
      </c>
      <c r="F12681">
        <v>1</v>
      </c>
      <c r="G12681" t="s">
        <v>24</v>
      </c>
      <c r="H12681" s="4">
        <v>42734</v>
      </c>
      <c r="I12681" s="4">
        <v>42734</v>
      </c>
      <c r="J12681" t="s">
        <v>226693</v>
      </c>
      <c r="K12681" t="s">
        <v>63551</v>
      </c>
      <c r="L12681">
        <v>5.59</v>
      </c>
      <c r="M12681">
        <v>1301</v>
      </c>
      <c r="N12681">
        <v>11460</v>
      </c>
      <c r="O12681">
        <v>8182</v>
      </c>
      <c r="P12681">
        <v>5517</v>
      </c>
      <c r="Q12681">
        <v>0</v>
      </c>
      <c r="R12681" t="s">
        <v>39164</v>
      </c>
      <c r="S12681" t="s">
        <v>63556</v>
      </c>
      <c r="T12681" t="s">
        <v>63556</v>
      </c>
      <c r="U12681" t="s">
        <v>63556</v>
      </c>
      <c r="V12681" t="s">
        <v>63556</v>
      </c>
      <c r="W12681" t="s">
        <v>14188</v>
      </c>
      <c r="X12681" t="s">
        <v>374</v>
      </c>
      <c r="Y12681" t="s">
        <v>1511</v>
      </c>
      <c r="Z12681" t="s">
        <v>63556</v>
      </c>
    </row>
    <row r="12682" spans="1:26" ht="15" customHeight="1" x14ac:dyDescent="0.3">
      <c r="A12682">
        <v>37036</v>
      </c>
      <c r="B12682" t="s">
        <v>39165</v>
      </c>
      <c r="C12682" t="s">
        <v>63556</v>
      </c>
      <c r="D12682" t="s">
        <v>22</v>
      </c>
      <c r="E12682" t="s">
        <v>23</v>
      </c>
      <c r="F12682">
        <v>12</v>
      </c>
      <c r="G12682" t="s">
        <v>24</v>
      </c>
      <c r="H12682" s="4">
        <v>43199</v>
      </c>
      <c r="I12682" s="4">
        <v>43283</v>
      </c>
      <c r="J12682" t="s">
        <v>226613</v>
      </c>
      <c r="K12682" t="s">
        <v>63551</v>
      </c>
      <c r="L12682">
        <v>6.46</v>
      </c>
      <c r="M12682">
        <v>3673</v>
      </c>
      <c r="N12682">
        <v>7431</v>
      </c>
      <c r="O12682">
        <v>5822</v>
      </c>
      <c r="P12682">
        <v>12583</v>
      </c>
      <c r="Q12682">
        <v>35</v>
      </c>
      <c r="R12682" s="1" t="s">
        <v>39166</v>
      </c>
      <c r="S12682" t="s">
        <v>27</v>
      </c>
      <c r="T12682" t="s">
        <v>15548</v>
      </c>
      <c r="U12682" t="s">
        <v>1170</v>
      </c>
      <c r="V12682" t="s">
        <v>26430</v>
      </c>
      <c r="W12682" t="s">
        <v>142</v>
      </c>
      <c r="X12682" t="s">
        <v>374</v>
      </c>
      <c r="Y12682" t="s">
        <v>11493</v>
      </c>
      <c r="Z12682" t="s">
        <v>63556</v>
      </c>
    </row>
    <row r="12683" spans="1:26" ht="15" customHeight="1" x14ac:dyDescent="0.3">
      <c r="A12683">
        <v>37037</v>
      </c>
      <c r="B12683" t="s">
        <v>39167</v>
      </c>
      <c r="C12683" t="s">
        <v>39168</v>
      </c>
      <c r="D12683" t="s">
        <v>2585</v>
      </c>
      <c r="E12683" t="s">
        <v>23</v>
      </c>
      <c r="F12683">
        <v>1</v>
      </c>
      <c r="G12683" t="s">
        <v>24</v>
      </c>
      <c r="H12683" s="4">
        <v>43100</v>
      </c>
      <c r="I12683" s="4">
        <v>43100</v>
      </c>
      <c r="J12683" t="s">
        <v>226700</v>
      </c>
      <c r="K12683" t="s">
        <v>63551</v>
      </c>
      <c r="L12683">
        <v>5.75</v>
      </c>
      <c r="M12683">
        <v>447</v>
      </c>
      <c r="N12683">
        <v>10854</v>
      </c>
      <c r="O12683">
        <v>12112</v>
      </c>
      <c r="P12683">
        <v>1514</v>
      </c>
      <c r="Q12683">
        <v>1</v>
      </c>
      <c r="R12683" t="s">
        <v>39169</v>
      </c>
      <c r="S12683" t="s">
        <v>63556</v>
      </c>
      <c r="T12683" t="s">
        <v>63556</v>
      </c>
      <c r="U12683" t="s">
        <v>63556</v>
      </c>
      <c r="V12683" t="s">
        <v>63556</v>
      </c>
      <c r="W12683" t="s">
        <v>1945</v>
      </c>
      <c r="X12683" t="s">
        <v>374</v>
      </c>
      <c r="Y12683" t="s">
        <v>63556</v>
      </c>
      <c r="Z12683" t="s">
        <v>63556</v>
      </c>
    </row>
    <row r="12684" spans="1:26" ht="15" customHeight="1" x14ac:dyDescent="0.3">
      <c r="A12684">
        <v>37044</v>
      </c>
      <c r="B12684" t="s">
        <v>39170</v>
      </c>
      <c r="C12684" t="s">
        <v>39171</v>
      </c>
      <c r="D12684" t="s">
        <v>2585</v>
      </c>
      <c r="E12684" t="s">
        <v>471</v>
      </c>
      <c r="F12684">
        <v>12</v>
      </c>
      <c r="G12684" t="s">
        <v>24</v>
      </c>
      <c r="H12684" s="4">
        <v>42856</v>
      </c>
      <c r="I12684" s="4">
        <v>42919</v>
      </c>
      <c r="J12684" t="s">
        <v>226647</v>
      </c>
      <c r="K12684" t="s">
        <v>63551</v>
      </c>
      <c r="L12684">
        <v>6.33</v>
      </c>
      <c r="M12684">
        <v>1926</v>
      </c>
      <c r="N12684">
        <v>8194</v>
      </c>
      <c r="O12684">
        <v>7765</v>
      </c>
      <c r="P12684">
        <v>6245</v>
      </c>
      <c r="Q12684">
        <v>9</v>
      </c>
      <c r="R12684" s="1" t="s">
        <v>63556</v>
      </c>
      <c r="S12684" t="s">
        <v>63556</v>
      </c>
      <c r="T12684" t="s">
        <v>63556</v>
      </c>
      <c r="U12684" t="s">
        <v>31686</v>
      </c>
      <c r="V12684" t="s">
        <v>63556</v>
      </c>
      <c r="W12684" t="s">
        <v>31191</v>
      </c>
      <c r="X12684" t="s">
        <v>351</v>
      </c>
      <c r="Y12684" t="s">
        <v>133</v>
      </c>
      <c r="Z12684" t="s">
        <v>63556</v>
      </c>
    </row>
    <row r="12685" spans="1:26" ht="15" customHeight="1" x14ac:dyDescent="0.3">
      <c r="A12685">
        <v>37045</v>
      </c>
      <c r="B12685" t="s">
        <v>39172</v>
      </c>
      <c r="C12685" t="s">
        <v>63556</v>
      </c>
      <c r="D12685" t="s">
        <v>2585</v>
      </c>
      <c r="E12685" t="s">
        <v>159</v>
      </c>
      <c r="F12685">
        <v>6</v>
      </c>
      <c r="G12685" t="s">
        <v>24</v>
      </c>
      <c r="H12685" s="4">
        <v>43016</v>
      </c>
      <c r="I12685" s="4">
        <v>43079</v>
      </c>
      <c r="J12685" t="s">
        <v>226741</v>
      </c>
      <c r="K12685" t="s">
        <v>63551</v>
      </c>
      <c r="L12685">
        <v>6.49</v>
      </c>
      <c r="M12685">
        <v>4928</v>
      </c>
      <c r="N12685">
        <v>7268</v>
      </c>
      <c r="O12685">
        <v>5549</v>
      </c>
      <c r="P12685">
        <v>14236</v>
      </c>
      <c r="Q12685">
        <v>10</v>
      </c>
      <c r="R12685" t="s">
        <v>39173</v>
      </c>
      <c r="S12685" t="s">
        <v>63556</v>
      </c>
      <c r="T12685" t="s">
        <v>63556</v>
      </c>
      <c r="U12685" t="s">
        <v>63556</v>
      </c>
      <c r="V12685" t="s">
        <v>63556</v>
      </c>
      <c r="W12685" t="s">
        <v>13249</v>
      </c>
      <c r="X12685" t="s">
        <v>374</v>
      </c>
      <c r="Y12685" t="s">
        <v>63556</v>
      </c>
      <c r="Z12685" t="s">
        <v>63556</v>
      </c>
    </row>
    <row r="12686" spans="1:26" ht="15" customHeight="1" x14ac:dyDescent="0.3">
      <c r="A12686">
        <v>37046</v>
      </c>
      <c r="B12686" t="s">
        <v>39174</v>
      </c>
      <c r="C12686" t="s">
        <v>39163</v>
      </c>
      <c r="D12686" t="s">
        <v>1790</v>
      </c>
      <c r="E12686" t="s">
        <v>44</v>
      </c>
      <c r="F12686">
        <v>1</v>
      </c>
      <c r="G12686" t="s">
        <v>24</v>
      </c>
      <c r="H12686" s="4">
        <v>43092</v>
      </c>
      <c r="I12686" s="4">
        <v>43092</v>
      </c>
      <c r="J12686" t="s">
        <v>226741</v>
      </c>
      <c r="K12686" t="s">
        <v>63551</v>
      </c>
      <c r="L12686">
        <v>6.39</v>
      </c>
      <c r="M12686">
        <v>2005</v>
      </c>
      <c r="N12686">
        <v>7843</v>
      </c>
      <c r="O12686">
        <v>7170</v>
      </c>
      <c r="P12686">
        <v>7589</v>
      </c>
      <c r="Q12686">
        <v>4</v>
      </c>
      <c r="R12686" t="s">
        <v>39175</v>
      </c>
      <c r="S12686" t="s">
        <v>63556</v>
      </c>
      <c r="T12686" t="s">
        <v>63556</v>
      </c>
      <c r="U12686" t="s">
        <v>63556</v>
      </c>
      <c r="V12686" t="s">
        <v>63556</v>
      </c>
      <c r="W12686" t="s">
        <v>14188</v>
      </c>
      <c r="X12686" t="s">
        <v>374</v>
      </c>
      <c r="Y12686" t="s">
        <v>17603</v>
      </c>
      <c r="Z12686" t="s">
        <v>63556</v>
      </c>
    </row>
    <row r="12687" spans="1:26" ht="15" customHeight="1" x14ac:dyDescent="0.3">
      <c r="A12687">
        <v>37047</v>
      </c>
      <c r="B12687" t="s">
        <v>39176</v>
      </c>
      <c r="C12687" t="s">
        <v>63556</v>
      </c>
      <c r="D12687" t="s">
        <v>1790</v>
      </c>
      <c r="E12687" t="s">
        <v>159</v>
      </c>
      <c r="F12687">
        <v>2</v>
      </c>
      <c r="G12687" t="s">
        <v>24</v>
      </c>
      <c r="H12687" s="4">
        <v>43126</v>
      </c>
      <c r="I12687" s="4">
        <v>43182</v>
      </c>
      <c r="J12687" t="s">
        <v>226741</v>
      </c>
      <c r="K12687" t="s">
        <v>63551</v>
      </c>
      <c r="L12687">
        <v>6.52</v>
      </c>
      <c r="M12687">
        <v>4402</v>
      </c>
      <c r="N12687">
        <v>7111</v>
      </c>
      <c r="O12687">
        <v>5544</v>
      </c>
      <c r="P12687">
        <v>14276</v>
      </c>
      <c r="Q12687">
        <v>10</v>
      </c>
      <c r="R12687" t="s">
        <v>39177</v>
      </c>
      <c r="S12687" t="s">
        <v>63556</v>
      </c>
      <c r="T12687" t="s">
        <v>63556</v>
      </c>
      <c r="U12687" t="s">
        <v>63556</v>
      </c>
      <c r="V12687" t="s">
        <v>63556</v>
      </c>
      <c r="W12687" t="s">
        <v>13249</v>
      </c>
      <c r="X12687" t="s">
        <v>374</v>
      </c>
      <c r="Y12687" t="s">
        <v>63556</v>
      </c>
      <c r="Z12687" t="s">
        <v>63556</v>
      </c>
    </row>
    <row r="12688" spans="1:26" ht="15" customHeight="1" x14ac:dyDescent="0.3">
      <c r="A12688">
        <v>37050</v>
      </c>
      <c r="B12688" t="s">
        <v>39178</v>
      </c>
      <c r="C12688" t="s">
        <v>39179</v>
      </c>
      <c r="D12688" t="s">
        <v>36</v>
      </c>
      <c r="E12688" t="s">
        <v>1514</v>
      </c>
      <c r="F12688">
        <v>1</v>
      </c>
      <c r="G12688" t="s">
        <v>24</v>
      </c>
      <c r="H12688" s="4">
        <v>43281</v>
      </c>
      <c r="I12688" s="4">
        <v>43281</v>
      </c>
      <c r="J12688" t="s">
        <v>226649</v>
      </c>
      <c r="K12688" t="s">
        <v>63550</v>
      </c>
      <c r="L12688">
        <v>6.44</v>
      </c>
      <c r="M12688">
        <v>108</v>
      </c>
      <c r="N12688">
        <v>7528</v>
      </c>
      <c r="O12688">
        <v>16806</v>
      </c>
      <c r="P12688">
        <v>430</v>
      </c>
      <c r="Q12688">
        <v>1</v>
      </c>
      <c r="R12688" s="1" t="s">
        <v>39180</v>
      </c>
      <c r="S12688" t="s">
        <v>63556</v>
      </c>
      <c r="T12688" t="s">
        <v>63556</v>
      </c>
      <c r="U12688" t="s">
        <v>63556</v>
      </c>
      <c r="V12688" t="s">
        <v>63556</v>
      </c>
      <c r="W12688" t="s">
        <v>548</v>
      </c>
      <c r="X12688" t="s">
        <v>417</v>
      </c>
      <c r="Y12688" t="s">
        <v>63556</v>
      </c>
      <c r="Z12688" t="s">
        <v>1408</v>
      </c>
    </row>
    <row r="12689" spans="1:26" ht="15" customHeight="1" x14ac:dyDescent="0.3">
      <c r="A12689">
        <v>37051</v>
      </c>
      <c r="B12689" t="s">
        <v>39181</v>
      </c>
      <c r="C12689" t="s">
        <v>63556</v>
      </c>
      <c r="D12689" t="s">
        <v>36</v>
      </c>
      <c r="E12689" t="s">
        <v>23</v>
      </c>
      <c r="F12689">
        <v>1</v>
      </c>
      <c r="G12689" t="s">
        <v>24</v>
      </c>
      <c r="H12689" s="4">
        <v>43036</v>
      </c>
      <c r="I12689" s="4">
        <v>43036</v>
      </c>
      <c r="J12689" t="s">
        <v>226696</v>
      </c>
      <c r="K12689" t="s">
        <v>63549</v>
      </c>
      <c r="L12689">
        <v>5.89</v>
      </c>
      <c r="M12689">
        <v>354</v>
      </c>
      <c r="N12689">
        <v>10286</v>
      </c>
      <c r="O12689">
        <v>13768</v>
      </c>
      <c r="P12689">
        <v>924</v>
      </c>
      <c r="Q12689">
        <v>0</v>
      </c>
      <c r="R12689" t="s">
        <v>39182</v>
      </c>
      <c r="S12689" t="s">
        <v>63556</v>
      </c>
      <c r="T12689" t="s">
        <v>63556</v>
      </c>
      <c r="U12689" t="s">
        <v>63556</v>
      </c>
      <c r="V12689" t="s">
        <v>63556</v>
      </c>
      <c r="W12689" t="s">
        <v>70</v>
      </c>
      <c r="X12689" t="s">
        <v>7682</v>
      </c>
      <c r="Y12689" t="s">
        <v>63556</v>
      </c>
      <c r="Z12689" t="s">
        <v>63556</v>
      </c>
    </row>
    <row r="12690" spans="1:26" ht="15" customHeight="1" x14ac:dyDescent="0.3">
      <c r="A12690">
        <v>37054</v>
      </c>
      <c r="B12690" t="s">
        <v>39183</v>
      </c>
      <c r="C12690" t="s">
        <v>63556</v>
      </c>
      <c r="D12690" t="s">
        <v>22</v>
      </c>
      <c r="E12690" t="s">
        <v>23</v>
      </c>
      <c r="F12690">
        <v>24</v>
      </c>
      <c r="G12690" t="s">
        <v>24</v>
      </c>
      <c r="H12690" s="4">
        <v>43115</v>
      </c>
      <c r="I12690" s="4">
        <v>43276</v>
      </c>
      <c r="J12690" t="s">
        <v>226741</v>
      </c>
      <c r="K12690" t="s">
        <v>63549</v>
      </c>
      <c r="L12690" t="s">
        <v>63556</v>
      </c>
      <c r="M12690" t="s">
        <v>63556</v>
      </c>
      <c r="N12690">
        <v>20408</v>
      </c>
      <c r="O12690">
        <v>17439</v>
      </c>
      <c r="P12690">
        <v>384</v>
      </c>
      <c r="Q12690">
        <v>0</v>
      </c>
      <c r="R12690" t="s">
        <v>63556</v>
      </c>
      <c r="S12690" t="s">
        <v>230</v>
      </c>
      <c r="T12690" t="s">
        <v>63556</v>
      </c>
      <c r="U12690" t="s">
        <v>63556</v>
      </c>
      <c r="V12690" t="s">
        <v>63556</v>
      </c>
      <c r="W12690" t="s">
        <v>1974</v>
      </c>
      <c r="X12690" t="s">
        <v>374</v>
      </c>
      <c r="Y12690" t="s">
        <v>5555</v>
      </c>
      <c r="Z12690" t="s">
        <v>63556</v>
      </c>
    </row>
    <row r="12691" spans="1:26" ht="15" customHeight="1" x14ac:dyDescent="0.3">
      <c r="A12691">
        <v>37055</v>
      </c>
      <c r="B12691" t="s">
        <v>39184</v>
      </c>
      <c r="C12691" t="s">
        <v>39185</v>
      </c>
      <c r="D12691" t="s">
        <v>36</v>
      </c>
      <c r="E12691" t="s">
        <v>159</v>
      </c>
      <c r="F12691">
        <v>1</v>
      </c>
      <c r="G12691" t="s">
        <v>24</v>
      </c>
      <c r="H12691" s="4">
        <v>43504</v>
      </c>
      <c r="I12691" s="4">
        <v>43504</v>
      </c>
      <c r="J12691" t="s">
        <v>226674</v>
      </c>
      <c r="K12691" t="s">
        <v>63552</v>
      </c>
      <c r="L12691">
        <v>8.23</v>
      </c>
      <c r="M12691">
        <v>150204</v>
      </c>
      <c r="N12691">
        <v>338</v>
      </c>
      <c r="O12691">
        <v>861</v>
      </c>
      <c r="P12691">
        <v>281719</v>
      </c>
      <c r="Q12691">
        <v>1086</v>
      </c>
      <c r="R12691" s="1" t="s">
        <v>39186</v>
      </c>
      <c r="S12691" t="s">
        <v>63556</v>
      </c>
      <c r="T12691" t="s">
        <v>63556</v>
      </c>
      <c r="U12691" t="s">
        <v>39187</v>
      </c>
      <c r="V12691" t="s">
        <v>63556</v>
      </c>
      <c r="W12691" t="s">
        <v>32507</v>
      </c>
      <c r="X12691" t="s">
        <v>162</v>
      </c>
      <c r="Y12691" t="s">
        <v>32508</v>
      </c>
      <c r="Z12691" t="s">
        <v>63556</v>
      </c>
    </row>
    <row r="12692" spans="1:26" ht="15" customHeight="1" x14ac:dyDescent="0.3">
      <c r="A12692">
        <v>37058</v>
      </c>
      <c r="B12692" t="s">
        <v>39188</v>
      </c>
      <c r="C12692" t="s">
        <v>39189</v>
      </c>
      <c r="D12692" t="s">
        <v>2585</v>
      </c>
      <c r="E12692" t="s">
        <v>471</v>
      </c>
      <c r="F12692">
        <v>12</v>
      </c>
      <c r="G12692" t="s">
        <v>24</v>
      </c>
      <c r="H12692" s="4">
        <v>43020</v>
      </c>
      <c r="I12692" s="4">
        <v>43090</v>
      </c>
      <c r="J12692" t="s">
        <v>226661</v>
      </c>
      <c r="K12692" t="s">
        <v>63551</v>
      </c>
      <c r="L12692">
        <v>5.75</v>
      </c>
      <c r="M12692">
        <v>152</v>
      </c>
      <c r="N12692">
        <v>10871</v>
      </c>
      <c r="O12692">
        <v>14102</v>
      </c>
      <c r="P12692">
        <v>841</v>
      </c>
      <c r="Q12692">
        <v>1</v>
      </c>
      <c r="R12692" t="s">
        <v>63556</v>
      </c>
      <c r="S12692" t="s">
        <v>63556</v>
      </c>
      <c r="T12692" t="s">
        <v>63556</v>
      </c>
      <c r="U12692" t="s">
        <v>34196</v>
      </c>
      <c r="V12692" t="s">
        <v>63556</v>
      </c>
      <c r="W12692" t="s">
        <v>63556</v>
      </c>
      <c r="X12692" t="s">
        <v>411</v>
      </c>
      <c r="Y12692" t="s">
        <v>63556</v>
      </c>
      <c r="Z12692" t="s">
        <v>63556</v>
      </c>
    </row>
    <row r="12693" spans="1:26" ht="15" customHeight="1" x14ac:dyDescent="0.3">
      <c r="A12693">
        <v>37059</v>
      </c>
      <c r="B12693" t="s">
        <v>39190</v>
      </c>
      <c r="C12693" t="s">
        <v>12764</v>
      </c>
      <c r="D12693" t="s">
        <v>319</v>
      </c>
      <c r="E12693" t="s">
        <v>23</v>
      </c>
      <c r="F12693">
        <v>1</v>
      </c>
      <c r="G12693" t="s">
        <v>24</v>
      </c>
      <c r="H12693" s="4">
        <v>39418</v>
      </c>
      <c r="I12693" s="4">
        <v>39418</v>
      </c>
      <c r="J12693" t="s">
        <v>226741</v>
      </c>
      <c r="K12693" t="s">
        <v>63549</v>
      </c>
      <c r="L12693">
        <v>5.84</v>
      </c>
      <c r="M12693">
        <v>110</v>
      </c>
      <c r="N12693" t="s">
        <v>63556</v>
      </c>
      <c r="O12693">
        <v>19725</v>
      </c>
      <c r="P12693">
        <v>235</v>
      </c>
      <c r="Q12693">
        <v>0</v>
      </c>
      <c r="R12693" t="s">
        <v>39191</v>
      </c>
      <c r="S12693" t="s">
        <v>63556</v>
      </c>
      <c r="T12693" t="s">
        <v>63556</v>
      </c>
      <c r="U12693" t="s">
        <v>1246</v>
      </c>
      <c r="V12693" t="s">
        <v>63556</v>
      </c>
      <c r="W12693" t="s">
        <v>63556</v>
      </c>
      <c r="X12693" t="s">
        <v>63556</v>
      </c>
      <c r="Y12693" t="s">
        <v>319</v>
      </c>
      <c r="Z12693" t="s">
        <v>1408</v>
      </c>
    </row>
    <row r="12694" spans="1:26" ht="15" customHeight="1" x14ac:dyDescent="0.3">
      <c r="A12694">
        <v>37060</v>
      </c>
      <c r="B12694" t="s">
        <v>39192</v>
      </c>
      <c r="C12694" t="s">
        <v>39193</v>
      </c>
      <c r="D12694" t="s">
        <v>319</v>
      </c>
      <c r="E12694" t="s">
        <v>23</v>
      </c>
      <c r="F12694">
        <v>1</v>
      </c>
      <c r="G12694" t="s">
        <v>24</v>
      </c>
      <c r="H12694" s="4">
        <v>40878</v>
      </c>
      <c r="I12694" s="4">
        <v>40878</v>
      </c>
      <c r="J12694" t="s">
        <v>226700</v>
      </c>
      <c r="K12694" t="s">
        <v>63549</v>
      </c>
      <c r="L12694" t="s">
        <v>63556</v>
      </c>
      <c r="M12694" t="s">
        <v>63556</v>
      </c>
      <c r="N12694" t="s">
        <v>63556</v>
      </c>
      <c r="O12694">
        <v>20655</v>
      </c>
      <c r="P12694">
        <v>184</v>
      </c>
      <c r="Q12694">
        <v>0</v>
      </c>
      <c r="R12694" t="s">
        <v>39194</v>
      </c>
      <c r="S12694" t="s">
        <v>63556</v>
      </c>
      <c r="T12694" t="s">
        <v>63556</v>
      </c>
      <c r="U12694" t="s">
        <v>1246</v>
      </c>
      <c r="V12694" t="s">
        <v>63556</v>
      </c>
      <c r="W12694" t="s">
        <v>63556</v>
      </c>
      <c r="X12694" t="s">
        <v>63556</v>
      </c>
      <c r="Y12694" t="s">
        <v>319</v>
      </c>
      <c r="Z12694" t="s">
        <v>1408</v>
      </c>
    </row>
    <row r="12695" spans="1:26" ht="15" customHeight="1" x14ac:dyDescent="0.3">
      <c r="A12695">
        <v>37064</v>
      </c>
      <c r="B12695" t="s">
        <v>39195</v>
      </c>
      <c r="C12695" t="s">
        <v>39196</v>
      </c>
      <c r="D12695" t="s">
        <v>319</v>
      </c>
      <c r="E12695" t="s">
        <v>23</v>
      </c>
      <c r="F12695">
        <v>1</v>
      </c>
      <c r="G12695" t="s">
        <v>24</v>
      </c>
      <c r="H12695" s="4">
        <v>39418</v>
      </c>
      <c r="I12695" s="4">
        <v>39418</v>
      </c>
      <c r="J12695" t="s">
        <v>226741</v>
      </c>
      <c r="K12695" t="s">
        <v>63549</v>
      </c>
      <c r="L12695" t="s">
        <v>63556</v>
      </c>
      <c r="M12695" t="s">
        <v>63556</v>
      </c>
      <c r="N12695" t="s">
        <v>63556</v>
      </c>
      <c r="O12695">
        <v>19848</v>
      </c>
      <c r="P12695">
        <v>229</v>
      </c>
      <c r="Q12695">
        <v>0</v>
      </c>
      <c r="R12695" t="s">
        <v>39197</v>
      </c>
      <c r="S12695" t="s">
        <v>63556</v>
      </c>
      <c r="T12695" t="s">
        <v>63556</v>
      </c>
      <c r="U12695" t="s">
        <v>1246</v>
      </c>
      <c r="V12695" t="s">
        <v>63556</v>
      </c>
      <c r="W12695" t="s">
        <v>63556</v>
      </c>
      <c r="X12695" t="s">
        <v>63556</v>
      </c>
      <c r="Y12695" t="s">
        <v>319</v>
      </c>
      <c r="Z12695" t="s">
        <v>1408</v>
      </c>
    </row>
    <row r="12696" spans="1:26" ht="15" customHeight="1" x14ac:dyDescent="0.3">
      <c r="A12696">
        <v>37065</v>
      </c>
      <c r="B12696">
        <v>123</v>
      </c>
      <c r="C12696" t="s">
        <v>39198</v>
      </c>
      <c r="D12696" t="s">
        <v>319</v>
      </c>
      <c r="E12696" t="s">
        <v>23</v>
      </c>
      <c r="F12696">
        <v>1</v>
      </c>
      <c r="G12696" t="s">
        <v>24</v>
      </c>
      <c r="H12696" s="4">
        <v>38322</v>
      </c>
      <c r="I12696" s="4">
        <v>38322</v>
      </c>
      <c r="J12696" t="s">
        <v>226741</v>
      </c>
      <c r="K12696" t="s">
        <v>63549</v>
      </c>
      <c r="L12696">
        <v>4.62</v>
      </c>
      <c r="M12696">
        <v>284</v>
      </c>
      <c r="N12696" t="s">
        <v>63556</v>
      </c>
      <c r="O12696">
        <v>15598</v>
      </c>
      <c r="P12696">
        <v>552</v>
      </c>
      <c r="Q12696">
        <v>0</v>
      </c>
      <c r="R12696" t="s">
        <v>39199</v>
      </c>
      <c r="S12696" t="s">
        <v>63556</v>
      </c>
      <c r="T12696" t="s">
        <v>63556</v>
      </c>
      <c r="U12696" t="s">
        <v>1246</v>
      </c>
      <c r="V12696" t="s">
        <v>63556</v>
      </c>
      <c r="W12696" t="s">
        <v>63556</v>
      </c>
      <c r="X12696" t="s">
        <v>63556</v>
      </c>
      <c r="Y12696" t="s">
        <v>319</v>
      </c>
      <c r="Z12696" t="s">
        <v>1408</v>
      </c>
    </row>
    <row r="12697" spans="1:26" ht="15" customHeight="1" x14ac:dyDescent="0.3">
      <c r="A12697">
        <v>37066</v>
      </c>
      <c r="B12697" t="s">
        <v>39200</v>
      </c>
      <c r="C12697" t="s">
        <v>12764</v>
      </c>
      <c r="D12697" t="s">
        <v>319</v>
      </c>
      <c r="E12697" t="s">
        <v>23</v>
      </c>
      <c r="F12697">
        <v>1</v>
      </c>
      <c r="G12697" t="s">
        <v>24</v>
      </c>
      <c r="H12697" s="4">
        <v>43010</v>
      </c>
      <c r="I12697" s="4">
        <v>43010</v>
      </c>
      <c r="J12697" t="s">
        <v>226741</v>
      </c>
      <c r="K12697" t="s">
        <v>63549</v>
      </c>
      <c r="L12697" t="s">
        <v>63556</v>
      </c>
      <c r="M12697" t="s">
        <v>63556</v>
      </c>
      <c r="N12697" t="s">
        <v>63556</v>
      </c>
      <c r="O12697">
        <v>20061</v>
      </c>
      <c r="P12697">
        <v>217</v>
      </c>
      <c r="Q12697">
        <v>0</v>
      </c>
      <c r="R12697" t="s">
        <v>39201</v>
      </c>
      <c r="S12697" t="s">
        <v>63556</v>
      </c>
      <c r="T12697" t="s">
        <v>63556</v>
      </c>
      <c r="U12697" t="s">
        <v>1246</v>
      </c>
      <c r="V12697" t="s">
        <v>63556</v>
      </c>
      <c r="W12697" t="s">
        <v>63556</v>
      </c>
      <c r="X12697" t="s">
        <v>63556</v>
      </c>
      <c r="Y12697" t="s">
        <v>319</v>
      </c>
      <c r="Z12697" t="s">
        <v>1408</v>
      </c>
    </row>
    <row r="12698" spans="1:26" ht="15" customHeight="1" x14ac:dyDescent="0.3">
      <c r="A12698">
        <v>37067</v>
      </c>
      <c r="B12698" t="s">
        <v>39202</v>
      </c>
      <c r="C12698" t="s">
        <v>12764</v>
      </c>
      <c r="D12698" t="s">
        <v>319</v>
      </c>
      <c r="E12698" t="s">
        <v>23</v>
      </c>
      <c r="F12698">
        <v>1</v>
      </c>
      <c r="G12698" t="s">
        <v>24</v>
      </c>
      <c r="H12698" s="4">
        <v>42948</v>
      </c>
      <c r="I12698" s="4">
        <v>42948</v>
      </c>
      <c r="J12698" t="s">
        <v>226650</v>
      </c>
      <c r="K12698" t="s">
        <v>63549</v>
      </c>
      <c r="L12698">
        <v>5.77</v>
      </c>
      <c r="M12698">
        <v>145</v>
      </c>
      <c r="N12698" t="s">
        <v>63556</v>
      </c>
      <c r="O12698">
        <v>18516</v>
      </c>
      <c r="P12698">
        <v>305</v>
      </c>
      <c r="Q12698">
        <v>0</v>
      </c>
      <c r="R12698" t="s">
        <v>39203</v>
      </c>
      <c r="S12698" t="s">
        <v>63556</v>
      </c>
      <c r="T12698" t="s">
        <v>63556</v>
      </c>
      <c r="U12698" t="s">
        <v>1246</v>
      </c>
      <c r="V12698" t="s">
        <v>63556</v>
      </c>
      <c r="W12698" t="s">
        <v>63556</v>
      </c>
      <c r="X12698" t="s">
        <v>63556</v>
      </c>
      <c r="Y12698" t="s">
        <v>319</v>
      </c>
      <c r="Z12698" t="s">
        <v>1408</v>
      </c>
    </row>
    <row r="12699" spans="1:26" ht="15" customHeight="1" x14ac:dyDescent="0.3">
      <c r="A12699">
        <v>37069</v>
      </c>
      <c r="B12699" t="s">
        <v>39204</v>
      </c>
      <c r="C12699" t="s">
        <v>12764</v>
      </c>
      <c r="D12699" t="s">
        <v>319</v>
      </c>
      <c r="E12699" t="s">
        <v>865</v>
      </c>
      <c r="F12699">
        <v>1</v>
      </c>
      <c r="G12699" t="s">
        <v>24</v>
      </c>
      <c r="H12699" s="4">
        <v>29199</v>
      </c>
      <c r="I12699" s="4">
        <v>29199</v>
      </c>
      <c r="J12699" t="s">
        <v>226741</v>
      </c>
      <c r="K12699" t="s">
        <v>63549</v>
      </c>
      <c r="L12699">
        <v>5.29</v>
      </c>
      <c r="M12699">
        <v>115</v>
      </c>
      <c r="N12699" t="s">
        <v>63556</v>
      </c>
      <c r="O12699">
        <v>19041</v>
      </c>
      <c r="P12699">
        <v>273</v>
      </c>
      <c r="Q12699">
        <v>0</v>
      </c>
      <c r="R12699" s="1" t="s">
        <v>39205</v>
      </c>
      <c r="S12699" t="s">
        <v>63556</v>
      </c>
      <c r="T12699" t="s">
        <v>63556</v>
      </c>
      <c r="U12699" t="s">
        <v>1246</v>
      </c>
      <c r="V12699" t="s">
        <v>63556</v>
      </c>
      <c r="W12699" t="s">
        <v>63556</v>
      </c>
      <c r="X12699" t="s">
        <v>63556</v>
      </c>
      <c r="Y12699" t="s">
        <v>17620</v>
      </c>
      <c r="Z12699" t="s">
        <v>1408</v>
      </c>
    </row>
    <row r="12700" spans="1:26" ht="15" customHeight="1" x14ac:dyDescent="0.3">
      <c r="A12700">
        <v>37070</v>
      </c>
      <c r="B12700" t="s">
        <v>39206</v>
      </c>
      <c r="C12700" t="s">
        <v>12764</v>
      </c>
      <c r="D12700" t="s">
        <v>319</v>
      </c>
      <c r="E12700" t="s">
        <v>23</v>
      </c>
      <c r="F12700">
        <v>1</v>
      </c>
      <c r="G12700" t="s">
        <v>24</v>
      </c>
      <c r="H12700" s="4">
        <v>26577</v>
      </c>
      <c r="I12700" s="4">
        <v>26577</v>
      </c>
      <c r="J12700" t="s">
        <v>226741</v>
      </c>
      <c r="K12700" t="s">
        <v>63549</v>
      </c>
      <c r="L12700" t="s">
        <v>63556</v>
      </c>
      <c r="M12700" t="s">
        <v>63556</v>
      </c>
      <c r="N12700" t="s">
        <v>63556</v>
      </c>
      <c r="O12700">
        <v>19497</v>
      </c>
      <c r="P12700">
        <v>247</v>
      </c>
      <c r="Q12700">
        <v>0</v>
      </c>
      <c r="R12700" t="s">
        <v>39207</v>
      </c>
      <c r="S12700" t="s">
        <v>63556</v>
      </c>
      <c r="T12700" t="s">
        <v>63556</v>
      </c>
      <c r="U12700" t="s">
        <v>1246</v>
      </c>
      <c r="V12700" t="s">
        <v>63556</v>
      </c>
      <c r="W12700" t="s">
        <v>63556</v>
      </c>
      <c r="X12700" t="s">
        <v>63556</v>
      </c>
      <c r="Y12700" t="s">
        <v>319</v>
      </c>
      <c r="Z12700" t="s">
        <v>1408</v>
      </c>
    </row>
    <row r="12701" spans="1:26" ht="15" customHeight="1" x14ac:dyDescent="0.3">
      <c r="A12701">
        <v>37071</v>
      </c>
      <c r="B12701" t="s">
        <v>39208</v>
      </c>
      <c r="C12701" t="s">
        <v>12764</v>
      </c>
      <c r="D12701" t="s">
        <v>319</v>
      </c>
      <c r="E12701" t="s">
        <v>23</v>
      </c>
      <c r="F12701">
        <v>1</v>
      </c>
      <c r="G12701" t="s">
        <v>24</v>
      </c>
      <c r="H12701" s="4">
        <v>35156</v>
      </c>
      <c r="I12701" s="4">
        <v>35156</v>
      </c>
      <c r="J12701" t="s">
        <v>226741</v>
      </c>
      <c r="K12701" t="s">
        <v>63549</v>
      </c>
      <c r="L12701" t="s">
        <v>63556</v>
      </c>
      <c r="M12701" t="s">
        <v>63556</v>
      </c>
      <c r="N12701" t="s">
        <v>63556</v>
      </c>
      <c r="O12701">
        <v>19264</v>
      </c>
      <c r="P12701">
        <v>261</v>
      </c>
      <c r="Q12701">
        <v>0</v>
      </c>
      <c r="R12701" t="s">
        <v>39209</v>
      </c>
      <c r="S12701" t="s">
        <v>63556</v>
      </c>
      <c r="T12701" t="s">
        <v>63556</v>
      </c>
      <c r="U12701" t="s">
        <v>1246</v>
      </c>
      <c r="V12701" t="s">
        <v>63556</v>
      </c>
      <c r="W12701" t="s">
        <v>63556</v>
      </c>
      <c r="X12701" t="s">
        <v>63556</v>
      </c>
      <c r="Y12701" t="s">
        <v>4070</v>
      </c>
      <c r="Z12701" t="s">
        <v>1408</v>
      </c>
    </row>
    <row r="12702" spans="1:26" ht="15" customHeight="1" x14ac:dyDescent="0.3">
      <c r="A12702">
        <v>37072</v>
      </c>
      <c r="B12702" t="s">
        <v>39210</v>
      </c>
      <c r="C12702" t="s">
        <v>12764</v>
      </c>
      <c r="D12702" t="s">
        <v>319</v>
      </c>
      <c r="E12702" t="s">
        <v>23</v>
      </c>
      <c r="F12702">
        <v>1</v>
      </c>
      <c r="G12702" t="s">
        <v>24</v>
      </c>
      <c r="H12702" s="4">
        <v>28948</v>
      </c>
      <c r="I12702" s="4">
        <v>28948</v>
      </c>
      <c r="J12702" t="s">
        <v>226741</v>
      </c>
      <c r="K12702" t="s">
        <v>63549</v>
      </c>
      <c r="L12702">
        <v>5.42</v>
      </c>
      <c r="M12702">
        <v>124</v>
      </c>
      <c r="N12702" t="s">
        <v>63556</v>
      </c>
      <c r="O12702">
        <v>19287</v>
      </c>
      <c r="P12702">
        <v>260</v>
      </c>
      <c r="Q12702">
        <v>0</v>
      </c>
      <c r="R12702" t="s">
        <v>39211</v>
      </c>
      <c r="S12702" t="s">
        <v>63556</v>
      </c>
      <c r="T12702" t="s">
        <v>63556</v>
      </c>
      <c r="U12702" t="s">
        <v>1246</v>
      </c>
      <c r="V12702" t="s">
        <v>63556</v>
      </c>
      <c r="W12702" t="s">
        <v>63556</v>
      </c>
      <c r="X12702" t="s">
        <v>63556</v>
      </c>
      <c r="Y12702" t="s">
        <v>319</v>
      </c>
      <c r="Z12702" t="s">
        <v>1408</v>
      </c>
    </row>
    <row r="12703" spans="1:26" ht="15" customHeight="1" x14ac:dyDescent="0.3">
      <c r="A12703">
        <v>37073</v>
      </c>
      <c r="B12703" t="s">
        <v>39212</v>
      </c>
      <c r="C12703" t="s">
        <v>12764</v>
      </c>
      <c r="D12703" t="s">
        <v>319</v>
      </c>
      <c r="E12703" t="s">
        <v>23</v>
      </c>
      <c r="F12703">
        <v>1</v>
      </c>
      <c r="G12703" t="s">
        <v>24</v>
      </c>
      <c r="H12703" s="4">
        <v>32541</v>
      </c>
      <c r="I12703" s="4">
        <v>32541</v>
      </c>
      <c r="J12703" t="s">
        <v>226741</v>
      </c>
      <c r="K12703" t="s">
        <v>63549</v>
      </c>
      <c r="L12703">
        <v>5.63</v>
      </c>
      <c r="M12703">
        <v>112</v>
      </c>
      <c r="N12703" t="s">
        <v>63556</v>
      </c>
      <c r="O12703">
        <v>19201</v>
      </c>
      <c r="P12703">
        <v>264</v>
      </c>
      <c r="Q12703">
        <v>0</v>
      </c>
      <c r="R12703" t="s">
        <v>39213</v>
      </c>
      <c r="S12703" t="s">
        <v>63556</v>
      </c>
      <c r="T12703" t="s">
        <v>63556</v>
      </c>
      <c r="U12703" t="s">
        <v>1246</v>
      </c>
      <c r="V12703" t="s">
        <v>63556</v>
      </c>
      <c r="W12703" t="s">
        <v>63556</v>
      </c>
      <c r="X12703" t="s">
        <v>2368</v>
      </c>
      <c r="Y12703" t="s">
        <v>319</v>
      </c>
      <c r="Z12703" t="s">
        <v>1408</v>
      </c>
    </row>
    <row r="12704" spans="1:26" ht="15" customHeight="1" x14ac:dyDescent="0.3">
      <c r="A12704">
        <v>37074</v>
      </c>
      <c r="B12704" t="s">
        <v>39214</v>
      </c>
      <c r="C12704" t="s">
        <v>12764</v>
      </c>
      <c r="D12704" t="s">
        <v>319</v>
      </c>
      <c r="E12704" t="s">
        <v>23</v>
      </c>
      <c r="F12704">
        <v>1</v>
      </c>
      <c r="G12704" t="s">
        <v>24</v>
      </c>
      <c r="H12704" s="4">
        <v>22374</v>
      </c>
      <c r="I12704" s="4">
        <v>22374</v>
      </c>
      <c r="J12704" t="s">
        <v>226741</v>
      </c>
      <c r="K12704" t="s">
        <v>63549</v>
      </c>
      <c r="L12704">
        <v>5.19</v>
      </c>
      <c r="M12704">
        <v>159</v>
      </c>
      <c r="N12704" t="s">
        <v>63556</v>
      </c>
      <c r="O12704">
        <v>18066</v>
      </c>
      <c r="P12704">
        <v>334</v>
      </c>
      <c r="Q12704">
        <v>0</v>
      </c>
      <c r="R12704" t="s">
        <v>39215</v>
      </c>
      <c r="S12704" t="s">
        <v>63556</v>
      </c>
      <c r="T12704" t="s">
        <v>63556</v>
      </c>
      <c r="U12704" t="s">
        <v>1246</v>
      </c>
      <c r="V12704" t="s">
        <v>63556</v>
      </c>
      <c r="W12704" t="s">
        <v>63556</v>
      </c>
      <c r="X12704" t="s">
        <v>63556</v>
      </c>
      <c r="Y12704" t="s">
        <v>319</v>
      </c>
      <c r="Z12704" t="s">
        <v>1408</v>
      </c>
    </row>
    <row r="12705" spans="1:26" ht="15" customHeight="1" x14ac:dyDescent="0.3">
      <c r="A12705">
        <v>37075</v>
      </c>
      <c r="B12705" t="s">
        <v>39216</v>
      </c>
      <c r="C12705" t="s">
        <v>12764</v>
      </c>
      <c r="D12705" t="s">
        <v>319</v>
      </c>
      <c r="E12705" t="s">
        <v>23</v>
      </c>
      <c r="F12705">
        <v>1</v>
      </c>
      <c r="G12705" t="s">
        <v>24</v>
      </c>
      <c r="H12705" s="4">
        <v>31019</v>
      </c>
      <c r="I12705" s="4">
        <v>31019</v>
      </c>
      <c r="J12705" t="s">
        <v>226741</v>
      </c>
      <c r="K12705" t="s">
        <v>63549</v>
      </c>
      <c r="L12705">
        <v>5.41</v>
      </c>
      <c r="M12705">
        <v>184</v>
      </c>
      <c r="N12705" t="s">
        <v>63556</v>
      </c>
      <c r="O12705">
        <v>18072</v>
      </c>
      <c r="P12705">
        <v>334</v>
      </c>
      <c r="Q12705">
        <v>0</v>
      </c>
      <c r="R12705" t="s">
        <v>39217</v>
      </c>
      <c r="S12705" t="s">
        <v>63556</v>
      </c>
      <c r="T12705" t="s">
        <v>63556</v>
      </c>
      <c r="U12705" t="s">
        <v>1246</v>
      </c>
      <c r="V12705" t="s">
        <v>63556</v>
      </c>
      <c r="W12705" t="s">
        <v>63556</v>
      </c>
      <c r="X12705" t="s">
        <v>63556</v>
      </c>
      <c r="Y12705" t="s">
        <v>319</v>
      </c>
      <c r="Z12705" t="s">
        <v>1408</v>
      </c>
    </row>
    <row r="12706" spans="1:26" ht="15" customHeight="1" x14ac:dyDescent="0.3">
      <c r="A12706">
        <v>37078</v>
      </c>
      <c r="B12706" t="s">
        <v>39218</v>
      </c>
      <c r="C12706" t="s">
        <v>39219</v>
      </c>
      <c r="D12706" t="s">
        <v>2585</v>
      </c>
      <c r="E12706" t="s">
        <v>34478</v>
      </c>
      <c r="F12706">
        <v>3</v>
      </c>
      <c r="G12706" t="s">
        <v>24</v>
      </c>
      <c r="H12706" s="4">
        <v>43217</v>
      </c>
      <c r="I12706" s="4">
        <v>43231</v>
      </c>
      <c r="J12706" t="s">
        <v>226617</v>
      </c>
      <c r="K12706" t="s">
        <v>63551</v>
      </c>
      <c r="L12706">
        <v>8.1199999999999992</v>
      </c>
      <c r="M12706">
        <v>54848</v>
      </c>
      <c r="N12706">
        <v>476</v>
      </c>
      <c r="O12706">
        <v>2006</v>
      </c>
      <c r="P12706">
        <v>105870</v>
      </c>
      <c r="Q12706">
        <v>348</v>
      </c>
      <c r="R12706" s="1" t="s">
        <v>39220</v>
      </c>
      <c r="S12706" t="s">
        <v>63556</v>
      </c>
      <c r="T12706" t="s">
        <v>63556</v>
      </c>
      <c r="U12706" t="s">
        <v>39221</v>
      </c>
      <c r="V12706" t="s">
        <v>63556</v>
      </c>
      <c r="W12706" t="s">
        <v>37789</v>
      </c>
      <c r="X12706" t="s">
        <v>411</v>
      </c>
      <c r="Y12706" t="s">
        <v>255</v>
      </c>
      <c r="Z12706" t="s">
        <v>63556</v>
      </c>
    </row>
    <row r="12707" spans="1:26" ht="15" customHeight="1" x14ac:dyDescent="0.3">
      <c r="A12707">
        <v>37082</v>
      </c>
      <c r="B12707" t="s">
        <v>39222</v>
      </c>
      <c r="C12707" t="s">
        <v>39223</v>
      </c>
      <c r="D12707" t="s">
        <v>1790</v>
      </c>
      <c r="E12707" t="s">
        <v>23</v>
      </c>
      <c r="F12707">
        <v>1</v>
      </c>
      <c r="G12707" t="s">
        <v>24</v>
      </c>
      <c r="H12707" s="4">
        <v>33081</v>
      </c>
      <c r="I12707" s="4">
        <v>33081</v>
      </c>
      <c r="J12707" t="s">
        <v>226713</v>
      </c>
      <c r="K12707" t="s">
        <v>63551</v>
      </c>
      <c r="L12707">
        <v>5.77</v>
      </c>
      <c r="M12707">
        <v>395</v>
      </c>
      <c r="N12707">
        <v>10775</v>
      </c>
      <c r="O12707">
        <v>12460</v>
      </c>
      <c r="P12707">
        <v>1352</v>
      </c>
      <c r="Q12707">
        <v>0</v>
      </c>
      <c r="R12707" t="s">
        <v>39224</v>
      </c>
      <c r="S12707" t="s">
        <v>63556</v>
      </c>
      <c r="T12707" t="s">
        <v>63556</v>
      </c>
      <c r="U12707" t="s">
        <v>63556</v>
      </c>
      <c r="V12707" t="s">
        <v>63556</v>
      </c>
      <c r="W12707" t="s">
        <v>63556</v>
      </c>
      <c r="X12707" t="s">
        <v>731</v>
      </c>
      <c r="Y12707" t="s">
        <v>3051</v>
      </c>
      <c r="Z12707" t="s">
        <v>63556</v>
      </c>
    </row>
    <row r="12708" spans="1:26" ht="15" customHeight="1" x14ac:dyDescent="0.3">
      <c r="A12708">
        <v>37086</v>
      </c>
      <c r="B12708" t="s">
        <v>39225</v>
      </c>
      <c r="C12708" t="s">
        <v>39226</v>
      </c>
      <c r="D12708" t="s">
        <v>22</v>
      </c>
      <c r="E12708" t="s">
        <v>44</v>
      </c>
      <c r="F12708">
        <v>12</v>
      </c>
      <c r="G12708" t="s">
        <v>24</v>
      </c>
      <c r="H12708" s="4">
        <v>43474</v>
      </c>
      <c r="I12708" s="4">
        <v>43551</v>
      </c>
      <c r="J12708" t="s">
        <v>226613</v>
      </c>
      <c r="K12708" t="s">
        <v>63552</v>
      </c>
      <c r="L12708">
        <v>7.19</v>
      </c>
      <c r="M12708">
        <v>465853</v>
      </c>
      <c r="N12708">
        <v>3456</v>
      </c>
      <c r="O12708">
        <v>247</v>
      </c>
      <c r="P12708">
        <v>775085</v>
      </c>
      <c r="Q12708">
        <v>1973</v>
      </c>
      <c r="R12708" s="1" t="s">
        <v>39227</v>
      </c>
      <c r="S12708" t="s">
        <v>230</v>
      </c>
      <c r="T12708" t="s">
        <v>39228</v>
      </c>
      <c r="U12708" t="s">
        <v>39229</v>
      </c>
      <c r="V12708" t="s">
        <v>389</v>
      </c>
      <c r="W12708" t="s">
        <v>21442</v>
      </c>
      <c r="X12708" t="s">
        <v>109</v>
      </c>
      <c r="Y12708" t="s">
        <v>35869</v>
      </c>
      <c r="Z12708" t="s">
        <v>51</v>
      </c>
    </row>
    <row r="12709" spans="1:26" ht="15" customHeight="1" x14ac:dyDescent="0.3">
      <c r="A12709">
        <v>37087</v>
      </c>
      <c r="B12709" t="s">
        <v>39230</v>
      </c>
      <c r="C12709" t="s">
        <v>63556</v>
      </c>
      <c r="D12709" t="s">
        <v>2585</v>
      </c>
      <c r="E12709" t="s">
        <v>159</v>
      </c>
      <c r="F12709">
        <v>13</v>
      </c>
      <c r="G12709" t="s">
        <v>24</v>
      </c>
      <c r="H12709" s="4">
        <v>43109</v>
      </c>
      <c r="I12709" s="4">
        <v>43193</v>
      </c>
      <c r="J12709" t="s">
        <v>226699</v>
      </c>
      <c r="K12709" t="s">
        <v>63551</v>
      </c>
      <c r="L12709">
        <v>6.84</v>
      </c>
      <c r="M12709">
        <v>19990</v>
      </c>
      <c r="N12709">
        <v>5264</v>
      </c>
      <c r="O12709">
        <v>3511</v>
      </c>
      <c r="P12709">
        <v>40691</v>
      </c>
      <c r="Q12709">
        <v>27</v>
      </c>
      <c r="R12709" t="s">
        <v>39231</v>
      </c>
      <c r="S12709" t="s">
        <v>63556</v>
      </c>
      <c r="T12709" t="s">
        <v>63556</v>
      </c>
      <c r="U12709" t="s">
        <v>63556</v>
      </c>
      <c r="V12709" t="s">
        <v>63556</v>
      </c>
      <c r="W12709" t="s">
        <v>17642</v>
      </c>
      <c r="X12709" t="s">
        <v>1145</v>
      </c>
      <c r="Y12709" t="s">
        <v>614</v>
      </c>
      <c r="Z12709" t="s">
        <v>63556</v>
      </c>
    </row>
    <row r="12710" spans="1:26" ht="15" customHeight="1" x14ac:dyDescent="0.3">
      <c r="A12710">
        <v>37090</v>
      </c>
      <c r="B12710" t="s">
        <v>39232</v>
      </c>
      <c r="C12710" t="s">
        <v>39233</v>
      </c>
      <c r="D12710" t="s">
        <v>966</v>
      </c>
      <c r="E12710" t="s">
        <v>1919</v>
      </c>
      <c r="F12710">
        <v>1</v>
      </c>
      <c r="G12710" t="s">
        <v>24</v>
      </c>
      <c r="H12710" s="4">
        <v>43110</v>
      </c>
      <c r="I12710" s="4">
        <v>43110</v>
      </c>
      <c r="J12710" t="s">
        <v>226613</v>
      </c>
      <c r="K12710" t="s">
        <v>63552</v>
      </c>
      <c r="L12710">
        <v>6.31</v>
      </c>
      <c r="M12710">
        <v>2063</v>
      </c>
      <c r="N12710">
        <v>8306</v>
      </c>
      <c r="O12710">
        <v>7548</v>
      </c>
      <c r="P12710">
        <v>6685</v>
      </c>
      <c r="Q12710">
        <v>8</v>
      </c>
      <c r="R12710" t="s">
        <v>39234</v>
      </c>
      <c r="S12710" t="s">
        <v>63556</v>
      </c>
      <c r="T12710" t="s">
        <v>63556</v>
      </c>
      <c r="U12710" t="s">
        <v>63556</v>
      </c>
      <c r="V12710" t="s">
        <v>63556</v>
      </c>
      <c r="W12710" t="s">
        <v>28437</v>
      </c>
      <c r="X12710" t="s">
        <v>5380</v>
      </c>
      <c r="Y12710" t="s">
        <v>384</v>
      </c>
      <c r="Z12710" t="s">
        <v>63556</v>
      </c>
    </row>
    <row r="12711" spans="1:26" ht="15" customHeight="1" x14ac:dyDescent="0.3">
      <c r="A12711">
        <v>37095</v>
      </c>
      <c r="B12711" t="s">
        <v>39235</v>
      </c>
      <c r="C12711" t="s">
        <v>39236</v>
      </c>
      <c r="D12711" t="s">
        <v>1790</v>
      </c>
      <c r="E12711" t="s">
        <v>159</v>
      </c>
      <c r="F12711">
        <v>1</v>
      </c>
      <c r="G12711" t="s">
        <v>24</v>
      </c>
      <c r="H12711" s="4">
        <v>43285</v>
      </c>
      <c r="I12711" s="4">
        <v>43285</v>
      </c>
      <c r="J12711" t="s">
        <v>226634</v>
      </c>
      <c r="K12711" t="s">
        <v>63551</v>
      </c>
      <c r="L12711">
        <v>8.34</v>
      </c>
      <c r="M12711">
        <v>198956</v>
      </c>
      <c r="N12711">
        <v>226</v>
      </c>
      <c r="O12711">
        <v>715</v>
      </c>
      <c r="P12711">
        <v>332119</v>
      </c>
      <c r="Q12711">
        <v>895</v>
      </c>
      <c r="R12711" s="1" t="s">
        <v>39237</v>
      </c>
      <c r="S12711" t="s">
        <v>63556</v>
      </c>
      <c r="T12711" t="s">
        <v>63556</v>
      </c>
      <c r="U12711" t="s">
        <v>33654</v>
      </c>
      <c r="V12711" t="s">
        <v>63556</v>
      </c>
      <c r="W12711" t="s">
        <v>402</v>
      </c>
      <c r="X12711" t="s">
        <v>1627</v>
      </c>
      <c r="Y12711" t="s">
        <v>63556</v>
      </c>
      <c r="Z12711" t="s">
        <v>63556</v>
      </c>
    </row>
    <row r="12712" spans="1:26" ht="15" customHeight="1" x14ac:dyDescent="0.3">
      <c r="A12712">
        <v>37096</v>
      </c>
      <c r="B12712" t="s">
        <v>39238</v>
      </c>
      <c r="C12712" t="s">
        <v>39239</v>
      </c>
      <c r="D12712" t="s">
        <v>22</v>
      </c>
      <c r="E12712" t="s">
        <v>301</v>
      </c>
      <c r="F12712" t="s">
        <v>63555</v>
      </c>
      <c r="G12712" t="s">
        <v>120</v>
      </c>
      <c r="H12712" s="4">
        <v>43192</v>
      </c>
      <c r="I12712" s="4" t="s">
        <v>63555</v>
      </c>
      <c r="J12712" t="s">
        <v>226613</v>
      </c>
      <c r="K12712" t="s">
        <v>63550</v>
      </c>
      <c r="L12712">
        <v>5.85</v>
      </c>
      <c r="M12712">
        <v>135</v>
      </c>
      <c r="N12712">
        <v>10435</v>
      </c>
      <c r="O12712">
        <v>11983</v>
      </c>
      <c r="P12712">
        <v>1577</v>
      </c>
      <c r="Q12712">
        <v>6</v>
      </c>
      <c r="R12712" s="1" t="s">
        <v>39240</v>
      </c>
      <c r="S12712" t="s">
        <v>27</v>
      </c>
      <c r="T12712" t="s">
        <v>11679</v>
      </c>
      <c r="U12712" t="s">
        <v>38166</v>
      </c>
      <c r="V12712" t="s">
        <v>63556</v>
      </c>
      <c r="W12712" t="s">
        <v>116</v>
      </c>
      <c r="X12712" t="s">
        <v>63556</v>
      </c>
      <c r="Y12712" t="s">
        <v>284</v>
      </c>
      <c r="Z12712" t="s">
        <v>1408</v>
      </c>
    </row>
    <row r="12713" spans="1:26" ht="15" customHeight="1" x14ac:dyDescent="0.3">
      <c r="A12713">
        <v>37097</v>
      </c>
      <c r="B12713" t="s">
        <v>39241</v>
      </c>
      <c r="C12713" t="s">
        <v>39242</v>
      </c>
      <c r="D12713" t="s">
        <v>966</v>
      </c>
      <c r="E12713" t="s">
        <v>23</v>
      </c>
      <c r="F12713">
        <v>1</v>
      </c>
      <c r="G12713" t="s">
        <v>24</v>
      </c>
      <c r="H12713" s="4">
        <v>41313</v>
      </c>
      <c r="I12713" s="4">
        <v>41313</v>
      </c>
      <c r="J12713" t="s">
        <v>226746</v>
      </c>
      <c r="K12713" t="s">
        <v>63550</v>
      </c>
      <c r="L12713" t="s">
        <v>63556</v>
      </c>
      <c r="M12713" t="s">
        <v>63556</v>
      </c>
      <c r="N12713">
        <v>14856</v>
      </c>
      <c r="O12713">
        <v>18514</v>
      </c>
      <c r="P12713">
        <v>305</v>
      </c>
      <c r="Q12713">
        <v>0</v>
      </c>
      <c r="R12713" t="s">
        <v>39243</v>
      </c>
      <c r="S12713" t="s">
        <v>63556</v>
      </c>
      <c r="T12713" t="s">
        <v>63556</v>
      </c>
      <c r="U12713" t="s">
        <v>32790</v>
      </c>
      <c r="V12713" t="s">
        <v>63556</v>
      </c>
      <c r="W12713" t="s">
        <v>63556</v>
      </c>
      <c r="X12713" t="s">
        <v>1966</v>
      </c>
      <c r="Y12713" t="s">
        <v>63556</v>
      </c>
      <c r="Z12713" t="s">
        <v>1408</v>
      </c>
    </row>
    <row r="12714" spans="1:26" ht="15" customHeight="1" x14ac:dyDescent="0.3">
      <c r="A12714">
        <v>37098</v>
      </c>
      <c r="B12714" t="s">
        <v>39244</v>
      </c>
      <c r="C12714" t="s">
        <v>63556</v>
      </c>
      <c r="D12714" t="s">
        <v>966</v>
      </c>
      <c r="E12714" t="s">
        <v>23</v>
      </c>
      <c r="F12714">
        <v>1</v>
      </c>
      <c r="G12714" t="s">
        <v>24</v>
      </c>
      <c r="H12714" s="4">
        <v>41669</v>
      </c>
      <c r="I12714" s="4">
        <v>41669</v>
      </c>
      <c r="J12714" t="s">
        <v>226689</v>
      </c>
      <c r="K12714" t="s">
        <v>63550</v>
      </c>
      <c r="L12714" t="s">
        <v>63556</v>
      </c>
      <c r="M12714" t="s">
        <v>63556</v>
      </c>
      <c r="N12714">
        <v>14860</v>
      </c>
      <c r="O12714">
        <v>18765</v>
      </c>
      <c r="P12714">
        <v>290</v>
      </c>
      <c r="Q12714">
        <v>0</v>
      </c>
      <c r="R12714" t="s">
        <v>39245</v>
      </c>
      <c r="S12714" t="s">
        <v>63556</v>
      </c>
      <c r="T12714" t="s">
        <v>63556</v>
      </c>
      <c r="U12714" t="s">
        <v>32790</v>
      </c>
      <c r="V12714" t="s">
        <v>63556</v>
      </c>
      <c r="W12714" t="s">
        <v>63556</v>
      </c>
      <c r="X12714" t="s">
        <v>1966</v>
      </c>
      <c r="Y12714" t="s">
        <v>63556</v>
      </c>
      <c r="Z12714" t="s">
        <v>1408</v>
      </c>
    </row>
    <row r="12715" spans="1:26" ht="15" customHeight="1" x14ac:dyDescent="0.3">
      <c r="A12715">
        <v>37099</v>
      </c>
      <c r="B12715" t="s">
        <v>39246</v>
      </c>
      <c r="C12715" t="s">
        <v>39247</v>
      </c>
      <c r="D12715" t="s">
        <v>36</v>
      </c>
      <c r="E12715" t="s">
        <v>23</v>
      </c>
      <c r="F12715">
        <v>1</v>
      </c>
      <c r="G12715" t="s">
        <v>24</v>
      </c>
      <c r="H12715" s="4">
        <v>42399</v>
      </c>
      <c r="I12715" s="4">
        <v>42399</v>
      </c>
      <c r="J12715" t="s">
        <v>226674</v>
      </c>
      <c r="K12715" t="s">
        <v>63550</v>
      </c>
      <c r="L12715">
        <v>5.86</v>
      </c>
      <c r="M12715">
        <v>113</v>
      </c>
      <c r="N12715">
        <v>10409</v>
      </c>
      <c r="O12715">
        <v>18315</v>
      </c>
      <c r="P12715">
        <v>318</v>
      </c>
      <c r="Q12715">
        <v>0</v>
      </c>
      <c r="R12715" s="1" t="s">
        <v>39248</v>
      </c>
      <c r="S12715" t="s">
        <v>63556</v>
      </c>
      <c r="T12715" t="s">
        <v>63556</v>
      </c>
      <c r="U12715" t="s">
        <v>32790</v>
      </c>
      <c r="V12715" t="s">
        <v>63556</v>
      </c>
      <c r="W12715" t="s">
        <v>63556</v>
      </c>
      <c r="X12715" t="s">
        <v>1966</v>
      </c>
      <c r="Y12715" t="s">
        <v>63556</v>
      </c>
      <c r="Z12715" t="s">
        <v>1408</v>
      </c>
    </row>
    <row r="12716" spans="1:26" ht="15" customHeight="1" x14ac:dyDescent="0.3">
      <c r="A12716">
        <v>37100</v>
      </c>
      <c r="B12716" t="s">
        <v>39249</v>
      </c>
      <c r="C12716" t="s">
        <v>39250</v>
      </c>
      <c r="D12716" t="s">
        <v>36</v>
      </c>
      <c r="E12716" t="s">
        <v>23</v>
      </c>
      <c r="F12716">
        <v>1</v>
      </c>
      <c r="G12716" t="s">
        <v>24</v>
      </c>
      <c r="H12716" s="4">
        <v>42763</v>
      </c>
      <c r="I12716" s="4">
        <v>42763</v>
      </c>
      <c r="J12716" t="s">
        <v>226648</v>
      </c>
      <c r="K12716" t="s">
        <v>63549</v>
      </c>
      <c r="L12716" t="s">
        <v>63556</v>
      </c>
      <c r="M12716" t="s">
        <v>63556</v>
      </c>
      <c r="N12716">
        <v>14862</v>
      </c>
      <c r="O12716">
        <v>18434</v>
      </c>
      <c r="P12716">
        <v>311</v>
      </c>
      <c r="Q12716">
        <v>0</v>
      </c>
      <c r="R12716" s="1" t="s">
        <v>39251</v>
      </c>
      <c r="S12716" t="s">
        <v>63556</v>
      </c>
      <c r="T12716" t="s">
        <v>63556</v>
      </c>
      <c r="U12716" t="s">
        <v>32790</v>
      </c>
      <c r="V12716" t="s">
        <v>63556</v>
      </c>
      <c r="W12716" t="s">
        <v>63556</v>
      </c>
      <c r="X12716" t="s">
        <v>1397</v>
      </c>
      <c r="Y12716" t="s">
        <v>63556</v>
      </c>
      <c r="Z12716" t="s">
        <v>1408</v>
      </c>
    </row>
    <row r="12717" spans="1:26" ht="15" customHeight="1" x14ac:dyDescent="0.3">
      <c r="A12717">
        <v>37101</v>
      </c>
      <c r="B12717" t="s">
        <v>39252</v>
      </c>
      <c r="C12717" t="s">
        <v>63556</v>
      </c>
      <c r="D12717" t="s">
        <v>22</v>
      </c>
      <c r="E12717" t="s">
        <v>23</v>
      </c>
      <c r="F12717">
        <v>52</v>
      </c>
      <c r="G12717" t="s">
        <v>24</v>
      </c>
      <c r="H12717" s="4">
        <v>42853</v>
      </c>
      <c r="I12717" s="4">
        <v>42856</v>
      </c>
      <c r="J12717" t="s">
        <v>226701</v>
      </c>
      <c r="K12717" t="s">
        <v>63549</v>
      </c>
      <c r="L12717" t="s">
        <v>63556</v>
      </c>
      <c r="M12717" t="s">
        <v>63556</v>
      </c>
      <c r="N12717">
        <v>14871</v>
      </c>
      <c r="O12717">
        <v>18182</v>
      </c>
      <c r="P12717">
        <v>327</v>
      </c>
      <c r="Q12717">
        <v>0</v>
      </c>
      <c r="R12717" s="1" t="s">
        <v>39253</v>
      </c>
      <c r="S12717" t="s">
        <v>27</v>
      </c>
      <c r="T12717" t="s">
        <v>63556</v>
      </c>
      <c r="U12717" t="s">
        <v>32790</v>
      </c>
      <c r="V12717" t="s">
        <v>63556</v>
      </c>
      <c r="W12717" t="s">
        <v>63556</v>
      </c>
      <c r="X12717" t="s">
        <v>1966</v>
      </c>
      <c r="Y12717" t="s">
        <v>63556</v>
      </c>
      <c r="Z12717" t="s">
        <v>1408</v>
      </c>
    </row>
    <row r="12718" spans="1:26" ht="15" customHeight="1" x14ac:dyDescent="0.3">
      <c r="A12718">
        <v>37102</v>
      </c>
      <c r="B12718" t="s">
        <v>39254</v>
      </c>
      <c r="C12718" t="s">
        <v>63556</v>
      </c>
      <c r="D12718" t="s">
        <v>22</v>
      </c>
      <c r="E12718" t="s">
        <v>23</v>
      </c>
      <c r="F12718">
        <v>52</v>
      </c>
      <c r="G12718" t="s">
        <v>24</v>
      </c>
      <c r="H12718" s="4">
        <v>43067</v>
      </c>
      <c r="I12718" s="4">
        <v>43070</v>
      </c>
      <c r="J12718" t="s">
        <v>226661</v>
      </c>
      <c r="K12718" t="s">
        <v>63550</v>
      </c>
      <c r="L12718" t="s">
        <v>63556</v>
      </c>
      <c r="M12718" t="s">
        <v>63556</v>
      </c>
      <c r="N12718">
        <v>14866</v>
      </c>
      <c r="O12718">
        <v>18196</v>
      </c>
      <c r="P12718">
        <v>325</v>
      </c>
      <c r="Q12718">
        <v>0</v>
      </c>
      <c r="R12718" s="1" t="s">
        <v>39255</v>
      </c>
      <c r="S12718" t="s">
        <v>66</v>
      </c>
      <c r="T12718" t="s">
        <v>63556</v>
      </c>
      <c r="U12718" t="s">
        <v>32790</v>
      </c>
      <c r="V12718" t="s">
        <v>63556</v>
      </c>
      <c r="W12718" t="s">
        <v>63556</v>
      </c>
      <c r="X12718" t="s">
        <v>1966</v>
      </c>
      <c r="Y12718" t="s">
        <v>63556</v>
      </c>
      <c r="Z12718" t="s">
        <v>1408</v>
      </c>
    </row>
    <row r="12719" spans="1:26" ht="15" customHeight="1" x14ac:dyDescent="0.3">
      <c r="A12719">
        <v>37103</v>
      </c>
      <c r="B12719" t="s">
        <v>39256</v>
      </c>
      <c r="C12719" t="s">
        <v>39257</v>
      </c>
      <c r="D12719" t="s">
        <v>1790</v>
      </c>
      <c r="E12719" t="s">
        <v>301</v>
      </c>
      <c r="F12719">
        <v>3</v>
      </c>
      <c r="G12719" t="s">
        <v>24</v>
      </c>
      <c r="H12719" s="4">
        <v>42670</v>
      </c>
      <c r="I12719" s="4">
        <v>42725</v>
      </c>
      <c r="J12719" t="s">
        <v>226700</v>
      </c>
      <c r="K12719" t="s">
        <v>63551</v>
      </c>
      <c r="L12719">
        <v>6.94</v>
      </c>
      <c r="M12719">
        <v>9850</v>
      </c>
      <c r="N12719">
        <v>4724</v>
      </c>
      <c r="O12719">
        <v>4064</v>
      </c>
      <c r="P12719">
        <v>30046</v>
      </c>
      <c r="Q12719">
        <v>79</v>
      </c>
      <c r="R12719" t="s">
        <v>39258</v>
      </c>
      <c r="S12719" t="s">
        <v>63556</v>
      </c>
      <c r="T12719" t="s">
        <v>63556</v>
      </c>
      <c r="U12719" t="s">
        <v>63556</v>
      </c>
      <c r="V12719" t="s">
        <v>63556</v>
      </c>
      <c r="W12719" t="s">
        <v>18120</v>
      </c>
      <c r="X12719" t="s">
        <v>374</v>
      </c>
      <c r="Y12719" t="s">
        <v>1511</v>
      </c>
      <c r="Z12719" t="s">
        <v>63556</v>
      </c>
    </row>
    <row r="12720" spans="1:26" ht="15" customHeight="1" x14ac:dyDescent="0.3">
      <c r="A12720">
        <v>37104</v>
      </c>
      <c r="B12720" t="s">
        <v>39259</v>
      </c>
      <c r="C12720" t="s">
        <v>63556</v>
      </c>
      <c r="D12720" t="s">
        <v>2585</v>
      </c>
      <c r="E12720" t="s">
        <v>370</v>
      </c>
      <c r="F12720">
        <v>11</v>
      </c>
      <c r="G12720" t="s">
        <v>24</v>
      </c>
      <c r="H12720" s="4">
        <v>43112</v>
      </c>
      <c r="I12720" s="4">
        <v>43182</v>
      </c>
      <c r="J12720" t="s">
        <v>20857</v>
      </c>
      <c r="K12720" t="s">
        <v>63551</v>
      </c>
      <c r="L12720">
        <v>5.98</v>
      </c>
      <c r="M12720">
        <v>597</v>
      </c>
      <c r="N12720">
        <v>9890</v>
      </c>
      <c r="O12720">
        <v>9910</v>
      </c>
      <c r="P12720">
        <v>3102</v>
      </c>
      <c r="Q12720">
        <v>1</v>
      </c>
      <c r="R12720" t="s">
        <v>39260</v>
      </c>
      <c r="S12720" t="s">
        <v>63556</v>
      </c>
      <c r="T12720" t="s">
        <v>63556</v>
      </c>
      <c r="U12720" t="s">
        <v>63556</v>
      </c>
      <c r="V12720" t="s">
        <v>63556</v>
      </c>
      <c r="W12720" t="s">
        <v>7517</v>
      </c>
      <c r="X12720" t="s">
        <v>1192</v>
      </c>
      <c r="Y12720" t="s">
        <v>1674</v>
      </c>
      <c r="Z12720" t="s">
        <v>63556</v>
      </c>
    </row>
    <row r="12721" spans="1:26" ht="15" customHeight="1" x14ac:dyDescent="0.3">
      <c r="A12721">
        <v>37105</v>
      </c>
      <c r="B12721" t="s">
        <v>39261</v>
      </c>
      <c r="C12721" t="s">
        <v>63556</v>
      </c>
      <c r="D12721" t="s">
        <v>22</v>
      </c>
      <c r="E12721" t="s">
        <v>44</v>
      </c>
      <c r="F12721">
        <v>12</v>
      </c>
      <c r="G12721" t="s">
        <v>24</v>
      </c>
      <c r="H12721" s="4">
        <v>43295</v>
      </c>
      <c r="I12721" s="4">
        <v>43372</v>
      </c>
      <c r="J12721" t="s">
        <v>226613</v>
      </c>
      <c r="K12721" t="s">
        <v>63551</v>
      </c>
      <c r="L12721">
        <v>8.43</v>
      </c>
      <c r="M12721">
        <v>418849</v>
      </c>
      <c r="N12721">
        <v>162</v>
      </c>
      <c r="O12721">
        <v>244</v>
      </c>
      <c r="P12721">
        <v>779363</v>
      </c>
      <c r="Q12721">
        <v>19617</v>
      </c>
      <c r="R12721" s="1" t="s">
        <v>39262</v>
      </c>
      <c r="S12721" t="s">
        <v>56</v>
      </c>
      <c r="T12721" t="s">
        <v>39263</v>
      </c>
      <c r="U12721" t="s">
        <v>39264</v>
      </c>
      <c r="V12721" t="s">
        <v>63556</v>
      </c>
      <c r="W12721" t="s">
        <v>33027</v>
      </c>
      <c r="X12721" t="s">
        <v>374</v>
      </c>
      <c r="Y12721" t="s">
        <v>50</v>
      </c>
      <c r="Z12721" t="s">
        <v>103</v>
      </c>
    </row>
    <row r="12722" spans="1:26" ht="15" customHeight="1" x14ac:dyDescent="0.3">
      <c r="A12722">
        <v>37106</v>
      </c>
      <c r="B12722" t="s">
        <v>39265</v>
      </c>
      <c r="C12722" t="s">
        <v>39266</v>
      </c>
      <c r="D12722" t="s">
        <v>22</v>
      </c>
      <c r="E12722" t="s">
        <v>44</v>
      </c>
      <c r="F12722">
        <v>12</v>
      </c>
      <c r="G12722" t="s">
        <v>24</v>
      </c>
      <c r="H12722" s="4">
        <v>43378</v>
      </c>
      <c r="I12722" s="4">
        <v>43455</v>
      </c>
      <c r="J12722" t="s">
        <v>226661</v>
      </c>
      <c r="K12722" t="s">
        <v>63551</v>
      </c>
      <c r="L12722">
        <v>6.41</v>
      </c>
      <c r="M12722">
        <v>8458</v>
      </c>
      <c r="N12722">
        <v>7718</v>
      </c>
      <c r="O12722">
        <v>4623</v>
      </c>
      <c r="P12722">
        <v>22598</v>
      </c>
      <c r="Q12722">
        <v>64</v>
      </c>
      <c r="R12722" s="1" t="s">
        <v>39267</v>
      </c>
      <c r="S12722" t="s">
        <v>66</v>
      </c>
      <c r="T12722" t="s">
        <v>21532</v>
      </c>
      <c r="U12722" t="s">
        <v>39268</v>
      </c>
      <c r="V12722" t="s">
        <v>63556</v>
      </c>
      <c r="W12722" t="s">
        <v>1226</v>
      </c>
      <c r="X12722" t="s">
        <v>63556</v>
      </c>
      <c r="Y12722" t="s">
        <v>319</v>
      </c>
      <c r="Z12722" t="s">
        <v>63556</v>
      </c>
    </row>
    <row r="12723" spans="1:26" ht="15" customHeight="1" x14ac:dyDescent="0.3">
      <c r="A12723">
        <v>37109</v>
      </c>
      <c r="B12723" t="s">
        <v>39269</v>
      </c>
      <c r="C12723" t="s">
        <v>39270</v>
      </c>
      <c r="D12723" t="s">
        <v>1790</v>
      </c>
      <c r="E12723" t="s">
        <v>44</v>
      </c>
      <c r="F12723">
        <v>1</v>
      </c>
      <c r="G12723" t="s">
        <v>24</v>
      </c>
      <c r="H12723" s="4">
        <v>43278</v>
      </c>
      <c r="I12723" s="4">
        <v>43278</v>
      </c>
      <c r="J12723" t="s">
        <v>226613</v>
      </c>
      <c r="K12723" t="s">
        <v>63551</v>
      </c>
      <c r="L12723">
        <v>7.58</v>
      </c>
      <c r="M12723">
        <v>3745</v>
      </c>
      <c r="N12723">
        <v>1625</v>
      </c>
      <c r="O12723">
        <v>6796</v>
      </c>
      <c r="P12723">
        <v>8678</v>
      </c>
      <c r="Q12723">
        <v>8</v>
      </c>
      <c r="R12723" t="s">
        <v>39271</v>
      </c>
      <c r="S12723" t="s">
        <v>63556</v>
      </c>
      <c r="T12723" t="s">
        <v>63556</v>
      </c>
      <c r="U12723" t="s">
        <v>63556</v>
      </c>
      <c r="V12723" t="s">
        <v>389</v>
      </c>
      <c r="W12723" t="s">
        <v>18120</v>
      </c>
      <c r="X12723" t="s">
        <v>7682</v>
      </c>
      <c r="Y12723" t="s">
        <v>1344</v>
      </c>
      <c r="Z12723" t="s">
        <v>103</v>
      </c>
    </row>
    <row r="12724" spans="1:26" ht="15" customHeight="1" x14ac:dyDescent="0.3">
      <c r="A12724">
        <v>37112</v>
      </c>
      <c r="B12724" t="s">
        <v>39272</v>
      </c>
      <c r="C12724" t="s">
        <v>63556</v>
      </c>
      <c r="D12724" t="s">
        <v>36</v>
      </c>
      <c r="E12724" t="s">
        <v>44</v>
      </c>
      <c r="F12724">
        <v>1</v>
      </c>
      <c r="G12724" t="s">
        <v>24</v>
      </c>
      <c r="H12724" s="4">
        <v>38052</v>
      </c>
      <c r="I12724" s="4">
        <v>38052</v>
      </c>
      <c r="J12724" t="s">
        <v>226650</v>
      </c>
      <c r="K12724" t="s">
        <v>63549</v>
      </c>
      <c r="L12724">
        <v>6.19</v>
      </c>
      <c r="M12724">
        <v>465</v>
      </c>
      <c r="N12724">
        <v>8874</v>
      </c>
      <c r="O12724">
        <v>13011</v>
      </c>
      <c r="P12724">
        <v>1144</v>
      </c>
      <c r="Q12724">
        <v>3</v>
      </c>
      <c r="R12724" t="s">
        <v>39273</v>
      </c>
      <c r="S12724" t="s">
        <v>63556</v>
      </c>
      <c r="T12724" t="s">
        <v>63556</v>
      </c>
      <c r="U12724" t="s">
        <v>63556</v>
      </c>
      <c r="V12724" t="s">
        <v>63556</v>
      </c>
      <c r="W12724" t="s">
        <v>1254</v>
      </c>
      <c r="X12724" t="s">
        <v>1155</v>
      </c>
      <c r="Y12724" t="s">
        <v>63556</v>
      </c>
      <c r="Z12724" t="s">
        <v>2288</v>
      </c>
    </row>
    <row r="12725" spans="1:26" ht="15" customHeight="1" x14ac:dyDescent="0.3">
      <c r="A12725">
        <v>37115</v>
      </c>
      <c r="B12725" t="s">
        <v>39274</v>
      </c>
      <c r="C12725" t="s">
        <v>39275</v>
      </c>
      <c r="D12725" t="s">
        <v>36</v>
      </c>
      <c r="E12725" t="s">
        <v>23</v>
      </c>
      <c r="F12725">
        <v>1</v>
      </c>
      <c r="G12725" t="s">
        <v>24</v>
      </c>
      <c r="H12725" s="4">
        <v>41733</v>
      </c>
      <c r="I12725" s="4">
        <v>41733</v>
      </c>
      <c r="J12725" t="s">
        <v>226718</v>
      </c>
      <c r="K12725" t="s">
        <v>63549</v>
      </c>
      <c r="L12725" t="s">
        <v>63556</v>
      </c>
      <c r="M12725" t="s">
        <v>63556</v>
      </c>
      <c r="N12725">
        <v>13760</v>
      </c>
      <c r="O12725">
        <v>16866</v>
      </c>
      <c r="P12725">
        <v>424</v>
      </c>
      <c r="Q12725">
        <v>0</v>
      </c>
      <c r="R12725" t="s">
        <v>39276</v>
      </c>
      <c r="S12725" t="s">
        <v>63556</v>
      </c>
      <c r="T12725" t="s">
        <v>63556</v>
      </c>
      <c r="U12725" t="s">
        <v>63556</v>
      </c>
      <c r="V12725" t="s">
        <v>63556</v>
      </c>
      <c r="W12725" t="s">
        <v>10514</v>
      </c>
      <c r="X12725" t="s">
        <v>374</v>
      </c>
      <c r="Y12725" t="s">
        <v>5555</v>
      </c>
      <c r="Z12725" t="s">
        <v>63556</v>
      </c>
    </row>
    <row r="12726" spans="1:26" ht="15" customHeight="1" x14ac:dyDescent="0.3">
      <c r="A12726">
        <v>37117</v>
      </c>
      <c r="B12726" t="s">
        <v>39277</v>
      </c>
      <c r="C12726" t="s">
        <v>63556</v>
      </c>
      <c r="D12726" t="s">
        <v>22</v>
      </c>
      <c r="E12726" t="s">
        <v>44</v>
      </c>
      <c r="F12726">
        <v>25</v>
      </c>
      <c r="G12726" t="s">
        <v>24</v>
      </c>
      <c r="H12726" s="4">
        <v>43375</v>
      </c>
      <c r="I12726" s="4">
        <v>43550</v>
      </c>
      <c r="J12726" t="s">
        <v>226613</v>
      </c>
      <c r="K12726" t="s">
        <v>63550</v>
      </c>
      <c r="L12726" t="s">
        <v>63556</v>
      </c>
      <c r="M12726" t="s">
        <v>63556</v>
      </c>
      <c r="N12726">
        <v>15747</v>
      </c>
      <c r="O12726">
        <v>15143</v>
      </c>
      <c r="P12726">
        <v>618</v>
      </c>
      <c r="Q12726">
        <v>0</v>
      </c>
      <c r="R12726" s="1" t="s">
        <v>39278</v>
      </c>
      <c r="S12726" t="s">
        <v>66</v>
      </c>
      <c r="T12726" t="s">
        <v>22757</v>
      </c>
      <c r="U12726" t="s">
        <v>7296</v>
      </c>
      <c r="V12726" t="s">
        <v>63556</v>
      </c>
      <c r="W12726" t="s">
        <v>39279</v>
      </c>
      <c r="X12726" t="s">
        <v>3679</v>
      </c>
      <c r="Y12726" t="s">
        <v>63556</v>
      </c>
      <c r="Z12726" t="s">
        <v>1408</v>
      </c>
    </row>
    <row r="12727" spans="1:26" ht="15" customHeight="1" x14ac:dyDescent="0.3">
      <c r="A12727">
        <v>37124</v>
      </c>
      <c r="B12727" t="s">
        <v>39280</v>
      </c>
      <c r="C12727" t="s">
        <v>63556</v>
      </c>
      <c r="D12727" t="s">
        <v>1790</v>
      </c>
      <c r="E12727" t="s">
        <v>301</v>
      </c>
      <c r="F12727">
        <v>1</v>
      </c>
      <c r="G12727" t="s">
        <v>24</v>
      </c>
      <c r="H12727" s="4">
        <v>43100</v>
      </c>
      <c r="I12727" s="4">
        <v>43100</v>
      </c>
      <c r="J12727" t="s">
        <v>27049</v>
      </c>
      <c r="K12727" t="s">
        <v>63549</v>
      </c>
      <c r="L12727">
        <v>5.72</v>
      </c>
      <c r="M12727">
        <v>330</v>
      </c>
      <c r="N12727">
        <v>10947</v>
      </c>
      <c r="O12727">
        <v>12643</v>
      </c>
      <c r="P12727">
        <v>1269</v>
      </c>
      <c r="Q12727">
        <v>2</v>
      </c>
      <c r="R12727" t="s">
        <v>39281</v>
      </c>
      <c r="S12727" t="s">
        <v>63556</v>
      </c>
      <c r="T12727" t="s">
        <v>63556</v>
      </c>
      <c r="U12727" t="s">
        <v>63556</v>
      </c>
      <c r="V12727" t="s">
        <v>63556</v>
      </c>
      <c r="W12727" t="s">
        <v>63556</v>
      </c>
      <c r="X12727" t="s">
        <v>63556</v>
      </c>
      <c r="Y12727" t="s">
        <v>39282</v>
      </c>
      <c r="Z12727" t="s">
        <v>63556</v>
      </c>
    </row>
    <row r="12728" spans="1:26" ht="15" customHeight="1" x14ac:dyDescent="0.3">
      <c r="A12728">
        <v>37126</v>
      </c>
      <c r="B12728" t="s">
        <v>39283</v>
      </c>
      <c r="C12728" t="s">
        <v>39284</v>
      </c>
      <c r="D12728" t="s">
        <v>22</v>
      </c>
      <c r="E12728" t="s">
        <v>370</v>
      </c>
      <c r="F12728">
        <v>26</v>
      </c>
      <c r="G12728" t="s">
        <v>24</v>
      </c>
      <c r="H12728" s="4">
        <v>43197</v>
      </c>
      <c r="I12728" s="4">
        <v>43372</v>
      </c>
      <c r="J12728" t="s">
        <v>226700</v>
      </c>
      <c r="K12728" t="s">
        <v>63551</v>
      </c>
      <c r="L12728">
        <v>7.09</v>
      </c>
      <c r="M12728">
        <v>3729</v>
      </c>
      <c r="N12728">
        <v>4055</v>
      </c>
      <c r="O12728">
        <v>6630</v>
      </c>
      <c r="P12728">
        <v>9220</v>
      </c>
      <c r="Q12728">
        <v>4</v>
      </c>
      <c r="R12728" t="s">
        <v>39285</v>
      </c>
      <c r="S12728" t="s">
        <v>27</v>
      </c>
      <c r="T12728" t="s">
        <v>1366</v>
      </c>
      <c r="U12728" t="s">
        <v>63556</v>
      </c>
      <c r="V12728" t="s">
        <v>63556</v>
      </c>
      <c r="W12728" t="s">
        <v>548</v>
      </c>
      <c r="X12728" t="s">
        <v>374</v>
      </c>
      <c r="Y12728" t="s">
        <v>850</v>
      </c>
      <c r="Z12728" t="s">
        <v>63556</v>
      </c>
    </row>
    <row r="12729" spans="1:26" ht="15" customHeight="1" x14ac:dyDescent="0.3">
      <c r="A12729">
        <v>37133</v>
      </c>
      <c r="B12729" t="s">
        <v>39286</v>
      </c>
      <c r="C12729" t="s">
        <v>39287</v>
      </c>
      <c r="D12729" t="s">
        <v>220</v>
      </c>
      <c r="E12729" t="s">
        <v>23</v>
      </c>
      <c r="F12729">
        <v>1</v>
      </c>
      <c r="G12729" t="s">
        <v>24</v>
      </c>
      <c r="H12729" s="4">
        <v>41334</v>
      </c>
      <c r="I12729" s="4">
        <v>41334</v>
      </c>
      <c r="J12729" t="s">
        <v>226632</v>
      </c>
      <c r="K12729" t="s">
        <v>63551</v>
      </c>
      <c r="L12729" t="s">
        <v>63556</v>
      </c>
      <c r="M12729" t="s">
        <v>63556</v>
      </c>
      <c r="N12729">
        <v>13856</v>
      </c>
      <c r="O12729">
        <v>18344</v>
      </c>
      <c r="P12729">
        <v>316</v>
      </c>
      <c r="Q12729">
        <v>2</v>
      </c>
      <c r="R12729" t="s">
        <v>39288</v>
      </c>
      <c r="S12729" t="s">
        <v>63556</v>
      </c>
      <c r="T12729" t="s">
        <v>63556</v>
      </c>
      <c r="U12729" t="s">
        <v>63556</v>
      </c>
      <c r="V12729" t="s">
        <v>63556</v>
      </c>
      <c r="W12729" t="s">
        <v>14807</v>
      </c>
      <c r="X12729" t="s">
        <v>1192</v>
      </c>
      <c r="Y12729" t="s">
        <v>133</v>
      </c>
      <c r="Z12729" t="s">
        <v>63556</v>
      </c>
    </row>
    <row r="12730" spans="1:26" ht="15" customHeight="1" x14ac:dyDescent="0.3">
      <c r="A12730">
        <v>37135</v>
      </c>
      <c r="B12730" t="s">
        <v>39289</v>
      </c>
      <c r="C12730" t="s">
        <v>63556</v>
      </c>
      <c r="D12730" t="s">
        <v>319</v>
      </c>
      <c r="E12730" t="s">
        <v>319</v>
      </c>
      <c r="F12730">
        <v>1</v>
      </c>
      <c r="G12730" t="s">
        <v>24</v>
      </c>
      <c r="H12730" s="4">
        <v>42730</v>
      </c>
      <c r="I12730" s="4">
        <v>42730</v>
      </c>
      <c r="J12730" t="s">
        <v>226650</v>
      </c>
      <c r="K12730" t="s">
        <v>63551</v>
      </c>
      <c r="L12730">
        <v>5.85</v>
      </c>
      <c r="M12730">
        <v>130</v>
      </c>
      <c r="N12730" t="s">
        <v>63556</v>
      </c>
      <c r="O12730">
        <v>19701</v>
      </c>
      <c r="P12730">
        <v>236</v>
      </c>
      <c r="Q12730">
        <v>1</v>
      </c>
      <c r="R12730" t="s">
        <v>39290</v>
      </c>
      <c r="S12730" t="s">
        <v>63556</v>
      </c>
      <c r="T12730" t="s">
        <v>63556</v>
      </c>
      <c r="U12730" t="s">
        <v>39291</v>
      </c>
      <c r="V12730" t="s">
        <v>63556</v>
      </c>
      <c r="W12730" t="s">
        <v>63556</v>
      </c>
      <c r="X12730" t="s">
        <v>63556</v>
      </c>
      <c r="Y12730" t="s">
        <v>319</v>
      </c>
      <c r="Z12730" t="s">
        <v>63556</v>
      </c>
    </row>
    <row r="12731" spans="1:26" ht="15" customHeight="1" x14ac:dyDescent="0.3">
      <c r="A12731">
        <v>37136</v>
      </c>
      <c r="B12731" t="s">
        <v>51</v>
      </c>
      <c r="C12731" t="s">
        <v>63556</v>
      </c>
      <c r="D12731" t="s">
        <v>319</v>
      </c>
      <c r="E12731" t="s">
        <v>319</v>
      </c>
      <c r="F12731">
        <v>1</v>
      </c>
      <c r="G12731" t="s">
        <v>24</v>
      </c>
      <c r="H12731" s="4">
        <v>42102</v>
      </c>
      <c r="I12731" s="4">
        <v>42102</v>
      </c>
      <c r="J12731" t="s">
        <v>226650</v>
      </c>
      <c r="K12731" t="s">
        <v>63551</v>
      </c>
      <c r="L12731" t="s">
        <v>63556</v>
      </c>
      <c r="M12731" t="s">
        <v>63556</v>
      </c>
      <c r="N12731" t="s">
        <v>63556</v>
      </c>
      <c r="O12731">
        <v>20350</v>
      </c>
      <c r="P12731">
        <v>200</v>
      </c>
      <c r="Q12731">
        <v>0</v>
      </c>
      <c r="R12731" t="s">
        <v>39292</v>
      </c>
      <c r="S12731" t="s">
        <v>63556</v>
      </c>
      <c r="T12731" t="s">
        <v>63556</v>
      </c>
      <c r="U12731" t="s">
        <v>39291</v>
      </c>
      <c r="V12731" t="s">
        <v>63556</v>
      </c>
      <c r="W12731" t="s">
        <v>63556</v>
      </c>
      <c r="X12731" t="s">
        <v>63556</v>
      </c>
      <c r="Y12731" t="s">
        <v>319</v>
      </c>
      <c r="Z12731" t="s">
        <v>63556</v>
      </c>
    </row>
    <row r="12732" spans="1:26" ht="15" customHeight="1" x14ac:dyDescent="0.3">
      <c r="A12732">
        <v>37138</v>
      </c>
      <c r="B12732" t="s">
        <v>39293</v>
      </c>
      <c r="C12732" t="s">
        <v>39294</v>
      </c>
      <c r="D12732" t="s">
        <v>319</v>
      </c>
      <c r="E12732" t="s">
        <v>23</v>
      </c>
      <c r="F12732">
        <v>1</v>
      </c>
      <c r="G12732" t="s">
        <v>24</v>
      </c>
      <c r="H12732" s="4">
        <v>42013</v>
      </c>
      <c r="I12732" s="4">
        <v>42013</v>
      </c>
      <c r="J12732" t="s">
        <v>226700</v>
      </c>
      <c r="K12732" t="s">
        <v>63551</v>
      </c>
      <c r="L12732">
        <v>5.46</v>
      </c>
      <c r="M12732">
        <v>114</v>
      </c>
      <c r="N12732" t="s">
        <v>63556</v>
      </c>
      <c r="O12732">
        <v>20035</v>
      </c>
      <c r="P12732">
        <v>218</v>
      </c>
      <c r="Q12732">
        <v>0</v>
      </c>
      <c r="R12732" t="s">
        <v>39295</v>
      </c>
      <c r="S12732" t="s">
        <v>63556</v>
      </c>
      <c r="T12732" t="s">
        <v>63556</v>
      </c>
      <c r="U12732" t="s">
        <v>39291</v>
      </c>
      <c r="V12732" t="s">
        <v>63556</v>
      </c>
      <c r="W12732" t="s">
        <v>63556</v>
      </c>
      <c r="X12732" t="s">
        <v>63556</v>
      </c>
      <c r="Y12732" t="s">
        <v>319</v>
      </c>
      <c r="Z12732" t="s">
        <v>63556</v>
      </c>
    </row>
    <row r="12733" spans="1:26" ht="15" customHeight="1" x14ac:dyDescent="0.3">
      <c r="A12733">
        <v>37139</v>
      </c>
      <c r="B12733" t="s">
        <v>39296</v>
      </c>
      <c r="C12733" t="s">
        <v>39297</v>
      </c>
      <c r="D12733" t="s">
        <v>1790</v>
      </c>
      <c r="E12733" t="s">
        <v>159</v>
      </c>
      <c r="F12733">
        <v>1</v>
      </c>
      <c r="G12733" t="s">
        <v>24</v>
      </c>
      <c r="H12733" s="4">
        <v>42635</v>
      </c>
      <c r="I12733" s="4">
        <v>42635</v>
      </c>
      <c r="J12733" t="s">
        <v>226700</v>
      </c>
      <c r="K12733" t="s">
        <v>63551</v>
      </c>
      <c r="L12733">
        <v>6.63</v>
      </c>
      <c r="M12733">
        <v>7343</v>
      </c>
      <c r="N12733">
        <v>6438</v>
      </c>
      <c r="O12733">
        <v>4922</v>
      </c>
      <c r="P12733">
        <v>19530</v>
      </c>
      <c r="Q12733">
        <v>7</v>
      </c>
      <c r="R12733" t="s">
        <v>39298</v>
      </c>
      <c r="S12733" t="s">
        <v>63556</v>
      </c>
      <c r="T12733" t="s">
        <v>63556</v>
      </c>
      <c r="U12733" t="s">
        <v>63556</v>
      </c>
      <c r="V12733" t="s">
        <v>63556</v>
      </c>
      <c r="W12733" t="s">
        <v>1657</v>
      </c>
      <c r="X12733" t="s">
        <v>374</v>
      </c>
      <c r="Y12733" t="s">
        <v>63556</v>
      </c>
      <c r="Z12733" t="s">
        <v>63556</v>
      </c>
    </row>
    <row r="12734" spans="1:26" ht="15" customHeight="1" x14ac:dyDescent="0.3">
      <c r="A12734">
        <v>37140</v>
      </c>
      <c r="B12734" t="s">
        <v>39299</v>
      </c>
      <c r="C12734" t="s">
        <v>7533</v>
      </c>
      <c r="D12734" t="s">
        <v>22</v>
      </c>
      <c r="E12734" t="s">
        <v>44</v>
      </c>
      <c r="F12734">
        <v>97</v>
      </c>
      <c r="G12734" t="s">
        <v>24</v>
      </c>
      <c r="H12734" s="4">
        <v>43191</v>
      </c>
      <c r="I12734" s="4">
        <v>43919</v>
      </c>
      <c r="J12734" t="s">
        <v>226616</v>
      </c>
      <c r="K12734" t="s">
        <v>63551</v>
      </c>
      <c r="L12734">
        <v>7.27</v>
      </c>
      <c r="M12734">
        <v>11694</v>
      </c>
      <c r="N12734">
        <v>2998</v>
      </c>
      <c r="O12734">
        <v>3099</v>
      </c>
      <c r="P12734">
        <v>50825</v>
      </c>
      <c r="Q12734">
        <v>137</v>
      </c>
      <c r="R12734" s="1" t="s">
        <v>39300</v>
      </c>
      <c r="S12734" t="s">
        <v>27</v>
      </c>
      <c r="T12734" t="s">
        <v>1239</v>
      </c>
      <c r="U12734" t="s">
        <v>1240</v>
      </c>
      <c r="V12734" t="s">
        <v>63556</v>
      </c>
      <c r="W12734" t="s">
        <v>70</v>
      </c>
      <c r="X12734" t="s">
        <v>12219</v>
      </c>
      <c r="Y12734" t="s">
        <v>682</v>
      </c>
      <c r="Z12734" t="s">
        <v>51</v>
      </c>
    </row>
    <row r="12735" spans="1:26" ht="15" customHeight="1" x14ac:dyDescent="0.3">
      <c r="A12735">
        <v>37141</v>
      </c>
      <c r="B12735" t="s">
        <v>39301</v>
      </c>
      <c r="C12735" t="s">
        <v>63556</v>
      </c>
      <c r="D12735" t="s">
        <v>22</v>
      </c>
      <c r="E12735" t="s">
        <v>44</v>
      </c>
      <c r="F12735">
        <v>13</v>
      </c>
      <c r="G12735" t="s">
        <v>24</v>
      </c>
      <c r="H12735" s="4">
        <v>43289</v>
      </c>
      <c r="I12735" s="4">
        <v>43373</v>
      </c>
      <c r="J12735" t="s">
        <v>226616</v>
      </c>
      <c r="K12735" t="s">
        <v>63551</v>
      </c>
      <c r="L12735">
        <v>7.55</v>
      </c>
      <c r="M12735">
        <v>318701</v>
      </c>
      <c r="N12735">
        <v>1763</v>
      </c>
      <c r="O12735">
        <v>323</v>
      </c>
      <c r="P12735">
        <v>649165</v>
      </c>
      <c r="Q12735">
        <v>2330</v>
      </c>
      <c r="R12735" s="1" t="s">
        <v>39302</v>
      </c>
      <c r="S12735" t="s">
        <v>56</v>
      </c>
      <c r="T12735" t="s">
        <v>12556</v>
      </c>
      <c r="U12735" t="s">
        <v>39303</v>
      </c>
      <c r="V12735" t="s">
        <v>8533</v>
      </c>
      <c r="W12735" t="s">
        <v>13101</v>
      </c>
      <c r="X12735" t="s">
        <v>374</v>
      </c>
      <c r="Y12735" t="s">
        <v>39304</v>
      </c>
      <c r="Z12735" t="s">
        <v>51</v>
      </c>
    </row>
    <row r="12736" spans="1:26" ht="15" customHeight="1" x14ac:dyDescent="0.3">
      <c r="A12736">
        <v>37142</v>
      </c>
      <c r="B12736" t="s">
        <v>39305</v>
      </c>
      <c r="C12736" t="s">
        <v>39306</v>
      </c>
      <c r="D12736" t="s">
        <v>8605</v>
      </c>
      <c r="E12736" t="s">
        <v>23</v>
      </c>
      <c r="F12736">
        <v>3</v>
      </c>
      <c r="G12736" t="s">
        <v>24</v>
      </c>
      <c r="H12736" s="4">
        <v>42570</v>
      </c>
      <c r="I12736" s="4">
        <v>43968</v>
      </c>
      <c r="J12736" t="s">
        <v>226699</v>
      </c>
      <c r="K12736" t="s">
        <v>63549</v>
      </c>
      <c r="L12736">
        <v>5.31</v>
      </c>
      <c r="M12736">
        <v>132</v>
      </c>
      <c r="N12736" t="s">
        <v>63556</v>
      </c>
      <c r="O12736">
        <v>17895</v>
      </c>
      <c r="P12736">
        <v>349</v>
      </c>
      <c r="Q12736">
        <v>0</v>
      </c>
      <c r="R12736" t="s">
        <v>39307</v>
      </c>
      <c r="S12736" t="s">
        <v>63556</v>
      </c>
      <c r="T12736" t="s">
        <v>63556</v>
      </c>
      <c r="U12736" t="s">
        <v>63556</v>
      </c>
      <c r="V12736" t="s">
        <v>63556</v>
      </c>
      <c r="W12736" t="s">
        <v>63556</v>
      </c>
      <c r="X12736" t="s">
        <v>1192</v>
      </c>
      <c r="Y12736" t="s">
        <v>63556</v>
      </c>
      <c r="Z12736" t="s">
        <v>63556</v>
      </c>
    </row>
    <row r="12737" spans="1:26" ht="15" customHeight="1" x14ac:dyDescent="0.3">
      <c r="A12737">
        <v>37143</v>
      </c>
      <c r="B12737" t="s">
        <v>39308</v>
      </c>
      <c r="C12737" t="s">
        <v>39309</v>
      </c>
      <c r="D12737" t="s">
        <v>2585</v>
      </c>
      <c r="E12737" t="s">
        <v>23</v>
      </c>
      <c r="F12737">
        <v>3</v>
      </c>
      <c r="G12737" t="s">
        <v>24</v>
      </c>
      <c r="H12737" s="4">
        <v>43119</v>
      </c>
      <c r="I12737" s="4" t="s">
        <v>63556</v>
      </c>
      <c r="J12737" t="s">
        <v>226700</v>
      </c>
      <c r="K12737" t="s">
        <v>63549</v>
      </c>
      <c r="L12737">
        <v>4.9400000000000004</v>
      </c>
      <c r="M12737">
        <v>216</v>
      </c>
      <c r="N12737">
        <v>12792</v>
      </c>
      <c r="O12737">
        <v>15085</v>
      </c>
      <c r="P12737">
        <v>625</v>
      </c>
      <c r="Q12737">
        <v>3</v>
      </c>
      <c r="R12737" t="s">
        <v>39310</v>
      </c>
      <c r="S12737" t="s">
        <v>63556</v>
      </c>
      <c r="T12737" t="s">
        <v>63556</v>
      </c>
      <c r="U12737" t="s">
        <v>63556</v>
      </c>
      <c r="V12737" t="s">
        <v>63556</v>
      </c>
      <c r="W12737" t="s">
        <v>10514</v>
      </c>
      <c r="X12737" t="s">
        <v>63556</v>
      </c>
      <c r="Y12737" t="s">
        <v>8208</v>
      </c>
      <c r="Z12737" t="s">
        <v>63556</v>
      </c>
    </row>
    <row r="12738" spans="1:26" ht="15" customHeight="1" x14ac:dyDescent="0.3">
      <c r="A12738">
        <v>37144</v>
      </c>
      <c r="B12738" t="s">
        <v>39311</v>
      </c>
      <c r="C12738" t="s">
        <v>63556</v>
      </c>
      <c r="D12738" t="s">
        <v>2585</v>
      </c>
      <c r="E12738" t="s">
        <v>23</v>
      </c>
      <c r="F12738">
        <v>5</v>
      </c>
      <c r="G12738" t="s">
        <v>24</v>
      </c>
      <c r="H12738" s="4">
        <v>43119</v>
      </c>
      <c r="I12738" s="4">
        <v>43237</v>
      </c>
      <c r="J12738" t="s">
        <v>226741</v>
      </c>
      <c r="K12738" t="s">
        <v>63549</v>
      </c>
      <c r="L12738" t="s">
        <v>63556</v>
      </c>
      <c r="M12738" t="s">
        <v>63556</v>
      </c>
      <c r="N12738">
        <v>19460</v>
      </c>
      <c r="O12738">
        <v>18681</v>
      </c>
      <c r="P12738">
        <v>295</v>
      </c>
      <c r="Q12738">
        <v>0</v>
      </c>
      <c r="R12738" t="s">
        <v>39312</v>
      </c>
      <c r="S12738" t="s">
        <v>63556</v>
      </c>
      <c r="T12738" t="s">
        <v>63556</v>
      </c>
      <c r="U12738" t="s">
        <v>63556</v>
      </c>
      <c r="V12738" t="s">
        <v>63556</v>
      </c>
      <c r="W12738" t="s">
        <v>15303</v>
      </c>
      <c r="X12738" t="s">
        <v>374</v>
      </c>
      <c r="Y12738" t="s">
        <v>63556</v>
      </c>
      <c r="Z12738" t="s">
        <v>63556</v>
      </c>
    </row>
    <row r="12739" spans="1:26" ht="15" customHeight="1" x14ac:dyDescent="0.3">
      <c r="A12739">
        <v>37145</v>
      </c>
      <c r="B12739" t="s">
        <v>39313</v>
      </c>
      <c r="C12739" t="s">
        <v>39314</v>
      </c>
      <c r="D12739" t="s">
        <v>2585</v>
      </c>
      <c r="E12739" t="s">
        <v>23</v>
      </c>
      <c r="F12739">
        <v>1</v>
      </c>
      <c r="G12739" t="s">
        <v>24</v>
      </c>
      <c r="H12739" s="4">
        <v>43119</v>
      </c>
      <c r="I12739" s="4">
        <v>43119</v>
      </c>
      <c r="J12739" t="s">
        <v>226693</v>
      </c>
      <c r="K12739" t="s">
        <v>63549</v>
      </c>
      <c r="L12739">
        <v>5.87</v>
      </c>
      <c r="M12739">
        <v>140</v>
      </c>
      <c r="N12739">
        <v>10365</v>
      </c>
      <c r="O12739">
        <v>17801</v>
      </c>
      <c r="P12739">
        <v>356</v>
      </c>
      <c r="Q12739">
        <v>0</v>
      </c>
      <c r="R12739" t="s">
        <v>39315</v>
      </c>
      <c r="S12739" t="s">
        <v>63556</v>
      </c>
      <c r="T12739" t="s">
        <v>63556</v>
      </c>
      <c r="U12739" t="s">
        <v>63556</v>
      </c>
      <c r="V12739" t="s">
        <v>63556</v>
      </c>
      <c r="W12739" t="s">
        <v>15303</v>
      </c>
      <c r="X12739" t="s">
        <v>63556</v>
      </c>
      <c r="Y12739" t="s">
        <v>63556</v>
      </c>
      <c r="Z12739" t="s">
        <v>1408</v>
      </c>
    </row>
    <row r="12740" spans="1:26" ht="15" customHeight="1" x14ac:dyDescent="0.3">
      <c r="A12740">
        <v>37146</v>
      </c>
      <c r="B12740" t="s">
        <v>39316</v>
      </c>
      <c r="C12740" t="s">
        <v>63556</v>
      </c>
      <c r="D12740" t="s">
        <v>36</v>
      </c>
      <c r="E12740" t="s">
        <v>23</v>
      </c>
      <c r="F12740">
        <v>1</v>
      </c>
      <c r="G12740" t="s">
        <v>24</v>
      </c>
      <c r="H12740" s="4">
        <v>42651</v>
      </c>
      <c r="I12740" s="4">
        <v>42651</v>
      </c>
      <c r="J12740" t="s">
        <v>226613</v>
      </c>
      <c r="K12740" t="s">
        <v>63551</v>
      </c>
      <c r="L12740" t="s">
        <v>63556</v>
      </c>
      <c r="M12740" t="s">
        <v>63556</v>
      </c>
      <c r="N12740">
        <v>16347</v>
      </c>
      <c r="O12740">
        <v>16574</v>
      </c>
      <c r="P12740">
        <v>450</v>
      </c>
      <c r="Q12740">
        <v>0</v>
      </c>
      <c r="R12740" s="1" t="s">
        <v>39317</v>
      </c>
      <c r="S12740" t="s">
        <v>63556</v>
      </c>
      <c r="T12740" t="s">
        <v>63556</v>
      </c>
      <c r="U12740" t="s">
        <v>63556</v>
      </c>
      <c r="V12740" t="s">
        <v>63556</v>
      </c>
      <c r="W12740" t="s">
        <v>63556</v>
      </c>
      <c r="X12740" t="s">
        <v>4088</v>
      </c>
      <c r="Y12740" t="s">
        <v>133</v>
      </c>
      <c r="Z12740" t="s">
        <v>63556</v>
      </c>
    </row>
    <row r="12741" spans="1:26" ht="15" customHeight="1" x14ac:dyDescent="0.3">
      <c r="A12741">
        <v>37147</v>
      </c>
      <c r="B12741" t="s">
        <v>39318</v>
      </c>
      <c r="C12741" t="s">
        <v>63556</v>
      </c>
      <c r="D12741" t="s">
        <v>319</v>
      </c>
      <c r="E12741" t="s">
        <v>319</v>
      </c>
      <c r="F12741">
        <v>1</v>
      </c>
      <c r="G12741" t="s">
        <v>24</v>
      </c>
      <c r="H12741" s="4">
        <v>43083</v>
      </c>
      <c r="I12741" s="4">
        <v>43083</v>
      </c>
      <c r="J12741" t="s">
        <v>226700</v>
      </c>
      <c r="K12741" t="s">
        <v>63548</v>
      </c>
      <c r="L12741">
        <v>4.79</v>
      </c>
      <c r="M12741">
        <v>360</v>
      </c>
      <c r="N12741" t="s">
        <v>63556</v>
      </c>
      <c r="O12741">
        <v>14915</v>
      </c>
      <c r="P12741">
        <v>659</v>
      </c>
      <c r="Q12741">
        <v>0</v>
      </c>
      <c r="R12741" t="s">
        <v>39319</v>
      </c>
      <c r="S12741" t="s">
        <v>63556</v>
      </c>
      <c r="T12741" t="s">
        <v>63556</v>
      </c>
      <c r="U12741" t="s">
        <v>63556</v>
      </c>
      <c r="V12741" t="s">
        <v>63556</v>
      </c>
      <c r="W12741" t="s">
        <v>63556</v>
      </c>
      <c r="X12741" t="s">
        <v>38694</v>
      </c>
      <c r="Y12741" t="s">
        <v>319</v>
      </c>
      <c r="Z12741" t="s">
        <v>63556</v>
      </c>
    </row>
    <row r="12742" spans="1:26" ht="15" customHeight="1" x14ac:dyDescent="0.3">
      <c r="A12742">
        <v>37148</v>
      </c>
      <c r="B12742" t="s">
        <v>39320</v>
      </c>
      <c r="C12742" t="s">
        <v>39321</v>
      </c>
      <c r="D12742" t="s">
        <v>2585</v>
      </c>
      <c r="E12742" t="s">
        <v>347</v>
      </c>
      <c r="F12742">
        <v>1</v>
      </c>
      <c r="G12742" t="s">
        <v>24</v>
      </c>
      <c r="H12742" s="4">
        <v>43098</v>
      </c>
      <c r="I12742" s="4">
        <v>43098</v>
      </c>
      <c r="J12742" t="s">
        <v>226616</v>
      </c>
      <c r="K12742" t="s">
        <v>63552</v>
      </c>
      <c r="L12742">
        <v>5.77</v>
      </c>
      <c r="M12742">
        <v>1123</v>
      </c>
      <c r="N12742">
        <v>10765</v>
      </c>
      <c r="O12742">
        <v>8500</v>
      </c>
      <c r="P12742">
        <v>4983</v>
      </c>
      <c r="Q12742">
        <v>4</v>
      </c>
      <c r="R12742" t="s">
        <v>39322</v>
      </c>
      <c r="S12742" t="s">
        <v>63556</v>
      </c>
      <c r="T12742" t="s">
        <v>63556</v>
      </c>
      <c r="U12742" t="s">
        <v>63556</v>
      </c>
      <c r="V12742" t="s">
        <v>63556</v>
      </c>
      <c r="W12742" t="s">
        <v>100</v>
      </c>
      <c r="X12742" t="s">
        <v>411</v>
      </c>
      <c r="Y12742" t="s">
        <v>384</v>
      </c>
      <c r="Z12742" t="s">
        <v>63556</v>
      </c>
    </row>
    <row r="12743" spans="1:26" ht="15" customHeight="1" x14ac:dyDescent="0.3">
      <c r="A12743">
        <v>37149</v>
      </c>
      <c r="B12743" t="s">
        <v>39323</v>
      </c>
      <c r="C12743" t="s">
        <v>39324</v>
      </c>
      <c r="D12743" t="s">
        <v>2585</v>
      </c>
      <c r="E12743" t="s">
        <v>23</v>
      </c>
      <c r="F12743">
        <v>1</v>
      </c>
      <c r="G12743" t="s">
        <v>24</v>
      </c>
      <c r="H12743" s="4">
        <v>42958</v>
      </c>
      <c r="I12743" s="4">
        <v>42958</v>
      </c>
      <c r="J12743" t="s">
        <v>226736</v>
      </c>
      <c r="K12743" t="s">
        <v>63551</v>
      </c>
      <c r="L12743" t="s">
        <v>63556</v>
      </c>
      <c r="M12743" t="s">
        <v>63556</v>
      </c>
      <c r="N12743">
        <v>14806</v>
      </c>
      <c r="O12743">
        <v>15427</v>
      </c>
      <c r="P12743">
        <v>577</v>
      </c>
      <c r="Q12743">
        <v>1</v>
      </c>
      <c r="R12743" t="s">
        <v>39325</v>
      </c>
      <c r="S12743" t="s">
        <v>63556</v>
      </c>
      <c r="T12743" t="s">
        <v>63556</v>
      </c>
      <c r="U12743" t="s">
        <v>63556</v>
      </c>
      <c r="V12743" t="s">
        <v>63556</v>
      </c>
      <c r="W12743" t="s">
        <v>63556</v>
      </c>
      <c r="X12743" t="s">
        <v>312</v>
      </c>
      <c r="Y12743" t="s">
        <v>63556</v>
      </c>
      <c r="Z12743" t="s">
        <v>63556</v>
      </c>
    </row>
    <row r="12744" spans="1:26" ht="15" customHeight="1" x14ac:dyDescent="0.3">
      <c r="A12744">
        <v>37150</v>
      </c>
      <c r="B12744" t="s">
        <v>39326</v>
      </c>
      <c r="C12744" t="s">
        <v>39327</v>
      </c>
      <c r="D12744" t="s">
        <v>2585</v>
      </c>
      <c r="E12744" t="s">
        <v>471</v>
      </c>
      <c r="F12744">
        <v>26</v>
      </c>
      <c r="G12744" t="s">
        <v>24</v>
      </c>
      <c r="H12744" s="4">
        <v>43120</v>
      </c>
      <c r="I12744" s="4">
        <v>43295</v>
      </c>
      <c r="J12744" t="s">
        <v>226638</v>
      </c>
      <c r="K12744" t="s">
        <v>63551</v>
      </c>
      <c r="L12744">
        <v>7.87</v>
      </c>
      <c r="M12744">
        <v>11748</v>
      </c>
      <c r="N12744">
        <v>854</v>
      </c>
      <c r="O12744">
        <v>4128</v>
      </c>
      <c r="P12744">
        <v>29002</v>
      </c>
      <c r="Q12744">
        <v>555</v>
      </c>
      <c r="R12744" s="1" t="s">
        <v>39328</v>
      </c>
      <c r="S12744" t="s">
        <v>63556</v>
      </c>
      <c r="T12744" t="s">
        <v>63556</v>
      </c>
      <c r="U12744" t="s">
        <v>34189</v>
      </c>
      <c r="V12744" t="s">
        <v>63556</v>
      </c>
      <c r="W12744" t="s">
        <v>17802</v>
      </c>
      <c r="X12744" t="s">
        <v>654</v>
      </c>
      <c r="Y12744" t="s">
        <v>39329</v>
      </c>
      <c r="Z12744" t="s">
        <v>63556</v>
      </c>
    </row>
    <row r="12745" spans="1:26" ht="15" customHeight="1" x14ac:dyDescent="0.3">
      <c r="A12745">
        <v>37151</v>
      </c>
      <c r="B12745" t="s">
        <v>39330</v>
      </c>
      <c r="C12745" t="s">
        <v>39331</v>
      </c>
      <c r="D12745" t="s">
        <v>22</v>
      </c>
      <c r="E12745" t="s">
        <v>865</v>
      </c>
      <c r="F12745">
        <v>13</v>
      </c>
      <c r="G12745" t="s">
        <v>24</v>
      </c>
      <c r="H12745" s="4">
        <v>43311</v>
      </c>
      <c r="I12745" s="4">
        <v>43395</v>
      </c>
      <c r="J12745" t="s">
        <v>226618</v>
      </c>
      <c r="K12745" t="s">
        <v>63550</v>
      </c>
      <c r="L12745">
        <v>5.67</v>
      </c>
      <c r="M12745">
        <v>548</v>
      </c>
      <c r="N12745">
        <v>11174</v>
      </c>
      <c r="O12745">
        <v>11220</v>
      </c>
      <c r="P12745">
        <v>2051</v>
      </c>
      <c r="Q12745">
        <v>4</v>
      </c>
      <c r="R12745" t="s">
        <v>39332</v>
      </c>
      <c r="S12745" t="s">
        <v>56</v>
      </c>
      <c r="T12745" t="s">
        <v>1404</v>
      </c>
      <c r="U12745" t="s">
        <v>63556</v>
      </c>
      <c r="V12745" t="s">
        <v>63556</v>
      </c>
      <c r="W12745" t="s">
        <v>48</v>
      </c>
      <c r="X12745" t="s">
        <v>411</v>
      </c>
      <c r="Y12745" t="s">
        <v>384</v>
      </c>
      <c r="Z12745" t="s">
        <v>1408</v>
      </c>
    </row>
    <row r="12746" spans="1:26" ht="15" customHeight="1" x14ac:dyDescent="0.3">
      <c r="A12746">
        <v>37152</v>
      </c>
      <c r="B12746" t="s">
        <v>39333</v>
      </c>
      <c r="C12746" t="s">
        <v>39334</v>
      </c>
      <c r="D12746" t="s">
        <v>2585</v>
      </c>
      <c r="E12746" t="s">
        <v>23</v>
      </c>
      <c r="F12746">
        <v>13</v>
      </c>
      <c r="G12746" t="s">
        <v>24</v>
      </c>
      <c r="H12746" s="4">
        <v>43013</v>
      </c>
      <c r="I12746" s="4">
        <v>43111</v>
      </c>
      <c r="J12746" t="s">
        <v>226638</v>
      </c>
      <c r="K12746" t="s">
        <v>63551</v>
      </c>
      <c r="L12746">
        <v>6.29</v>
      </c>
      <c r="M12746">
        <v>188</v>
      </c>
      <c r="N12746">
        <v>8419</v>
      </c>
      <c r="O12746">
        <v>14977</v>
      </c>
      <c r="P12746">
        <v>647</v>
      </c>
      <c r="Q12746">
        <v>6</v>
      </c>
      <c r="R12746" s="1" t="s">
        <v>39335</v>
      </c>
      <c r="S12746" t="s">
        <v>63556</v>
      </c>
      <c r="T12746" t="s">
        <v>63556</v>
      </c>
      <c r="U12746" t="s">
        <v>39336</v>
      </c>
      <c r="V12746" t="s">
        <v>63556</v>
      </c>
      <c r="W12746" t="s">
        <v>63556</v>
      </c>
      <c r="X12746" t="s">
        <v>38515</v>
      </c>
      <c r="Y12746" t="s">
        <v>5645</v>
      </c>
      <c r="Z12746" t="s">
        <v>63556</v>
      </c>
    </row>
    <row r="12747" spans="1:26" ht="15" customHeight="1" x14ac:dyDescent="0.3">
      <c r="A12747">
        <v>37153</v>
      </c>
      <c r="B12747" t="s">
        <v>39337</v>
      </c>
      <c r="C12747" t="s">
        <v>12764</v>
      </c>
      <c r="D12747" t="s">
        <v>319</v>
      </c>
      <c r="E12747" t="s">
        <v>23</v>
      </c>
      <c r="F12747">
        <v>1</v>
      </c>
      <c r="G12747" t="s">
        <v>24</v>
      </c>
      <c r="H12747" s="4">
        <v>22985</v>
      </c>
      <c r="I12747" s="4">
        <v>22985</v>
      </c>
      <c r="J12747" t="s">
        <v>226741</v>
      </c>
      <c r="K12747" t="s">
        <v>63549</v>
      </c>
      <c r="L12747">
        <v>5.26</v>
      </c>
      <c r="M12747">
        <v>142</v>
      </c>
      <c r="N12747" t="s">
        <v>63556</v>
      </c>
      <c r="O12747">
        <v>18671</v>
      </c>
      <c r="P12747">
        <v>295</v>
      </c>
      <c r="Q12747">
        <v>0</v>
      </c>
      <c r="R12747" t="s">
        <v>39338</v>
      </c>
      <c r="S12747" t="s">
        <v>63556</v>
      </c>
      <c r="T12747" t="s">
        <v>63556</v>
      </c>
      <c r="U12747" t="s">
        <v>1246</v>
      </c>
      <c r="V12747" t="s">
        <v>63556</v>
      </c>
      <c r="W12747" t="s">
        <v>63556</v>
      </c>
      <c r="X12747" t="s">
        <v>63556</v>
      </c>
      <c r="Y12747" t="s">
        <v>319</v>
      </c>
      <c r="Z12747" t="s">
        <v>1408</v>
      </c>
    </row>
    <row r="12748" spans="1:26" ht="15" customHeight="1" x14ac:dyDescent="0.3">
      <c r="A12748">
        <v>37154</v>
      </c>
      <c r="B12748" t="s">
        <v>39339</v>
      </c>
      <c r="C12748" t="s">
        <v>63556</v>
      </c>
      <c r="D12748" t="s">
        <v>22</v>
      </c>
      <c r="E12748" t="s">
        <v>301</v>
      </c>
      <c r="F12748">
        <v>12</v>
      </c>
      <c r="G12748" t="s">
        <v>24</v>
      </c>
      <c r="H12748" s="4">
        <v>43476</v>
      </c>
      <c r="I12748" s="4">
        <v>43553</v>
      </c>
      <c r="J12748" t="s">
        <v>226613</v>
      </c>
      <c r="K12748" t="s">
        <v>63551</v>
      </c>
      <c r="L12748">
        <v>5.96</v>
      </c>
      <c r="M12748">
        <v>12856</v>
      </c>
      <c r="N12748">
        <v>10001</v>
      </c>
      <c r="O12748">
        <v>3330</v>
      </c>
      <c r="P12748">
        <v>44436</v>
      </c>
      <c r="Q12748">
        <v>60</v>
      </c>
      <c r="R12748" s="1" t="s">
        <v>39340</v>
      </c>
      <c r="S12748" t="s">
        <v>230</v>
      </c>
      <c r="T12748" t="s">
        <v>23059</v>
      </c>
      <c r="U12748" t="s">
        <v>39341</v>
      </c>
      <c r="V12748" t="s">
        <v>389</v>
      </c>
      <c r="W12748" t="s">
        <v>63556</v>
      </c>
      <c r="X12748" t="s">
        <v>71</v>
      </c>
      <c r="Y12748" t="s">
        <v>63556</v>
      </c>
      <c r="Z12748" t="s">
        <v>63556</v>
      </c>
    </row>
    <row r="12749" spans="1:26" ht="15" customHeight="1" x14ac:dyDescent="0.3">
      <c r="A12749">
        <v>37155</v>
      </c>
      <c r="B12749" t="s">
        <v>39342</v>
      </c>
      <c r="C12749" t="s">
        <v>12764</v>
      </c>
      <c r="D12749" t="s">
        <v>319</v>
      </c>
      <c r="E12749" t="s">
        <v>23</v>
      </c>
      <c r="F12749">
        <v>1</v>
      </c>
      <c r="G12749" t="s">
        <v>24</v>
      </c>
      <c r="H12749" s="4">
        <v>28034</v>
      </c>
      <c r="I12749" s="4">
        <v>28034</v>
      </c>
      <c r="J12749" t="s">
        <v>226741</v>
      </c>
      <c r="K12749" t="s">
        <v>63549</v>
      </c>
      <c r="L12749" t="s">
        <v>63556</v>
      </c>
      <c r="M12749" t="s">
        <v>63556</v>
      </c>
      <c r="N12749" t="s">
        <v>63556</v>
      </c>
      <c r="O12749">
        <v>19183</v>
      </c>
      <c r="P12749">
        <v>265</v>
      </c>
      <c r="Q12749">
        <v>0</v>
      </c>
      <c r="R12749" t="s">
        <v>39343</v>
      </c>
      <c r="S12749" t="s">
        <v>63556</v>
      </c>
      <c r="T12749" t="s">
        <v>63556</v>
      </c>
      <c r="U12749" t="s">
        <v>1246</v>
      </c>
      <c r="V12749" t="s">
        <v>63556</v>
      </c>
      <c r="W12749" t="s">
        <v>63556</v>
      </c>
      <c r="X12749" t="s">
        <v>63556</v>
      </c>
      <c r="Y12749" t="s">
        <v>319</v>
      </c>
      <c r="Z12749" t="s">
        <v>1408</v>
      </c>
    </row>
    <row r="12750" spans="1:26" ht="15" customHeight="1" x14ac:dyDescent="0.3">
      <c r="A12750">
        <v>37164</v>
      </c>
      <c r="B12750" t="s">
        <v>39344</v>
      </c>
      <c r="C12750" t="s">
        <v>39345</v>
      </c>
      <c r="D12750" t="s">
        <v>2585</v>
      </c>
      <c r="E12750" t="s">
        <v>471</v>
      </c>
      <c r="F12750">
        <v>40</v>
      </c>
      <c r="G12750" t="s">
        <v>24</v>
      </c>
      <c r="H12750" s="4">
        <v>43106</v>
      </c>
      <c r="I12750" s="4">
        <v>43243</v>
      </c>
      <c r="J12750" t="s">
        <v>226651</v>
      </c>
      <c r="K12750" t="s">
        <v>63551</v>
      </c>
      <c r="L12750">
        <v>7.25</v>
      </c>
      <c r="M12750">
        <v>4754</v>
      </c>
      <c r="N12750">
        <v>3103</v>
      </c>
      <c r="O12750">
        <v>6608</v>
      </c>
      <c r="P12750">
        <v>9297</v>
      </c>
      <c r="Q12750">
        <v>23</v>
      </c>
      <c r="R12750" t="s">
        <v>39346</v>
      </c>
      <c r="S12750" t="s">
        <v>63556</v>
      </c>
      <c r="T12750" t="s">
        <v>63556</v>
      </c>
      <c r="U12750" t="s">
        <v>34189</v>
      </c>
      <c r="V12750" t="s">
        <v>63556</v>
      </c>
      <c r="W12750" t="s">
        <v>36972</v>
      </c>
      <c r="X12750" t="s">
        <v>654</v>
      </c>
      <c r="Y12750" t="s">
        <v>1862</v>
      </c>
      <c r="Z12750" t="s">
        <v>63556</v>
      </c>
    </row>
    <row r="12751" spans="1:26" ht="15" customHeight="1" x14ac:dyDescent="0.3">
      <c r="A12751">
        <v>37167</v>
      </c>
      <c r="B12751" t="s">
        <v>39347</v>
      </c>
      <c r="C12751" t="s">
        <v>63556</v>
      </c>
      <c r="D12751" t="s">
        <v>2585</v>
      </c>
      <c r="E12751" t="s">
        <v>23</v>
      </c>
      <c r="F12751">
        <v>8</v>
      </c>
      <c r="G12751" t="s">
        <v>24</v>
      </c>
      <c r="H12751" s="4">
        <v>42964</v>
      </c>
      <c r="I12751" s="4">
        <v>43013</v>
      </c>
      <c r="J12751" t="s">
        <v>226625</v>
      </c>
      <c r="K12751" t="s">
        <v>63549</v>
      </c>
      <c r="L12751" t="s">
        <v>63556</v>
      </c>
      <c r="M12751" t="s">
        <v>63556</v>
      </c>
      <c r="N12751">
        <v>16250</v>
      </c>
      <c r="O12751">
        <v>15398</v>
      </c>
      <c r="P12751">
        <v>580</v>
      </c>
      <c r="Q12751">
        <v>0</v>
      </c>
      <c r="R12751" s="1" t="s">
        <v>39348</v>
      </c>
      <c r="S12751" t="s">
        <v>63556</v>
      </c>
      <c r="T12751" t="s">
        <v>63556</v>
      </c>
      <c r="U12751" t="s">
        <v>24616</v>
      </c>
      <c r="V12751" t="s">
        <v>63556</v>
      </c>
      <c r="W12751" t="s">
        <v>39349</v>
      </c>
      <c r="X12751" t="s">
        <v>374</v>
      </c>
      <c r="Y12751" t="s">
        <v>2940</v>
      </c>
      <c r="Z12751" t="s">
        <v>63556</v>
      </c>
    </row>
    <row r="12752" spans="1:26" ht="15" customHeight="1" x14ac:dyDescent="0.3">
      <c r="A12752">
        <v>37168</v>
      </c>
      <c r="B12752" t="s">
        <v>39350</v>
      </c>
      <c r="C12752" t="s">
        <v>63556</v>
      </c>
      <c r="D12752" t="s">
        <v>1790</v>
      </c>
      <c r="E12752" t="s">
        <v>301</v>
      </c>
      <c r="F12752">
        <v>3</v>
      </c>
      <c r="G12752" t="s">
        <v>24</v>
      </c>
      <c r="H12752" s="4">
        <v>41836</v>
      </c>
      <c r="I12752" s="4" t="s">
        <v>63556</v>
      </c>
      <c r="J12752" t="s">
        <v>226741</v>
      </c>
      <c r="K12752" t="s">
        <v>63551</v>
      </c>
      <c r="L12752" t="s">
        <v>63556</v>
      </c>
      <c r="M12752" t="s">
        <v>63556</v>
      </c>
      <c r="N12752">
        <v>16221</v>
      </c>
      <c r="O12752">
        <v>20203</v>
      </c>
      <c r="P12752">
        <v>208</v>
      </c>
      <c r="Q12752">
        <v>0</v>
      </c>
      <c r="R12752" t="s">
        <v>39351</v>
      </c>
      <c r="S12752" t="s">
        <v>63556</v>
      </c>
      <c r="T12752" t="s">
        <v>63556</v>
      </c>
      <c r="U12752" t="s">
        <v>63556</v>
      </c>
      <c r="V12752" t="s">
        <v>63556</v>
      </c>
      <c r="W12752" t="s">
        <v>10514</v>
      </c>
      <c r="X12752" t="s">
        <v>374</v>
      </c>
      <c r="Y12752" t="s">
        <v>14808</v>
      </c>
      <c r="Z12752" t="s">
        <v>63556</v>
      </c>
    </row>
    <row r="12753" spans="1:26" ht="15" customHeight="1" x14ac:dyDescent="0.3">
      <c r="A12753">
        <v>37169</v>
      </c>
      <c r="B12753" t="s">
        <v>39352</v>
      </c>
      <c r="C12753" t="s">
        <v>63556</v>
      </c>
      <c r="D12753" t="s">
        <v>2585</v>
      </c>
      <c r="E12753" t="s">
        <v>23</v>
      </c>
      <c r="F12753">
        <v>1</v>
      </c>
      <c r="G12753" t="s">
        <v>24</v>
      </c>
      <c r="H12753" s="4">
        <v>43498</v>
      </c>
      <c r="I12753" s="4">
        <v>43498</v>
      </c>
      <c r="J12753" t="s">
        <v>226696</v>
      </c>
      <c r="K12753" t="s">
        <v>63556</v>
      </c>
      <c r="L12753" t="s">
        <v>63556</v>
      </c>
      <c r="M12753" t="s">
        <v>63556</v>
      </c>
      <c r="N12753">
        <v>20268</v>
      </c>
      <c r="O12753">
        <v>8963</v>
      </c>
      <c r="P12753">
        <v>4286</v>
      </c>
      <c r="Q12753">
        <v>7</v>
      </c>
      <c r="R12753" s="1" t="s">
        <v>39353</v>
      </c>
      <c r="S12753" t="s">
        <v>63556</v>
      </c>
      <c r="T12753" t="s">
        <v>63556</v>
      </c>
      <c r="U12753" t="s">
        <v>28376</v>
      </c>
      <c r="V12753" t="s">
        <v>63556</v>
      </c>
      <c r="W12753" t="s">
        <v>39354</v>
      </c>
      <c r="X12753" t="s">
        <v>162</v>
      </c>
      <c r="Y12753" t="s">
        <v>63556</v>
      </c>
      <c r="Z12753" t="s">
        <v>63556</v>
      </c>
    </row>
    <row r="12754" spans="1:26" ht="15" customHeight="1" x14ac:dyDescent="0.3">
      <c r="A12754">
        <v>37171</v>
      </c>
      <c r="B12754" t="s">
        <v>39355</v>
      </c>
      <c r="C12754" t="s">
        <v>63556</v>
      </c>
      <c r="D12754" t="s">
        <v>22</v>
      </c>
      <c r="E12754" t="s">
        <v>44</v>
      </c>
      <c r="F12754">
        <v>12</v>
      </c>
      <c r="G12754" t="s">
        <v>24</v>
      </c>
      <c r="H12754" s="4">
        <v>43289</v>
      </c>
      <c r="I12754" s="4">
        <v>43366</v>
      </c>
      <c r="J12754" t="s">
        <v>226616</v>
      </c>
      <c r="K12754" t="s">
        <v>63551</v>
      </c>
      <c r="L12754">
        <v>8.19</v>
      </c>
      <c r="M12754">
        <v>228242</v>
      </c>
      <c r="N12754">
        <v>385</v>
      </c>
      <c r="O12754">
        <v>468</v>
      </c>
      <c r="P12754">
        <v>480305</v>
      </c>
      <c r="Q12754">
        <v>6730</v>
      </c>
      <c r="R12754" s="1" t="s">
        <v>39356</v>
      </c>
      <c r="S12754" t="s">
        <v>56</v>
      </c>
      <c r="T12754" t="s">
        <v>34693</v>
      </c>
      <c r="U12754" t="s">
        <v>39357</v>
      </c>
      <c r="V12754" t="s">
        <v>63556</v>
      </c>
      <c r="W12754" t="s">
        <v>18120</v>
      </c>
      <c r="X12754" t="s">
        <v>374</v>
      </c>
      <c r="Y12754" t="s">
        <v>404</v>
      </c>
      <c r="Z12754" t="s">
        <v>103</v>
      </c>
    </row>
    <row r="12755" spans="1:26" ht="15" customHeight="1" x14ac:dyDescent="0.3">
      <c r="A12755">
        <v>37172</v>
      </c>
      <c r="B12755" t="s">
        <v>39358</v>
      </c>
      <c r="C12755" t="s">
        <v>63556</v>
      </c>
      <c r="D12755" t="s">
        <v>1790</v>
      </c>
      <c r="E12755" t="s">
        <v>865</v>
      </c>
      <c r="F12755">
        <v>2</v>
      </c>
      <c r="G12755" t="s">
        <v>24</v>
      </c>
      <c r="H12755" s="4">
        <v>43217</v>
      </c>
      <c r="I12755" s="4" t="s">
        <v>63556</v>
      </c>
      <c r="J12755" t="s">
        <v>226650</v>
      </c>
      <c r="K12755" t="s">
        <v>63548</v>
      </c>
      <c r="L12755">
        <v>5.51</v>
      </c>
      <c r="M12755">
        <v>3956</v>
      </c>
      <c r="N12755">
        <v>11703</v>
      </c>
      <c r="O12755">
        <v>6140</v>
      </c>
      <c r="P12755">
        <v>11049</v>
      </c>
      <c r="Q12755">
        <v>11</v>
      </c>
      <c r="R12755" t="s">
        <v>39359</v>
      </c>
      <c r="S12755" t="s">
        <v>63556</v>
      </c>
      <c r="T12755" t="s">
        <v>63556</v>
      </c>
      <c r="U12755" t="s">
        <v>17325</v>
      </c>
      <c r="V12755" t="s">
        <v>389</v>
      </c>
      <c r="W12755" t="s">
        <v>15527</v>
      </c>
      <c r="X12755" t="s">
        <v>10625</v>
      </c>
      <c r="Y12755" t="s">
        <v>682</v>
      </c>
      <c r="Z12755" t="s">
        <v>63556</v>
      </c>
    </row>
    <row r="12756" spans="1:26" ht="15" customHeight="1" x14ac:dyDescent="0.3">
      <c r="A12756">
        <v>37174</v>
      </c>
      <c r="B12756" t="s">
        <v>39360</v>
      </c>
      <c r="C12756" t="s">
        <v>63556</v>
      </c>
      <c r="D12756" t="s">
        <v>2585</v>
      </c>
      <c r="E12756" t="s">
        <v>23</v>
      </c>
      <c r="F12756">
        <v>1</v>
      </c>
      <c r="G12756" t="s">
        <v>24</v>
      </c>
      <c r="H12756" s="4">
        <v>43189</v>
      </c>
      <c r="I12756" s="4">
        <v>43189</v>
      </c>
      <c r="J12756" t="s">
        <v>226615</v>
      </c>
      <c r="K12756" t="s">
        <v>63551</v>
      </c>
      <c r="L12756">
        <v>5.77</v>
      </c>
      <c r="M12756">
        <v>847</v>
      </c>
      <c r="N12756">
        <v>10764</v>
      </c>
      <c r="O12756">
        <v>11051</v>
      </c>
      <c r="P12756">
        <v>2167</v>
      </c>
      <c r="Q12756">
        <v>0</v>
      </c>
      <c r="R12756" s="1" t="s">
        <v>39361</v>
      </c>
      <c r="S12756" t="s">
        <v>63556</v>
      </c>
      <c r="T12756" t="s">
        <v>63556</v>
      </c>
      <c r="U12756" t="s">
        <v>39362</v>
      </c>
      <c r="V12756" t="s">
        <v>63556</v>
      </c>
      <c r="W12756" t="s">
        <v>548</v>
      </c>
      <c r="X12756" t="s">
        <v>1192</v>
      </c>
      <c r="Y12756" t="s">
        <v>63556</v>
      </c>
      <c r="Z12756" t="s">
        <v>63556</v>
      </c>
    </row>
    <row r="12757" spans="1:26" ht="15" customHeight="1" x14ac:dyDescent="0.3">
      <c r="A12757">
        <v>37175</v>
      </c>
      <c r="B12757" t="s">
        <v>39363</v>
      </c>
      <c r="C12757" t="s">
        <v>39364</v>
      </c>
      <c r="D12757" t="s">
        <v>2585</v>
      </c>
      <c r="E12757" t="s">
        <v>1919</v>
      </c>
      <c r="F12757">
        <v>12</v>
      </c>
      <c r="G12757" t="s">
        <v>24</v>
      </c>
      <c r="H12757" s="4">
        <v>43134</v>
      </c>
      <c r="I12757" s="4">
        <v>43211</v>
      </c>
      <c r="J12757" t="s">
        <v>226640</v>
      </c>
      <c r="K12757" t="s">
        <v>63552</v>
      </c>
      <c r="L12757">
        <v>7.24</v>
      </c>
      <c r="M12757">
        <v>5910</v>
      </c>
      <c r="N12757">
        <v>3197</v>
      </c>
      <c r="O12757">
        <v>4781</v>
      </c>
      <c r="P12757">
        <v>20958</v>
      </c>
      <c r="Q12757">
        <v>86</v>
      </c>
      <c r="R12757" s="1" t="s">
        <v>39365</v>
      </c>
      <c r="S12757" t="s">
        <v>63556</v>
      </c>
      <c r="T12757" t="s">
        <v>63556</v>
      </c>
      <c r="U12757" t="s">
        <v>39366</v>
      </c>
      <c r="V12757" t="s">
        <v>63556</v>
      </c>
      <c r="W12757" t="s">
        <v>34180</v>
      </c>
      <c r="X12757" t="s">
        <v>7621</v>
      </c>
      <c r="Y12757" t="s">
        <v>32038</v>
      </c>
      <c r="Z12757" t="s">
        <v>63556</v>
      </c>
    </row>
    <row r="12758" spans="1:26" ht="15" customHeight="1" x14ac:dyDescent="0.3">
      <c r="A12758">
        <v>37176</v>
      </c>
      <c r="B12758" t="s">
        <v>39367</v>
      </c>
      <c r="C12758" t="s">
        <v>39368</v>
      </c>
      <c r="D12758" t="s">
        <v>2585</v>
      </c>
      <c r="E12758" t="s">
        <v>471</v>
      </c>
      <c r="F12758">
        <v>12</v>
      </c>
      <c r="G12758" t="s">
        <v>24</v>
      </c>
      <c r="H12758" s="4">
        <v>43162</v>
      </c>
      <c r="I12758" s="4">
        <v>43233</v>
      </c>
      <c r="J12758" t="s">
        <v>226665</v>
      </c>
      <c r="K12758" t="s">
        <v>63551</v>
      </c>
      <c r="L12758">
        <v>7.57</v>
      </c>
      <c r="M12758">
        <v>5110</v>
      </c>
      <c r="N12758">
        <v>1637</v>
      </c>
      <c r="O12758">
        <v>6488</v>
      </c>
      <c r="P12758">
        <v>9712</v>
      </c>
      <c r="Q12758">
        <v>40</v>
      </c>
      <c r="R12758" t="s">
        <v>39369</v>
      </c>
      <c r="S12758" t="s">
        <v>63556</v>
      </c>
      <c r="T12758" t="s">
        <v>63556</v>
      </c>
      <c r="U12758" t="s">
        <v>39370</v>
      </c>
      <c r="V12758" t="s">
        <v>63556</v>
      </c>
      <c r="W12758" t="s">
        <v>38345</v>
      </c>
      <c r="X12758" t="s">
        <v>654</v>
      </c>
      <c r="Y12758" t="s">
        <v>39371</v>
      </c>
      <c r="Z12758" t="s">
        <v>63556</v>
      </c>
    </row>
    <row r="12759" spans="1:26" ht="15" customHeight="1" x14ac:dyDescent="0.3">
      <c r="A12759">
        <v>37177</v>
      </c>
      <c r="B12759" t="s">
        <v>39372</v>
      </c>
      <c r="C12759" t="s">
        <v>39373</v>
      </c>
      <c r="D12759" t="s">
        <v>36</v>
      </c>
      <c r="E12759" t="s">
        <v>23</v>
      </c>
      <c r="F12759">
        <v>1</v>
      </c>
      <c r="G12759" t="s">
        <v>24</v>
      </c>
      <c r="H12759" s="4">
        <v>43112</v>
      </c>
      <c r="I12759" s="4">
        <v>43112</v>
      </c>
      <c r="J12759" t="s">
        <v>226697</v>
      </c>
      <c r="K12759" t="s">
        <v>63552</v>
      </c>
      <c r="L12759">
        <v>5.93</v>
      </c>
      <c r="M12759">
        <v>217</v>
      </c>
      <c r="N12759">
        <v>10115</v>
      </c>
      <c r="O12759">
        <v>13391</v>
      </c>
      <c r="P12759">
        <v>1023</v>
      </c>
      <c r="Q12759">
        <v>0</v>
      </c>
      <c r="R12759" s="1" t="s">
        <v>39374</v>
      </c>
      <c r="S12759" t="s">
        <v>63556</v>
      </c>
      <c r="T12759" t="s">
        <v>63556</v>
      </c>
      <c r="U12759" t="s">
        <v>38541</v>
      </c>
      <c r="V12759" t="s">
        <v>63556</v>
      </c>
      <c r="W12759" t="s">
        <v>39375</v>
      </c>
      <c r="X12759" t="s">
        <v>2899</v>
      </c>
      <c r="Y12759" t="s">
        <v>574</v>
      </c>
      <c r="Z12759" t="s">
        <v>63556</v>
      </c>
    </row>
    <row r="12760" spans="1:26" ht="15" customHeight="1" x14ac:dyDescent="0.3">
      <c r="A12760">
        <v>37178</v>
      </c>
      <c r="B12760" t="s">
        <v>39376</v>
      </c>
      <c r="C12760" t="s">
        <v>39377</v>
      </c>
      <c r="D12760" t="s">
        <v>22</v>
      </c>
      <c r="E12760" t="s">
        <v>301</v>
      </c>
      <c r="F12760">
        <v>51</v>
      </c>
      <c r="G12760" t="s">
        <v>24</v>
      </c>
      <c r="H12760" s="4">
        <v>43198</v>
      </c>
      <c r="I12760" s="4">
        <v>43555</v>
      </c>
      <c r="J12760" t="s">
        <v>226613</v>
      </c>
      <c r="K12760" t="s">
        <v>63550</v>
      </c>
      <c r="L12760">
        <v>7.29</v>
      </c>
      <c r="M12760">
        <v>1520</v>
      </c>
      <c r="N12760">
        <v>2866</v>
      </c>
      <c r="O12760">
        <v>7777</v>
      </c>
      <c r="P12760">
        <v>6213</v>
      </c>
      <c r="Q12760">
        <v>46</v>
      </c>
      <c r="R12760" s="1" t="s">
        <v>39378</v>
      </c>
      <c r="S12760" t="s">
        <v>27</v>
      </c>
      <c r="T12760" t="s">
        <v>3123</v>
      </c>
      <c r="U12760" t="s">
        <v>1006</v>
      </c>
      <c r="V12760" t="s">
        <v>24121</v>
      </c>
      <c r="W12760" t="s">
        <v>20374</v>
      </c>
      <c r="X12760" t="s">
        <v>1192</v>
      </c>
      <c r="Y12760" t="s">
        <v>2940</v>
      </c>
      <c r="Z12760" t="s">
        <v>63556</v>
      </c>
    </row>
    <row r="12761" spans="1:26" ht="15" customHeight="1" x14ac:dyDescent="0.3">
      <c r="A12761">
        <v>37179</v>
      </c>
      <c r="B12761" t="s">
        <v>39379</v>
      </c>
      <c r="C12761" t="s">
        <v>39380</v>
      </c>
      <c r="D12761" t="s">
        <v>36</v>
      </c>
      <c r="E12761" t="s">
        <v>23</v>
      </c>
      <c r="F12761">
        <v>1</v>
      </c>
      <c r="G12761" t="s">
        <v>24</v>
      </c>
      <c r="H12761" s="4">
        <v>43195</v>
      </c>
      <c r="I12761" s="4">
        <v>43195</v>
      </c>
      <c r="J12761" t="s">
        <v>226626</v>
      </c>
      <c r="K12761" t="s">
        <v>63549</v>
      </c>
      <c r="L12761">
        <v>6.25</v>
      </c>
      <c r="M12761">
        <v>129</v>
      </c>
      <c r="N12761">
        <v>8615</v>
      </c>
      <c r="O12761">
        <v>13693</v>
      </c>
      <c r="P12761">
        <v>945</v>
      </c>
      <c r="Q12761">
        <v>1</v>
      </c>
      <c r="R12761" t="s">
        <v>39381</v>
      </c>
      <c r="S12761" t="s">
        <v>63556</v>
      </c>
      <c r="T12761" t="s">
        <v>63556</v>
      </c>
      <c r="U12761" t="s">
        <v>63556</v>
      </c>
      <c r="V12761" t="s">
        <v>63556</v>
      </c>
      <c r="W12761" t="s">
        <v>32687</v>
      </c>
      <c r="X12761" t="s">
        <v>573</v>
      </c>
      <c r="Y12761" t="s">
        <v>2230</v>
      </c>
      <c r="Z12761" t="s">
        <v>63556</v>
      </c>
    </row>
    <row r="12762" spans="1:26" ht="15" customHeight="1" x14ac:dyDescent="0.3">
      <c r="A12762">
        <v>37180</v>
      </c>
      <c r="B12762" t="s">
        <v>39382</v>
      </c>
      <c r="C12762" t="s">
        <v>39383</v>
      </c>
      <c r="D12762" t="s">
        <v>36</v>
      </c>
      <c r="E12762" t="s">
        <v>23</v>
      </c>
      <c r="F12762">
        <v>1</v>
      </c>
      <c r="G12762" t="s">
        <v>24</v>
      </c>
      <c r="H12762" s="4">
        <v>42937</v>
      </c>
      <c r="I12762" s="4">
        <v>42937</v>
      </c>
      <c r="J12762" t="s">
        <v>226673</v>
      </c>
      <c r="K12762" t="s">
        <v>63549</v>
      </c>
      <c r="L12762">
        <v>5.95</v>
      </c>
      <c r="M12762">
        <v>115</v>
      </c>
      <c r="N12762">
        <v>10006</v>
      </c>
      <c r="O12762">
        <v>16937</v>
      </c>
      <c r="P12762">
        <v>418</v>
      </c>
      <c r="Q12762">
        <v>0</v>
      </c>
      <c r="R12762" s="1" t="s">
        <v>39384</v>
      </c>
      <c r="S12762" t="s">
        <v>63556</v>
      </c>
      <c r="T12762" t="s">
        <v>63556</v>
      </c>
      <c r="U12762" t="s">
        <v>63556</v>
      </c>
      <c r="V12762" t="s">
        <v>63556</v>
      </c>
      <c r="W12762" t="s">
        <v>32687</v>
      </c>
      <c r="X12762" t="s">
        <v>1966</v>
      </c>
      <c r="Y12762" t="s">
        <v>63556</v>
      </c>
      <c r="Z12762" t="s">
        <v>1408</v>
      </c>
    </row>
    <row r="12763" spans="1:26" ht="15" customHeight="1" x14ac:dyDescent="0.3">
      <c r="A12763">
        <v>37181</v>
      </c>
      <c r="B12763" t="s">
        <v>39385</v>
      </c>
      <c r="C12763" t="s">
        <v>39386</v>
      </c>
      <c r="D12763" t="s">
        <v>2585</v>
      </c>
      <c r="E12763" t="s">
        <v>471</v>
      </c>
      <c r="F12763">
        <v>12</v>
      </c>
      <c r="G12763" t="s">
        <v>24</v>
      </c>
      <c r="H12763" s="4">
        <v>43033</v>
      </c>
      <c r="I12763" s="4">
        <v>43110</v>
      </c>
      <c r="J12763" t="s">
        <v>226647</v>
      </c>
      <c r="K12763" t="s">
        <v>63551</v>
      </c>
      <c r="L12763">
        <v>6.01</v>
      </c>
      <c r="M12763">
        <v>1236</v>
      </c>
      <c r="N12763">
        <v>9758</v>
      </c>
      <c r="O12763">
        <v>8460</v>
      </c>
      <c r="P12763">
        <v>5035</v>
      </c>
      <c r="Q12763">
        <v>9</v>
      </c>
      <c r="R12763" t="s">
        <v>39387</v>
      </c>
      <c r="S12763" t="s">
        <v>63556</v>
      </c>
      <c r="T12763" t="s">
        <v>63556</v>
      </c>
      <c r="U12763" t="s">
        <v>31686</v>
      </c>
      <c r="V12763" t="s">
        <v>63556</v>
      </c>
      <c r="W12763" t="s">
        <v>33946</v>
      </c>
      <c r="X12763" t="s">
        <v>351</v>
      </c>
      <c r="Y12763" t="s">
        <v>63556</v>
      </c>
      <c r="Z12763" t="s">
        <v>63556</v>
      </c>
    </row>
    <row r="12764" spans="1:26" ht="15" customHeight="1" x14ac:dyDescent="0.3">
      <c r="A12764">
        <v>37184</v>
      </c>
      <c r="B12764" t="s">
        <v>39388</v>
      </c>
      <c r="C12764" t="s">
        <v>39389</v>
      </c>
      <c r="D12764" t="s">
        <v>2585</v>
      </c>
      <c r="E12764" t="s">
        <v>471</v>
      </c>
      <c r="F12764">
        <v>12</v>
      </c>
      <c r="G12764" t="s">
        <v>24</v>
      </c>
      <c r="H12764" s="4">
        <v>42571</v>
      </c>
      <c r="I12764" s="4">
        <v>42648</v>
      </c>
      <c r="J12764" t="s">
        <v>226665</v>
      </c>
      <c r="K12764" t="s">
        <v>63551</v>
      </c>
      <c r="L12764">
        <v>6.92</v>
      </c>
      <c r="M12764">
        <v>1607</v>
      </c>
      <c r="N12764">
        <v>4804</v>
      </c>
      <c r="O12764">
        <v>9272</v>
      </c>
      <c r="P12764">
        <v>3841</v>
      </c>
      <c r="Q12764">
        <v>4</v>
      </c>
      <c r="R12764" t="s">
        <v>39390</v>
      </c>
      <c r="S12764" t="s">
        <v>63556</v>
      </c>
      <c r="T12764" t="s">
        <v>63556</v>
      </c>
      <c r="U12764" t="s">
        <v>31686</v>
      </c>
      <c r="V12764" t="s">
        <v>63556</v>
      </c>
      <c r="W12764" t="s">
        <v>31687</v>
      </c>
      <c r="X12764" t="s">
        <v>71</v>
      </c>
      <c r="Y12764" t="s">
        <v>63556</v>
      </c>
      <c r="Z12764" t="s">
        <v>63556</v>
      </c>
    </row>
    <row r="12765" spans="1:26" ht="15" customHeight="1" x14ac:dyDescent="0.3">
      <c r="A12765">
        <v>37185</v>
      </c>
      <c r="B12765" t="s">
        <v>39391</v>
      </c>
      <c r="C12765" t="s">
        <v>39392</v>
      </c>
      <c r="D12765" t="s">
        <v>2585</v>
      </c>
      <c r="E12765" t="s">
        <v>471</v>
      </c>
      <c r="F12765">
        <v>12</v>
      </c>
      <c r="G12765" t="s">
        <v>24</v>
      </c>
      <c r="H12765" s="4">
        <v>42942</v>
      </c>
      <c r="I12765" s="4">
        <v>43019</v>
      </c>
      <c r="J12765" t="s">
        <v>226638</v>
      </c>
      <c r="K12765" t="s">
        <v>63551</v>
      </c>
      <c r="L12765">
        <v>6.87</v>
      </c>
      <c r="M12765">
        <v>1219</v>
      </c>
      <c r="N12765">
        <v>5124</v>
      </c>
      <c r="O12765">
        <v>9701</v>
      </c>
      <c r="P12765">
        <v>3337</v>
      </c>
      <c r="Q12765">
        <v>5</v>
      </c>
      <c r="R12765" t="s">
        <v>39393</v>
      </c>
      <c r="S12765" t="s">
        <v>63556</v>
      </c>
      <c r="T12765" t="s">
        <v>63556</v>
      </c>
      <c r="U12765" t="s">
        <v>31686</v>
      </c>
      <c r="V12765" t="s">
        <v>63556</v>
      </c>
      <c r="W12765" t="s">
        <v>31687</v>
      </c>
      <c r="X12765" t="s">
        <v>71</v>
      </c>
      <c r="Y12765" t="s">
        <v>63556</v>
      </c>
      <c r="Z12765" t="s">
        <v>63556</v>
      </c>
    </row>
    <row r="12766" spans="1:26" ht="15" customHeight="1" x14ac:dyDescent="0.3">
      <c r="A12766">
        <v>37186</v>
      </c>
      <c r="B12766" t="s">
        <v>39394</v>
      </c>
      <c r="C12766" t="s">
        <v>39395</v>
      </c>
      <c r="D12766" t="s">
        <v>2585</v>
      </c>
      <c r="E12766" t="s">
        <v>471</v>
      </c>
      <c r="F12766">
        <v>19</v>
      </c>
      <c r="G12766" t="s">
        <v>24</v>
      </c>
      <c r="H12766" s="4">
        <v>42098</v>
      </c>
      <c r="I12766" s="4">
        <v>42224</v>
      </c>
      <c r="J12766" t="s">
        <v>226647</v>
      </c>
      <c r="K12766" t="s">
        <v>63551</v>
      </c>
      <c r="L12766">
        <v>5.7</v>
      </c>
      <c r="M12766">
        <v>500</v>
      </c>
      <c r="N12766">
        <v>11041</v>
      </c>
      <c r="O12766">
        <v>11359</v>
      </c>
      <c r="P12766">
        <v>1964</v>
      </c>
      <c r="Q12766">
        <v>4</v>
      </c>
      <c r="R12766" s="1" t="s">
        <v>39396</v>
      </c>
      <c r="S12766" t="s">
        <v>63556</v>
      </c>
      <c r="T12766" t="s">
        <v>63556</v>
      </c>
      <c r="U12766" t="s">
        <v>63556</v>
      </c>
      <c r="V12766" t="s">
        <v>63556</v>
      </c>
      <c r="W12766" t="s">
        <v>63556</v>
      </c>
      <c r="X12766" t="s">
        <v>71</v>
      </c>
      <c r="Y12766" t="s">
        <v>5645</v>
      </c>
      <c r="Z12766" t="s">
        <v>63556</v>
      </c>
    </row>
    <row r="12767" spans="1:26" ht="15" customHeight="1" x14ac:dyDescent="0.3">
      <c r="A12767">
        <v>37187</v>
      </c>
      <c r="B12767" t="s">
        <v>39397</v>
      </c>
      <c r="C12767" t="s">
        <v>39398</v>
      </c>
      <c r="D12767" t="s">
        <v>2585</v>
      </c>
      <c r="E12767" t="s">
        <v>1919</v>
      </c>
      <c r="F12767">
        <v>20</v>
      </c>
      <c r="G12767" t="s">
        <v>24</v>
      </c>
      <c r="H12767" s="4">
        <v>41839</v>
      </c>
      <c r="I12767" s="4">
        <v>42000</v>
      </c>
      <c r="J12767" t="s">
        <v>226701</v>
      </c>
      <c r="K12767" t="s">
        <v>63551</v>
      </c>
      <c r="L12767" t="s">
        <v>63556</v>
      </c>
      <c r="M12767" t="s">
        <v>63556</v>
      </c>
      <c r="N12767">
        <v>18467</v>
      </c>
      <c r="O12767">
        <v>16726</v>
      </c>
      <c r="P12767">
        <v>437</v>
      </c>
      <c r="Q12767">
        <v>0</v>
      </c>
      <c r="R12767" t="s">
        <v>39399</v>
      </c>
      <c r="S12767" t="s">
        <v>63556</v>
      </c>
      <c r="T12767" t="s">
        <v>63556</v>
      </c>
      <c r="U12767" t="s">
        <v>63556</v>
      </c>
      <c r="V12767" t="s">
        <v>63556</v>
      </c>
      <c r="W12767" t="s">
        <v>22280</v>
      </c>
      <c r="X12767" t="s">
        <v>71</v>
      </c>
      <c r="Y12767" t="s">
        <v>63556</v>
      </c>
      <c r="Z12767" t="s">
        <v>63556</v>
      </c>
    </row>
    <row r="12768" spans="1:26" ht="15" customHeight="1" x14ac:dyDescent="0.3">
      <c r="A12768">
        <v>37188</v>
      </c>
      <c r="B12768" t="s">
        <v>39400</v>
      </c>
      <c r="C12768" t="s">
        <v>63556</v>
      </c>
      <c r="D12768" t="s">
        <v>22</v>
      </c>
      <c r="E12768" t="s">
        <v>44</v>
      </c>
      <c r="F12768">
        <v>12</v>
      </c>
      <c r="G12768" t="s">
        <v>24</v>
      </c>
      <c r="H12768" s="4">
        <v>43200</v>
      </c>
      <c r="I12768" s="4">
        <v>43277</v>
      </c>
      <c r="J12768" t="s">
        <v>226700</v>
      </c>
      <c r="K12768" t="s">
        <v>63551</v>
      </c>
      <c r="L12768">
        <v>6.36</v>
      </c>
      <c r="M12768">
        <v>19551</v>
      </c>
      <c r="N12768">
        <v>8021</v>
      </c>
      <c r="O12768">
        <v>3398</v>
      </c>
      <c r="P12768">
        <v>43048</v>
      </c>
      <c r="Q12768">
        <v>23</v>
      </c>
      <c r="R12768" s="1" t="s">
        <v>39401</v>
      </c>
      <c r="S12768" t="s">
        <v>27</v>
      </c>
      <c r="T12768" t="s">
        <v>1640</v>
      </c>
      <c r="U12768" t="s">
        <v>63556</v>
      </c>
      <c r="V12768" t="s">
        <v>63556</v>
      </c>
      <c r="W12768" t="s">
        <v>39402</v>
      </c>
      <c r="X12768" t="s">
        <v>1255</v>
      </c>
      <c r="Y12768" t="s">
        <v>63556</v>
      </c>
      <c r="Z12768" t="s">
        <v>63556</v>
      </c>
    </row>
    <row r="12769" spans="1:26" ht="15" customHeight="1" x14ac:dyDescent="0.3">
      <c r="A12769">
        <v>37189</v>
      </c>
      <c r="B12769" t="s">
        <v>39403</v>
      </c>
      <c r="C12769" t="s">
        <v>39404</v>
      </c>
      <c r="D12769" t="s">
        <v>8605</v>
      </c>
      <c r="E12769" t="s">
        <v>865</v>
      </c>
      <c r="F12769">
        <v>4</v>
      </c>
      <c r="G12769" t="s">
        <v>24</v>
      </c>
      <c r="H12769" s="4">
        <v>42831</v>
      </c>
      <c r="I12769" s="4">
        <v>38542</v>
      </c>
      <c r="J12769" t="s">
        <v>27049</v>
      </c>
      <c r="K12769" t="s">
        <v>63549</v>
      </c>
      <c r="L12769">
        <v>5.6</v>
      </c>
      <c r="M12769">
        <v>446</v>
      </c>
      <c r="N12769" t="s">
        <v>63556</v>
      </c>
      <c r="O12769">
        <v>11629</v>
      </c>
      <c r="P12769">
        <v>1791</v>
      </c>
      <c r="Q12769">
        <v>1</v>
      </c>
      <c r="R12769" t="s">
        <v>39405</v>
      </c>
      <c r="S12769" t="s">
        <v>63556</v>
      </c>
      <c r="T12769" t="s">
        <v>63556</v>
      </c>
      <c r="U12769" t="s">
        <v>63556</v>
      </c>
      <c r="V12769" t="s">
        <v>63556</v>
      </c>
      <c r="W12769" t="s">
        <v>63556</v>
      </c>
      <c r="X12769" t="s">
        <v>1192</v>
      </c>
      <c r="Y12769" t="s">
        <v>63556</v>
      </c>
      <c r="Z12769" t="s">
        <v>63556</v>
      </c>
    </row>
    <row r="12770" spans="1:26" ht="15" customHeight="1" x14ac:dyDescent="0.3">
      <c r="A12770">
        <v>37190</v>
      </c>
      <c r="B12770" t="s">
        <v>39406</v>
      </c>
      <c r="C12770" t="s">
        <v>12764</v>
      </c>
      <c r="D12770" t="s">
        <v>319</v>
      </c>
      <c r="E12770" t="s">
        <v>23</v>
      </c>
      <c r="F12770">
        <v>1</v>
      </c>
      <c r="G12770" t="s">
        <v>24</v>
      </c>
      <c r="H12770" s="4">
        <v>24385</v>
      </c>
      <c r="I12770" s="4">
        <v>24385</v>
      </c>
      <c r="J12770" t="s">
        <v>226741</v>
      </c>
      <c r="K12770" t="s">
        <v>63549</v>
      </c>
      <c r="L12770" t="s">
        <v>63556</v>
      </c>
      <c r="M12770" t="s">
        <v>63556</v>
      </c>
      <c r="N12770" t="s">
        <v>63556</v>
      </c>
      <c r="O12770">
        <v>19828</v>
      </c>
      <c r="P12770">
        <v>230</v>
      </c>
      <c r="Q12770">
        <v>0</v>
      </c>
      <c r="R12770" t="s">
        <v>39407</v>
      </c>
      <c r="S12770" t="s">
        <v>63556</v>
      </c>
      <c r="T12770" t="s">
        <v>63556</v>
      </c>
      <c r="U12770" t="s">
        <v>1246</v>
      </c>
      <c r="V12770" t="s">
        <v>63556</v>
      </c>
      <c r="W12770" t="s">
        <v>63556</v>
      </c>
      <c r="X12770" t="s">
        <v>63556</v>
      </c>
      <c r="Y12770" t="s">
        <v>319</v>
      </c>
      <c r="Z12770" t="s">
        <v>1408</v>
      </c>
    </row>
    <row r="12771" spans="1:26" ht="15" customHeight="1" x14ac:dyDescent="0.3">
      <c r="A12771">
        <v>37191</v>
      </c>
      <c r="B12771" t="s">
        <v>39408</v>
      </c>
      <c r="C12771" t="s">
        <v>12764</v>
      </c>
      <c r="D12771" t="s">
        <v>319</v>
      </c>
      <c r="E12771" t="s">
        <v>23</v>
      </c>
      <c r="F12771">
        <v>1</v>
      </c>
      <c r="G12771" t="s">
        <v>24</v>
      </c>
      <c r="H12771" s="4">
        <v>24691</v>
      </c>
      <c r="I12771" s="4">
        <v>24691</v>
      </c>
      <c r="J12771" t="s">
        <v>226741</v>
      </c>
      <c r="K12771" t="s">
        <v>63549</v>
      </c>
      <c r="L12771">
        <v>5.19</v>
      </c>
      <c r="M12771">
        <v>157</v>
      </c>
      <c r="N12771" t="s">
        <v>63556</v>
      </c>
      <c r="O12771">
        <v>18321</v>
      </c>
      <c r="P12771">
        <v>317</v>
      </c>
      <c r="Q12771">
        <v>0</v>
      </c>
      <c r="R12771" t="s">
        <v>39409</v>
      </c>
      <c r="S12771" t="s">
        <v>63556</v>
      </c>
      <c r="T12771" t="s">
        <v>63556</v>
      </c>
      <c r="U12771" t="s">
        <v>1246</v>
      </c>
      <c r="V12771" t="s">
        <v>63556</v>
      </c>
      <c r="W12771" t="s">
        <v>63556</v>
      </c>
      <c r="X12771" t="s">
        <v>63556</v>
      </c>
      <c r="Y12771" t="s">
        <v>319</v>
      </c>
      <c r="Z12771" t="s">
        <v>1408</v>
      </c>
    </row>
    <row r="12772" spans="1:26" ht="15" customHeight="1" x14ac:dyDescent="0.3">
      <c r="A12772">
        <v>37192</v>
      </c>
      <c r="B12772" t="s">
        <v>39410</v>
      </c>
      <c r="C12772" t="s">
        <v>12764</v>
      </c>
      <c r="D12772" t="s">
        <v>319</v>
      </c>
      <c r="E12772" t="s">
        <v>23</v>
      </c>
      <c r="F12772">
        <v>1</v>
      </c>
      <c r="G12772" t="s">
        <v>24</v>
      </c>
      <c r="H12772" s="4">
        <v>30895</v>
      </c>
      <c r="I12772" s="4">
        <v>30895</v>
      </c>
      <c r="J12772" t="s">
        <v>226741</v>
      </c>
      <c r="K12772" t="s">
        <v>63549</v>
      </c>
      <c r="L12772">
        <v>5.5</v>
      </c>
      <c r="M12772">
        <v>125</v>
      </c>
      <c r="N12772" t="s">
        <v>63556</v>
      </c>
      <c r="O12772">
        <v>18832</v>
      </c>
      <c r="P12772">
        <v>285</v>
      </c>
      <c r="Q12772">
        <v>0</v>
      </c>
      <c r="R12772" t="s">
        <v>39411</v>
      </c>
      <c r="S12772" t="s">
        <v>63556</v>
      </c>
      <c r="T12772" t="s">
        <v>63556</v>
      </c>
      <c r="U12772" t="s">
        <v>1246</v>
      </c>
      <c r="V12772" t="s">
        <v>63556</v>
      </c>
      <c r="W12772" t="s">
        <v>63556</v>
      </c>
      <c r="X12772" t="s">
        <v>63556</v>
      </c>
      <c r="Y12772" t="s">
        <v>319</v>
      </c>
      <c r="Z12772" t="s">
        <v>1408</v>
      </c>
    </row>
    <row r="12773" spans="1:26" ht="15" customHeight="1" x14ac:dyDescent="0.3">
      <c r="A12773">
        <v>37193</v>
      </c>
      <c r="B12773" t="s">
        <v>39412</v>
      </c>
      <c r="C12773" t="s">
        <v>12764</v>
      </c>
      <c r="D12773" t="s">
        <v>319</v>
      </c>
      <c r="E12773" t="s">
        <v>23</v>
      </c>
      <c r="F12773">
        <v>1</v>
      </c>
      <c r="G12773" t="s">
        <v>24</v>
      </c>
      <c r="H12773" s="4">
        <v>32113</v>
      </c>
      <c r="I12773" s="4">
        <v>32113</v>
      </c>
      <c r="J12773" t="s">
        <v>226741</v>
      </c>
      <c r="K12773" t="s">
        <v>63549</v>
      </c>
      <c r="L12773" t="s">
        <v>63556</v>
      </c>
      <c r="M12773" t="s">
        <v>63556</v>
      </c>
      <c r="N12773" t="s">
        <v>63556</v>
      </c>
      <c r="O12773">
        <v>19995</v>
      </c>
      <c r="P12773">
        <v>221</v>
      </c>
      <c r="Q12773">
        <v>0</v>
      </c>
      <c r="R12773" t="s">
        <v>39413</v>
      </c>
      <c r="S12773" t="s">
        <v>63556</v>
      </c>
      <c r="T12773" t="s">
        <v>63556</v>
      </c>
      <c r="U12773" t="s">
        <v>1246</v>
      </c>
      <c r="V12773" t="s">
        <v>63556</v>
      </c>
      <c r="W12773" t="s">
        <v>63556</v>
      </c>
      <c r="X12773" t="s">
        <v>63556</v>
      </c>
      <c r="Y12773" t="s">
        <v>319</v>
      </c>
      <c r="Z12773" t="s">
        <v>1408</v>
      </c>
    </row>
    <row r="12774" spans="1:26" ht="15" customHeight="1" x14ac:dyDescent="0.3">
      <c r="A12774">
        <v>37194</v>
      </c>
      <c r="B12774" t="s">
        <v>39414</v>
      </c>
      <c r="C12774" t="s">
        <v>12764</v>
      </c>
      <c r="D12774" t="s">
        <v>319</v>
      </c>
      <c r="E12774" t="s">
        <v>23</v>
      </c>
      <c r="F12774">
        <v>1</v>
      </c>
      <c r="G12774" t="s">
        <v>24</v>
      </c>
      <c r="H12774" s="4">
        <v>34734</v>
      </c>
      <c r="I12774" s="4">
        <v>34734</v>
      </c>
      <c r="J12774" t="s">
        <v>226741</v>
      </c>
      <c r="K12774" t="s">
        <v>63549</v>
      </c>
      <c r="L12774" t="s">
        <v>63556</v>
      </c>
      <c r="M12774" t="s">
        <v>63556</v>
      </c>
      <c r="N12774" t="s">
        <v>63556</v>
      </c>
      <c r="O12774">
        <v>19167</v>
      </c>
      <c r="P12774">
        <v>265</v>
      </c>
      <c r="Q12774">
        <v>0</v>
      </c>
      <c r="R12774" t="s">
        <v>39415</v>
      </c>
      <c r="S12774" t="s">
        <v>63556</v>
      </c>
      <c r="T12774" t="s">
        <v>63556</v>
      </c>
      <c r="U12774" t="s">
        <v>1246</v>
      </c>
      <c r="V12774" t="s">
        <v>63556</v>
      </c>
      <c r="W12774" t="s">
        <v>63556</v>
      </c>
      <c r="X12774" t="s">
        <v>63556</v>
      </c>
      <c r="Y12774" t="s">
        <v>319</v>
      </c>
      <c r="Z12774" t="s">
        <v>1408</v>
      </c>
    </row>
    <row r="12775" spans="1:26" ht="15" customHeight="1" x14ac:dyDescent="0.3">
      <c r="A12775">
        <v>37195</v>
      </c>
      <c r="B12775" t="s">
        <v>39416</v>
      </c>
      <c r="C12775" t="s">
        <v>12764</v>
      </c>
      <c r="D12775" t="s">
        <v>319</v>
      </c>
      <c r="E12775" t="s">
        <v>23</v>
      </c>
      <c r="F12775">
        <v>1</v>
      </c>
      <c r="G12775" t="s">
        <v>24</v>
      </c>
      <c r="H12775" s="4">
        <v>40210</v>
      </c>
      <c r="I12775" s="4">
        <v>40210</v>
      </c>
      <c r="J12775" t="s">
        <v>226741</v>
      </c>
      <c r="K12775" t="s">
        <v>63549</v>
      </c>
      <c r="L12775">
        <v>5.53</v>
      </c>
      <c r="M12775">
        <v>126</v>
      </c>
      <c r="N12775" t="s">
        <v>63556</v>
      </c>
      <c r="O12775">
        <v>18866</v>
      </c>
      <c r="P12775">
        <v>282</v>
      </c>
      <c r="Q12775">
        <v>0</v>
      </c>
      <c r="R12775" t="s">
        <v>39417</v>
      </c>
      <c r="S12775" t="s">
        <v>63556</v>
      </c>
      <c r="T12775" t="s">
        <v>63556</v>
      </c>
      <c r="U12775" t="s">
        <v>1246</v>
      </c>
      <c r="V12775" t="s">
        <v>63556</v>
      </c>
      <c r="W12775" t="s">
        <v>63556</v>
      </c>
      <c r="X12775" t="s">
        <v>63556</v>
      </c>
      <c r="Y12775" t="s">
        <v>319</v>
      </c>
      <c r="Z12775" t="s">
        <v>1408</v>
      </c>
    </row>
    <row r="12776" spans="1:26" ht="15" customHeight="1" x14ac:dyDescent="0.3">
      <c r="A12776">
        <v>37196</v>
      </c>
      <c r="B12776" t="s">
        <v>39418</v>
      </c>
      <c r="C12776" t="s">
        <v>12764</v>
      </c>
      <c r="D12776" t="s">
        <v>319</v>
      </c>
      <c r="E12776" t="s">
        <v>23</v>
      </c>
      <c r="F12776">
        <v>1</v>
      </c>
      <c r="G12776" t="s">
        <v>24</v>
      </c>
      <c r="H12776" s="4">
        <v>39479</v>
      </c>
      <c r="I12776" s="4">
        <v>39479</v>
      </c>
      <c r="J12776" t="s">
        <v>226650</v>
      </c>
      <c r="K12776" t="s">
        <v>63549</v>
      </c>
      <c r="L12776">
        <v>5.77</v>
      </c>
      <c r="M12776">
        <v>134</v>
      </c>
      <c r="N12776" t="s">
        <v>63556</v>
      </c>
      <c r="O12776">
        <v>18110</v>
      </c>
      <c r="P12776">
        <v>332</v>
      </c>
      <c r="Q12776">
        <v>0</v>
      </c>
      <c r="R12776" t="s">
        <v>39419</v>
      </c>
      <c r="S12776" t="s">
        <v>63556</v>
      </c>
      <c r="T12776" t="s">
        <v>63556</v>
      </c>
      <c r="U12776" t="s">
        <v>1246</v>
      </c>
      <c r="V12776" t="s">
        <v>63556</v>
      </c>
      <c r="W12776" t="s">
        <v>63556</v>
      </c>
      <c r="X12776" t="s">
        <v>63556</v>
      </c>
      <c r="Y12776" t="s">
        <v>319</v>
      </c>
      <c r="Z12776" t="s">
        <v>1408</v>
      </c>
    </row>
    <row r="12777" spans="1:26" ht="15" customHeight="1" x14ac:dyDescent="0.3">
      <c r="A12777">
        <v>37197</v>
      </c>
      <c r="B12777" t="s">
        <v>39420</v>
      </c>
      <c r="C12777" t="s">
        <v>12764</v>
      </c>
      <c r="D12777" t="s">
        <v>319</v>
      </c>
      <c r="E12777" t="s">
        <v>23</v>
      </c>
      <c r="F12777">
        <v>1</v>
      </c>
      <c r="G12777" t="s">
        <v>24</v>
      </c>
      <c r="H12777" s="4">
        <v>31626</v>
      </c>
      <c r="I12777" s="4">
        <v>31626</v>
      </c>
      <c r="J12777" t="s">
        <v>226741</v>
      </c>
      <c r="K12777" t="s">
        <v>63549</v>
      </c>
      <c r="L12777">
        <v>5.62</v>
      </c>
      <c r="M12777">
        <v>190</v>
      </c>
      <c r="N12777" t="s">
        <v>63556</v>
      </c>
      <c r="O12777">
        <v>17235</v>
      </c>
      <c r="P12777">
        <v>397</v>
      </c>
      <c r="Q12777">
        <v>0</v>
      </c>
      <c r="R12777" t="s">
        <v>39421</v>
      </c>
      <c r="S12777" t="s">
        <v>63556</v>
      </c>
      <c r="T12777" t="s">
        <v>63556</v>
      </c>
      <c r="U12777" t="s">
        <v>1246</v>
      </c>
      <c r="V12777" t="s">
        <v>63556</v>
      </c>
      <c r="W12777" t="s">
        <v>63556</v>
      </c>
      <c r="X12777" t="s">
        <v>2368</v>
      </c>
      <c r="Y12777" t="s">
        <v>319</v>
      </c>
      <c r="Z12777" t="s">
        <v>1408</v>
      </c>
    </row>
    <row r="12778" spans="1:26" ht="15" customHeight="1" x14ac:dyDescent="0.3">
      <c r="A12778">
        <v>37198</v>
      </c>
      <c r="B12778" t="s">
        <v>39422</v>
      </c>
      <c r="C12778" t="s">
        <v>12764</v>
      </c>
      <c r="D12778" t="s">
        <v>319</v>
      </c>
      <c r="E12778" t="s">
        <v>23</v>
      </c>
      <c r="F12778">
        <v>1</v>
      </c>
      <c r="G12778" t="s">
        <v>24</v>
      </c>
      <c r="H12778" s="4">
        <v>32844</v>
      </c>
      <c r="I12778" s="4">
        <v>32844</v>
      </c>
      <c r="J12778" t="s">
        <v>226741</v>
      </c>
      <c r="K12778" t="s">
        <v>63549</v>
      </c>
      <c r="L12778" t="s">
        <v>63556</v>
      </c>
      <c r="M12778" t="s">
        <v>63556</v>
      </c>
      <c r="N12778" t="s">
        <v>63556</v>
      </c>
      <c r="O12778">
        <v>19872</v>
      </c>
      <c r="P12778">
        <v>228</v>
      </c>
      <c r="Q12778">
        <v>0</v>
      </c>
      <c r="R12778" t="s">
        <v>39423</v>
      </c>
      <c r="S12778" t="s">
        <v>63556</v>
      </c>
      <c r="T12778" t="s">
        <v>63556</v>
      </c>
      <c r="U12778" t="s">
        <v>1246</v>
      </c>
      <c r="V12778" t="s">
        <v>63556</v>
      </c>
      <c r="W12778" t="s">
        <v>63556</v>
      </c>
      <c r="X12778" t="s">
        <v>63556</v>
      </c>
      <c r="Y12778" t="s">
        <v>319</v>
      </c>
      <c r="Z12778" t="s">
        <v>1408</v>
      </c>
    </row>
    <row r="12779" spans="1:26" ht="15" customHeight="1" x14ac:dyDescent="0.3">
      <c r="A12779">
        <v>37202</v>
      </c>
      <c r="B12779" t="s">
        <v>39424</v>
      </c>
      <c r="C12779" t="s">
        <v>63556</v>
      </c>
      <c r="D12779" t="s">
        <v>22</v>
      </c>
      <c r="E12779" t="s">
        <v>865</v>
      </c>
      <c r="F12779">
        <v>21</v>
      </c>
      <c r="G12779" t="s">
        <v>24</v>
      </c>
      <c r="H12779" s="4">
        <v>43379</v>
      </c>
      <c r="I12779" s="4">
        <v>43519</v>
      </c>
      <c r="J12779" t="s">
        <v>226613</v>
      </c>
      <c r="K12779" t="s">
        <v>63551</v>
      </c>
      <c r="L12779">
        <v>6.88</v>
      </c>
      <c r="M12779">
        <v>80313</v>
      </c>
      <c r="N12779">
        <v>5076</v>
      </c>
      <c r="O12779">
        <v>1139</v>
      </c>
      <c r="P12779">
        <v>212707</v>
      </c>
      <c r="Q12779">
        <v>437</v>
      </c>
      <c r="R12779" s="1" t="s">
        <v>39425</v>
      </c>
      <c r="S12779" t="s">
        <v>66</v>
      </c>
      <c r="T12779" t="s">
        <v>34698</v>
      </c>
      <c r="U12779" t="s">
        <v>39426</v>
      </c>
      <c r="V12779" t="s">
        <v>30</v>
      </c>
      <c r="W12779" t="s">
        <v>18120</v>
      </c>
      <c r="X12779" t="s">
        <v>71</v>
      </c>
      <c r="Y12779" t="s">
        <v>63556</v>
      </c>
      <c r="Z12779" t="s">
        <v>63556</v>
      </c>
    </row>
    <row r="12780" spans="1:26" ht="15" customHeight="1" x14ac:dyDescent="0.3">
      <c r="A12780">
        <v>37204</v>
      </c>
      <c r="B12780" t="s">
        <v>39427</v>
      </c>
      <c r="C12780" t="s">
        <v>63556</v>
      </c>
      <c r="D12780" t="s">
        <v>22</v>
      </c>
      <c r="E12780" t="s">
        <v>301</v>
      </c>
      <c r="F12780">
        <v>50</v>
      </c>
      <c r="G12780" t="s">
        <v>24</v>
      </c>
      <c r="H12780" s="4">
        <v>43195</v>
      </c>
      <c r="I12780" s="4">
        <v>43552</v>
      </c>
      <c r="J12780" t="s">
        <v>226613</v>
      </c>
      <c r="K12780" t="s">
        <v>63550</v>
      </c>
      <c r="L12780">
        <v>7.29</v>
      </c>
      <c r="M12780">
        <v>3837</v>
      </c>
      <c r="N12780">
        <v>2886</v>
      </c>
      <c r="O12780">
        <v>5869</v>
      </c>
      <c r="P12780">
        <v>12332</v>
      </c>
      <c r="Q12780">
        <v>78</v>
      </c>
      <c r="R12780" s="1" t="s">
        <v>39428</v>
      </c>
      <c r="S12780" t="s">
        <v>27</v>
      </c>
      <c r="T12780" t="s">
        <v>32633</v>
      </c>
      <c r="U12780" t="s">
        <v>39429</v>
      </c>
      <c r="V12780" t="s">
        <v>63556</v>
      </c>
      <c r="W12780" t="s">
        <v>27868</v>
      </c>
      <c r="X12780" t="s">
        <v>1192</v>
      </c>
      <c r="Y12780" t="s">
        <v>21398</v>
      </c>
      <c r="Z12780" t="s">
        <v>63556</v>
      </c>
    </row>
    <row r="12781" spans="1:26" ht="15" customHeight="1" x14ac:dyDescent="0.3">
      <c r="A12781">
        <v>37206</v>
      </c>
      <c r="B12781" t="s">
        <v>39430</v>
      </c>
      <c r="C12781" t="s">
        <v>63556</v>
      </c>
      <c r="D12781" t="s">
        <v>22</v>
      </c>
      <c r="E12781" t="s">
        <v>370</v>
      </c>
      <c r="F12781">
        <v>12</v>
      </c>
      <c r="G12781" t="s">
        <v>24</v>
      </c>
      <c r="H12781" s="4">
        <v>43380</v>
      </c>
      <c r="I12781" s="4">
        <v>43457</v>
      </c>
      <c r="J12781" t="s">
        <v>226616</v>
      </c>
      <c r="K12781" t="s">
        <v>63551</v>
      </c>
      <c r="L12781">
        <v>6.9</v>
      </c>
      <c r="M12781">
        <v>16976</v>
      </c>
      <c r="N12781">
        <v>4970</v>
      </c>
      <c r="O12781">
        <v>3354</v>
      </c>
      <c r="P12781">
        <v>43960</v>
      </c>
      <c r="Q12781">
        <v>91</v>
      </c>
      <c r="R12781" s="1" t="s">
        <v>39431</v>
      </c>
      <c r="S12781" t="s">
        <v>66</v>
      </c>
      <c r="T12781" t="s">
        <v>1096</v>
      </c>
      <c r="U12781" t="s">
        <v>39432</v>
      </c>
      <c r="V12781" t="s">
        <v>63556</v>
      </c>
      <c r="W12781" t="s">
        <v>4230</v>
      </c>
      <c r="X12781" t="s">
        <v>3358</v>
      </c>
      <c r="Y12781" t="s">
        <v>39433</v>
      </c>
      <c r="Z12781" t="s">
        <v>63556</v>
      </c>
    </row>
    <row r="12782" spans="1:26" ht="15" customHeight="1" x14ac:dyDescent="0.3">
      <c r="A12782">
        <v>37207</v>
      </c>
      <c r="B12782" t="s">
        <v>39434</v>
      </c>
      <c r="C12782" t="s">
        <v>39435</v>
      </c>
      <c r="D12782" t="s">
        <v>36</v>
      </c>
      <c r="E12782" t="s">
        <v>44</v>
      </c>
      <c r="F12782">
        <v>1</v>
      </c>
      <c r="G12782" t="s">
        <v>24</v>
      </c>
      <c r="H12782" s="4">
        <v>43399</v>
      </c>
      <c r="I12782" s="4">
        <v>43399</v>
      </c>
      <c r="J12782" t="s">
        <v>226621</v>
      </c>
      <c r="K12782" t="s">
        <v>63551</v>
      </c>
      <c r="L12782">
        <v>6.79</v>
      </c>
      <c r="M12782">
        <v>2700</v>
      </c>
      <c r="N12782">
        <v>5538</v>
      </c>
      <c r="O12782">
        <v>5969</v>
      </c>
      <c r="P12782">
        <v>11851</v>
      </c>
      <c r="Q12782">
        <v>22</v>
      </c>
      <c r="R12782" t="s">
        <v>39436</v>
      </c>
      <c r="S12782" t="s">
        <v>63556</v>
      </c>
      <c r="T12782" t="s">
        <v>63556</v>
      </c>
      <c r="U12782" t="s">
        <v>38541</v>
      </c>
      <c r="V12782" t="s">
        <v>63556</v>
      </c>
      <c r="W12782" t="s">
        <v>39437</v>
      </c>
      <c r="X12782" t="s">
        <v>1591</v>
      </c>
      <c r="Y12782" t="s">
        <v>133</v>
      </c>
      <c r="Z12782" t="s">
        <v>63556</v>
      </c>
    </row>
    <row r="12783" spans="1:26" ht="15" customHeight="1" x14ac:dyDescent="0.3">
      <c r="A12783">
        <v>37208</v>
      </c>
      <c r="B12783" t="s">
        <v>39438</v>
      </c>
      <c r="C12783" t="s">
        <v>39439</v>
      </c>
      <c r="D12783" t="s">
        <v>2585</v>
      </c>
      <c r="E12783" t="s">
        <v>34478</v>
      </c>
      <c r="F12783">
        <v>15</v>
      </c>
      <c r="G12783" t="s">
        <v>24</v>
      </c>
      <c r="H12783" s="4">
        <v>43290</v>
      </c>
      <c r="I12783" s="4">
        <v>43379</v>
      </c>
      <c r="J12783" t="s">
        <v>226615</v>
      </c>
      <c r="K12783" t="s">
        <v>63552</v>
      </c>
      <c r="L12783">
        <v>8.4</v>
      </c>
      <c r="M12783">
        <v>79440</v>
      </c>
      <c r="N12783">
        <v>187</v>
      </c>
      <c r="O12783">
        <v>1053</v>
      </c>
      <c r="P12783">
        <v>231070</v>
      </c>
      <c r="Q12783">
        <v>6773</v>
      </c>
      <c r="R12783" s="1" t="s">
        <v>39440</v>
      </c>
      <c r="S12783" t="s">
        <v>63556</v>
      </c>
      <c r="T12783" t="s">
        <v>63556</v>
      </c>
      <c r="U12783" t="s">
        <v>39441</v>
      </c>
      <c r="V12783" t="s">
        <v>63556</v>
      </c>
      <c r="W12783" t="s">
        <v>31191</v>
      </c>
      <c r="X12783" t="s">
        <v>39442</v>
      </c>
      <c r="Y12783" t="s">
        <v>16463</v>
      </c>
      <c r="Z12783" t="s">
        <v>63556</v>
      </c>
    </row>
    <row r="12784" spans="1:26" ht="15" customHeight="1" x14ac:dyDescent="0.3">
      <c r="A12784">
        <v>37209</v>
      </c>
      <c r="B12784" t="s">
        <v>39443</v>
      </c>
      <c r="C12784" t="s">
        <v>39444</v>
      </c>
      <c r="D12784" t="s">
        <v>2585</v>
      </c>
      <c r="E12784" t="s">
        <v>471</v>
      </c>
      <c r="F12784">
        <v>20</v>
      </c>
      <c r="G12784" t="s">
        <v>24</v>
      </c>
      <c r="H12784" s="4">
        <v>43305</v>
      </c>
      <c r="I12784" s="4">
        <v>43438</v>
      </c>
      <c r="J12784" t="s">
        <v>226638</v>
      </c>
      <c r="K12784" t="s">
        <v>63551</v>
      </c>
      <c r="L12784">
        <v>6.69</v>
      </c>
      <c r="M12784">
        <v>1453</v>
      </c>
      <c r="N12784">
        <v>6119</v>
      </c>
      <c r="O12784">
        <v>7940</v>
      </c>
      <c r="P12784">
        <v>5897</v>
      </c>
      <c r="Q12784">
        <v>32</v>
      </c>
      <c r="R12784" s="1" t="s">
        <v>39445</v>
      </c>
      <c r="S12784" t="s">
        <v>63556</v>
      </c>
      <c r="T12784" t="s">
        <v>63556</v>
      </c>
      <c r="U12784" t="s">
        <v>34189</v>
      </c>
      <c r="V12784" t="s">
        <v>63556</v>
      </c>
      <c r="W12784" t="s">
        <v>39446</v>
      </c>
      <c r="X12784" t="s">
        <v>351</v>
      </c>
      <c r="Y12784" t="s">
        <v>39447</v>
      </c>
      <c r="Z12784" t="s">
        <v>63556</v>
      </c>
    </row>
    <row r="12785" spans="1:26" ht="15" customHeight="1" x14ac:dyDescent="0.3">
      <c r="A12785">
        <v>37210</v>
      </c>
      <c r="B12785" t="s">
        <v>39448</v>
      </c>
      <c r="C12785" t="s">
        <v>39449</v>
      </c>
      <c r="D12785" t="s">
        <v>22</v>
      </c>
      <c r="E12785" t="s">
        <v>159</v>
      </c>
      <c r="F12785">
        <v>12</v>
      </c>
      <c r="G12785" t="s">
        <v>24</v>
      </c>
      <c r="H12785" s="4">
        <v>43286</v>
      </c>
      <c r="I12785" s="4">
        <v>43363</v>
      </c>
      <c r="J12785" t="s">
        <v>226616</v>
      </c>
      <c r="K12785" t="s">
        <v>63551</v>
      </c>
      <c r="L12785">
        <v>6.84</v>
      </c>
      <c r="M12785">
        <v>425037</v>
      </c>
      <c r="N12785">
        <v>5297</v>
      </c>
      <c r="O12785">
        <v>276</v>
      </c>
      <c r="P12785">
        <v>725166</v>
      </c>
      <c r="Q12785">
        <v>2516</v>
      </c>
      <c r="R12785" s="1" t="s">
        <v>39450</v>
      </c>
      <c r="S12785" t="s">
        <v>56</v>
      </c>
      <c r="T12785" t="s">
        <v>26746</v>
      </c>
      <c r="U12785" t="s">
        <v>39451</v>
      </c>
      <c r="V12785" t="s">
        <v>30</v>
      </c>
      <c r="W12785" t="s">
        <v>1505</v>
      </c>
      <c r="X12785" t="s">
        <v>13096</v>
      </c>
      <c r="Y12785" t="s">
        <v>13272</v>
      </c>
      <c r="Z12785" t="s">
        <v>63556</v>
      </c>
    </row>
    <row r="12786" spans="1:26" ht="15" customHeight="1" x14ac:dyDescent="0.3">
      <c r="A12786">
        <v>37212</v>
      </c>
      <c r="B12786" t="s">
        <v>39452</v>
      </c>
      <c r="C12786" t="s">
        <v>63556</v>
      </c>
      <c r="D12786" t="s">
        <v>319</v>
      </c>
      <c r="E12786" t="s">
        <v>319</v>
      </c>
      <c r="F12786">
        <v>1</v>
      </c>
      <c r="G12786" t="s">
        <v>24</v>
      </c>
      <c r="H12786" s="4">
        <v>43126</v>
      </c>
      <c r="I12786" s="4">
        <v>43126</v>
      </c>
      <c r="J12786" t="s">
        <v>226650</v>
      </c>
      <c r="K12786" t="s">
        <v>63549</v>
      </c>
      <c r="L12786">
        <v>5.65</v>
      </c>
      <c r="M12786">
        <v>121</v>
      </c>
      <c r="N12786" t="s">
        <v>63556</v>
      </c>
      <c r="O12786">
        <v>19194</v>
      </c>
      <c r="P12786">
        <v>264</v>
      </c>
      <c r="Q12786">
        <v>0</v>
      </c>
      <c r="R12786" s="1" t="s">
        <v>39453</v>
      </c>
      <c r="S12786" t="s">
        <v>63556</v>
      </c>
      <c r="T12786" t="s">
        <v>63556</v>
      </c>
      <c r="U12786" t="s">
        <v>63556</v>
      </c>
      <c r="V12786" t="s">
        <v>63556</v>
      </c>
      <c r="W12786" t="s">
        <v>63556</v>
      </c>
      <c r="X12786" t="s">
        <v>63556</v>
      </c>
      <c r="Y12786" t="s">
        <v>319</v>
      </c>
      <c r="Z12786" t="s">
        <v>63556</v>
      </c>
    </row>
    <row r="12787" spans="1:26" ht="15" customHeight="1" x14ac:dyDescent="0.3">
      <c r="A12787">
        <v>37215</v>
      </c>
      <c r="B12787" t="s">
        <v>39454</v>
      </c>
      <c r="C12787" t="s">
        <v>63556</v>
      </c>
      <c r="D12787" t="s">
        <v>1790</v>
      </c>
      <c r="E12787" t="s">
        <v>370</v>
      </c>
      <c r="F12787">
        <v>1</v>
      </c>
      <c r="G12787" t="s">
        <v>24</v>
      </c>
      <c r="H12787" s="4">
        <v>42959</v>
      </c>
      <c r="I12787" s="4">
        <v>42959</v>
      </c>
      <c r="J12787" t="s">
        <v>226700</v>
      </c>
      <c r="K12787" t="s">
        <v>63549</v>
      </c>
      <c r="L12787">
        <v>6.02</v>
      </c>
      <c r="M12787">
        <v>153</v>
      </c>
      <c r="N12787">
        <v>9693</v>
      </c>
      <c r="O12787">
        <v>13930</v>
      </c>
      <c r="P12787">
        <v>881</v>
      </c>
      <c r="Q12787">
        <v>0</v>
      </c>
      <c r="R12787" t="s">
        <v>39455</v>
      </c>
      <c r="S12787" t="s">
        <v>63556</v>
      </c>
      <c r="T12787" t="s">
        <v>63556</v>
      </c>
      <c r="U12787" t="s">
        <v>63556</v>
      </c>
      <c r="V12787" t="s">
        <v>63556</v>
      </c>
      <c r="W12787" t="s">
        <v>63556</v>
      </c>
      <c r="X12787" t="s">
        <v>374</v>
      </c>
      <c r="Y12787" t="s">
        <v>63556</v>
      </c>
      <c r="Z12787" t="s">
        <v>63556</v>
      </c>
    </row>
    <row r="12788" spans="1:26" ht="15" customHeight="1" x14ac:dyDescent="0.3">
      <c r="A12788">
        <v>37217</v>
      </c>
      <c r="B12788" t="s">
        <v>39456</v>
      </c>
      <c r="C12788" t="s">
        <v>39457</v>
      </c>
      <c r="D12788" t="s">
        <v>319</v>
      </c>
      <c r="E12788" t="s">
        <v>23</v>
      </c>
      <c r="F12788">
        <v>1</v>
      </c>
      <c r="G12788" t="s">
        <v>24</v>
      </c>
      <c r="H12788" s="4">
        <v>42062</v>
      </c>
      <c r="I12788" s="4">
        <v>42062</v>
      </c>
      <c r="J12788" t="s">
        <v>226700</v>
      </c>
      <c r="K12788" t="s">
        <v>63549</v>
      </c>
      <c r="L12788">
        <v>5.44</v>
      </c>
      <c r="M12788">
        <v>133</v>
      </c>
      <c r="N12788" t="s">
        <v>63556</v>
      </c>
      <c r="O12788">
        <v>18315</v>
      </c>
      <c r="P12788">
        <v>318</v>
      </c>
      <c r="Q12788">
        <v>1</v>
      </c>
      <c r="R12788" t="s">
        <v>39458</v>
      </c>
      <c r="S12788" t="s">
        <v>63556</v>
      </c>
      <c r="T12788" t="s">
        <v>63556</v>
      </c>
      <c r="U12788" t="s">
        <v>63556</v>
      </c>
      <c r="V12788" t="s">
        <v>63556</v>
      </c>
      <c r="W12788" t="s">
        <v>63556</v>
      </c>
      <c r="X12788" t="s">
        <v>63556</v>
      </c>
      <c r="Y12788" t="s">
        <v>319</v>
      </c>
      <c r="Z12788" t="s">
        <v>63556</v>
      </c>
    </row>
    <row r="12789" spans="1:26" ht="15" customHeight="1" x14ac:dyDescent="0.3">
      <c r="A12789">
        <v>37219</v>
      </c>
      <c r="B12789" t="s">
        <v>39459</v>
      </c>
      <c r="C12789" t="s">
        <v>39460</v>
      </c>
      <c r="D12789" t="s">
        <v>22</v>
      </c>
      <c r="E12789" t="s">
        <v>865</v>
      </c>
      <c r="F12789">
        <v>52</v>
      </c>
      <c r="G12789" t="s">
        <v>24</v>
      </c>
      <c r="H12789" s="4">
        <v>42457</v>
      </c>
      <c r="I12789" s="4">
        <v>38542</v>
      </c>
      <c r="J12789" t="s">
        <v>226647</v>
      </c>
      <c r="K12789" t="s">
        <v>63550</v>
      </c>
      <c r="L12789" t="s">
        <v>63556</v>
      </c>
      <c r="M12789" t="s">
        <v>63556</v>
      </c>
      <c r="N12789">
        <v>14890</v>
      </c>
      <c r="O12789">
        <v>19985</v>
      </c>
      <c r="P12789">
        <v>221</v>
      </c>
      <c r="Q12789">
        <v>0</v>
      </c>
      <c r="R12789" s="1" t="s">
        <v>39461</v>
      </c>
      <c r="S12789" t="s">
        <v>63556</v>
      </c>
      <c r="T12789" t="s">
        <v>63556</v>
      </c>
      <c r="U12789" t="s">
        <v>63556</v>
      </c>
      <c r="V12789" t="s">
        <v>63556</v>
      </c>
      <c r="W12789" t="s">
        <v>63556</v>
      </c>
      <c r="X12789" t="s">
        <v>374</v>
      </c>
      <c r="Y12789" t="s">
        <v>63556</v>
      </c>
      <c r="Z12789" t="s">
        <v>1408</v>
      </c>
    </row>
    <row r="12790" spans="1:26" ht="15" customHeight="1" x14ac:dyDescent="0.3">
      <c r="A12790">
        <v>37221</v>
      </c>
      <c r="B12790" t="s">
        <v>39462</v>
      </c>
      <c r="C12790" t="s">
        <v>63556</v>
      </c>
      <c r="D12790" t="s">
        <v>22</v>
      </c>
      <c r="E12790" t="s">
        <v>23</v>
      </c>
      <c r="F12790">
        <v>12</v>
      </c>
      <c r="G12790" t="s">
        <v>24</v>
      </c>
      <c r="H12790" s="4">
        <v>43380</v>
      </c>
      <c r="I12790" s="4">
        <v>43457</v>
      </c>
      <c r="J12790" t="s">
        <v>226613</v>
      </c>
      <c r="K12790" t="s">
        <v>63551</v>
      </c>
      <c r="L12790">
        <v>6.95</v>
      </c>
      <c r="M12790">
        <v>25129</v>
      </c>
      <c r="N12790">
        <v>4695</v>
      </c>
      <c r="O12790">
        <v>2530</v>
      </c>
      <c r="P12790">
        <v>72994</v>
      </c>
      <c r="Q12790">
        <v>217</v>
      </c>
      <c r="R12790" s="1" t="s">
        <v>39463</v>
      </c>
      <c r="S12790" t="s">
        <v>66</v>
      </c>
      <c r="T12790" t="s">
        <v>39464</v>
      </c>
      <c r="U12790" t="s">
        <v>39465</v>
      </c>
      <c r="V12790" t="s">
        <v>389</v>
      </c>
      <c r="W12790" t="s">
        <v>25156</v>
      </c>
      <c r="X12790" t="s">
        <v>411</v>
      </c>
      <c r="Y12790" t="s">
        <v>133</v>
      </c>
      <c r="Z12790" t="s">
        <v>63556</v>
      </c>
    </row>
    <row r="12791" spans="1:26" ht="15" customHeight="1" x14ac:dyDescent="0.3">
      <c r="A12791">
        <v>37225</v>
      </c>
      <c r="B12791" t="s">
        <v>39466</v>
      </c>
      <c r="C12791" t="s">
        <v>39467</v>
      </c>
      <c r="D12791" t="s">
        <v>22</v>
      </c>
      <c r="E12791" t="s">
        <v>301</v>
      </c>
      <c r="F12791">
        <v>52</v>
      </c>
      <c r="G12791" t="s">
        <v>24</v>
      </c>
      <c r="H12791" s="4">
        <v>41684</v>
      </c>
      <c r="I12791" s="4">
        <v>41769</v>
      </c>
      <c r="J12791" t="s">
        <v>226661</v>
      </c>
      <c r="K12791" t="s">
        <v>63556</v>
      </c>
      <c r="L12791" t="s">
        <v>63556</v>
      </c>
      <c r="M12791" t="s">
        <v>63556</v>
      </c>
      <c r="N12791">
        <v>14546</v>
      </c>
      <c r="O12791">
        <v>15602</v>
      </c>
      <c r="P12791">
        <v>553</v>
      </c>
      <c r="Q12791">
        <v>0</v>
      </c>
      <c r="R12791" s="1" t="s">
        <v>39468</v>
      </c>
      <c r="S12791" t="s">
        <v>230</v>
      </c>
      <c r="T12791" t="s">
        <v>63556</v>
      </c>
      <c r="U12791" t="s">
        <v>63556</v>
      </c>
      <c r="V12791" t="s">
        <v>63556</v>
      </c>
      <c r="W12791" t="s">
        <v>39469</v>
      </c>
      <c r="X12791" t="s">
        <v>2362</v>
      </c>
      <c r="Y12791" t="s">
        <v>427</v>
      </c>
      <c r="Z12791" t="s">
        <v>1408</v>
      </c>
    </row>
    <row r="12792" spans="1:26" ht="15" customHeight="1" x14ac:dyDescent="0.3">
      <c r="A12792">
        <v>37228</v>
      </c>
      <c r="B12792" t="s">
        <v>39470</v>
      </c>
      <c r="C12792" t="s">
        <v>63556</v>
      </c>
      <c r="D12792" t="s">
        <v>36</v>
      </c>
      <c r="E12792" t="s">
        <v>23</v>
      </c>
      <c r="F12792">
        <v>1</v>
      </c>
      <c r="G12792" t="s">
        <v>24</v>
      </c>
      <c r="H12792" s="4">
        <v>38508</v>
      </c>
      <c r="I12792" s="4">
        <v>38508</v>
      </c>
      <c r="J12792" t="s">
        <v>226742</v>
      </c>
      <c r="K12792" t="s">
        <v>63549</v>
      </c>
      <c r="L12792" t="s">
        <v>63556</v>
      </c>
      <c r="M12792" t="s">
        <v>63556</v>
      </c>
      <c r="N12792">
        <v>13902</v>
      </c>
      <c r="O12792">
        <v>20001</v>
      </c>
      <c r="P12792">
        <v>221</v>
      </c>
      <c r="Q12792">
        <v>0</v>
      </c>
      <c r="R12792" s="1" t="s">
        <v>39471</v>
      </c>
      <c r="S12792" t="s">
        <v>63556</v>
      </c>
      <c r="T12792" t="s">
        <v>63556</v>
      </c>
      <c r="U12792" t="s">
        <v>63556</v>
      </c>
      <c r="V12792" t="s">
        <v>63556</v>
      </c>
      <c r="W12792" t="s">
        <v>14664</v>
      </c>
      <c r="X12792" t="s">
        <v>3679</v>
      </c>
      <c r="Y12792" t="s">
        <v>63556</v>
      </c>
      <c r="Z12792" t="s">
        <v>63556</v>
      </c>
    </row>
    <row r="12793" spans="1:26" ht="15" customHeight="1" x14ac:dyDescent="0.3">
      <c r="A12793">
        <v>37232</v>
      </c>
      <c r="B12793" t="s">
        <v>39472</v>
      </c>
      <c r="C12793" t="s">
        <v>63556</v>
      </c>
      <c r="D12793" t="s">
        <v>22</v>
      </c>
      <c r="E12793" t="s">
        <v>301</v>
      </c>
      <c r="F12793">
        <v>12</v>
      </c>
      <c r="G12793" t="s">
        <v>24</v>
      </c>
      <c r="H12793" s="4">
        <v>43384</v>
      </c>
      <c r="I12793" s="4">
        <v>43461</v>
      </c>
      <c r="J12793" t="s">
        <v>226616</v>
      </c>
      <c r="K12793" t="s">
        <v>63551</v>
      </c>
      <c r="L12793">
        <v>6.51</v>
      </c>
      <c r="M12793">
        <v>9321</v>
      </c>
      <c r="N12793">
        <v>7149</v>
      </c>
      <c r="O12793">
        <v>4008</v>
      </c>
      <c r="P12793">
        <v>31222</v>
      </c>
      <c r="Q12793">
        <v>46</v>
      </c>
      <c r="R12793" s="1" t="s">
        <v>39473</v>
      </c>
      <c r="S12793" t="s">
        <v>66</v>
      </c>
      <c r="T12793" t="s">
        <v>1625</v>
      </c>
      <c r="U12793" t="s">
        <v>39474</v>
      </c>
      <c r="V12793" t="s">
        <v>63556</v>
      </c>
      <c r="W12793" t="s">
        <v>14726</v>
      </c>
      <c r="X12793" t="s">
        <v>71</v>
      </c>
      <c r="Y12793" t="s">
        <v>63556</v>
      </c>
      <c r="Z12793" t="s">
        <v>63556</v>
      </c>
    </row>
    <row r="12794" spans="1:26" ht="15" customHeight="1" x14ac:dyDescent="0.3">
      <c r="A12794">
        <v>37241</v>
      </c>
      <c r="B12794" t="s">
        <v>39475</v>
      </c>
      <c r="C12794" t="s">
        <v>63556</v>
      </c>
      <c r="D12794" t="s">
        <v>2585</v>
      </c>
      <c r="E12794" t="s">
        <v>23</v>
      </c>
      <c r="F12794">
        <v>2</v>
      </c>
      <c r="G12794" t="s">
        <v>24</v>
      </c>
      <c r="H12794" s="4">
        <v>43132</v>
      </c>
      <c r="I12794" s="4" t="s">
        <v>63556</v>
      </c>
      <c r="J12794" t="s">
        <v>30771</v>
      </c>
      <c r="K12794" t="s">
        <v>63549</v>
      </c>
      <c r="L12794" t="s">
        <v>63556</v>
      </c>
      <c r="M12794" t="s">
        <v>63556</v>
      </c>
      <c r="N12794">
        <v>15647</v>
      </c>
      <c r="O12794">
        <v>18911</v>
      </c>
      <c r="P12794">
        <v>279</v>
      </c>
      <c r="Q12794">
        <v>0</v>
      </c>
      <c r="R12794" t="s">
        <v>39476</v>
      </c>
      <c r="S12794" t="s">
        <v>63556</v>
      </c>
      <c r="T12794" t="s">
        <v>63556</v>
      </c>
      <c r="U12794" t="s">
        <v>63556</v>
      </c>
      <c r="V12794" t="s">
        <v>63556</v>
      </c>
      <c r="W12794" t="s">
        <v>63556</v>
      </c>
      <c r="X12794" t="s">
        <v>374</v>
      </c>
      <c r="Y12794" t="s">
        <v>1511</v>
      </c>
      <c r="Z12794" t="s">
        <v>1408</v>
      </c>
    </row>
    <row r="12795" spans="1:26" ht="15" customHeight="1" x14ac:dyDescent="0.3">
      <c r="A12795">
        <v>37242</v>
      </c>
      <c r="B12795" t="s">
        <v>39477</v>
      </c>
      <c r="C12795" t="s">
        <v>63556</v>
      </c>
      <c r="D12795" t="s">
        <v>2585</v>
      </c>
      <c r="E12795" t="s">
        <v>301</v>
      </c>
      <c r="F12795">
        <v>2</v>
      </c>
      <c r="G12795" t="s">
        <v>24</v>
      </c>
      <c r="H12795" s="4">
        <v>43138</v>
      </c>
      <c r="I12795" s="4">
        <v>43411</v>
      </c>
      <c r="J12795" t="s">
        <v>226700</v>
      </c>
      <c r="K12795" t="s">
        <v>63551</v>
      </c>
      <c r="L12795">
        <v>5.69</v>
      </c>
      <c r="M12795">
        <v>187</v>
      </c>
      <c r="N12795">
        <v>11118</v>
      </c>
      <c r="O12795">
        <v>13883</v>
      </c>
      <c r="P12795">
        <v>895</v>
      </c>
      <c r="Q12795">
        <v>0</v>
      </c>
      <c r="R12795" s="1" t="s">
        <v>63556</v>
      </c>
      <c r="S12795" t="s">
        <v>63556</v>
      </c>
      <c r="T12795" t="s">
        <v>63556</v>
      </c>
      <c r="U12795" t="s">
        <v>39478</v>
      </c>
      <c r="V12795" t="s">
        <v>63556</v>
      </c>
      <c r="W12795" t="s">
        <v>31</v>
      </c>
      <c r="X12795" t="s">
        <v>42</v>
      </c>
      <c r="Y12795" t="s">
        <v>579</v>
      </c>
      <c r="Z12795" t="s">
        <v>63556</v>
      </c>
    </row>
    <row r="12796" spans="1:26" ht="15" customHeight="1" x14ac:dyDescent="0.3">
      <c r="A12796">
        <v>37243</v>
      </c>
      <c r="B12796" t="s">
        <v>39479</v>
      </c>
      <c r="C12796" t="s">
        <v>63556</v>
      </c>
      <c r="D12796" t="s">
        <v>2585</v>
      </c>
      <c r="E12796" t="s">
        <v>44</v>
      </c>
      <c r="F12796">
        <v>1</v>
      </c>
      <c r="G12796" t="s">
        <v>24</v>
      </c>
      <c r="H12796" s="4">
        <v>43133</v>
      </c>
      <c r="I12796" s="4">
        <v>43133</v>
      </c>
      <c r="J12796" t="s">
        <v>226699</v>
      </c>
      <c r="K12796" t="s">
        <v>63551</v>
      </c>
      <c r="L12796">
        <v>4.54</v>
      </c>
      <c r="M12796">
        <v>308</v>
      </c>
      <c r="N12796">
        <v>13136</v>
      </c>
      <c r="O12796">
        <v>14458</v>
      </c>
      <c r="P12796">
        <v>755</v>
      </c>
      <c r="Q12796">
        <v>0</v>
      </c>
      <c r="R12796" t="s">
        <v>39480</v>
      </c>
      <c r="S12796" t="s">
        <v>63556</v>
      </c>
      <c r="T12796" t="s">
        <v>63556</v>
      </c>
      <c r="U12796" t="s">
        <v>63556</v>
      </c>
      <c r="V12796" t="s">
        <v>63556</v>
      </c>
      <c r="W12796" t="s">
        <v>63556</v>
      </c>
      <c r="X12796" t="s">
        <v>34637</v>
      </c>
      <c r="Y12796" t="s">
        <v>63556</v>
      </c>
      <c r="Z12796" t="s">
        <v>103</v>
      </c>
    </row>
    <row r="12797" spans="1:26" ht="15" customHeight="1" x14ac:dyDescent="0.3">
      <c r="A12797">
        <v>37244</v>
      </c>
      <c r="B12797" t="s">
        <v>39481</v>
      </c>
      <c r="C12797" t="s">
        <v>63556</v>
      </c>
      <c r="D12797" t="s">
        <v>22</v>
      </c>
      <c r="E12797" t="s">
        <v>23</v>
      </c>
      <c r="F12797">
        <v>8</v>
      </c>
      <c r="G12797" t="s">
        <v>24</v>
      </c>
      <c r="H12797" s="4">
        <v>43135</v>
      </c>
      <c r="I12797" s="4">
        <v>43184</v>
      </c>
      <c r="J12797" t="s">
        <v>226696</v>
      </c>
      <c r="K12797" t="s">
        <v>63549</v>
      </c>
      <c r="L12797" t="s">
        <v>63556</v>
      </c>
      <c r="M12797" t="s">
        <v>63556</v>
      </c>
      <c r="N12797">
        <v>16974</v>
      </c>
      <c r="O12797">
        <v>18861</v>
      </c>
      <c r="P12797">
        <v>284</v>
      </c>
      <c r="Q12797">
        <v>0</v>
      </c>
      <c r="R12797" t="s">
        <v>39482</v>
      </c>
      <c r="S12797" t="s">
        <v>230</v>
      </c>
      <c r="T12797" t="s">
        <v>21609</v>
      </c>
      <c r="U12797" t="s">
        <v>63556</v>
      </c>
      <c r="V12797" t="s">
        <v>63556</v>
      </c>
      <c r="W12797" t="s">
        <v>30825</v>
      </c>
      <c r="X12797" t="s">
        <v>1155</v>
      </c>
      <c r="Y12797" t="s">
        <v>63556</v>
      </c>
      <c r="Z12797" t="s">
        <v>1408</v>
      </c>
    </row>
    <row r="12798" spans="1:26" ht="15" customHeight="1" x14ac:dyDescent="0.3">
      <c r="A12798">
        <v>37245</v>
      </c>
      <c r="B12798" t="s">
        <v>39483</v>
      </c>
      <c r="C12798" t="s">
        <v>63556</v>
      </c>
      <c r="D12798" t="s">
        <v>22</v>
      </c>
      <c r="E12798" t="s">
        <v>23</v>
      </c>
      <c r="F12798">
        <v>25</v>
      </c>
      <c r="G12798" t="s">
        <v>24</v>
      </c>
      <c r="H12798" s="4">
        <v>43193</v>
      </c>
      <c r="I12798" s="4">
        <v>43368</v>
      </c>
      <c r="J12798" t="s">
        <v>226613</v>
      </c>
      <c r="K12798" t="s">
        <v>63549</v>
      </c>
      <c r="L12798">
        <v>6.34</v>
      </c>
      <c r="M12798">
        <v>13809</v>
      </c>
      <c r="N12798">
        <v>8123</v>
      </c>
      <c r="O12798">
        <v>3994</v>
      </c>
      <c r="P12798">
        <v>31513</v>
      </c>
      <c r="Q12798">
        <v>48</v>
      </c>
      <c r="R12798" s="1" t="s">
        <v>39484</v>
      </c>
      <c r="S12798" t="s">
        <v>27</v>
      </c>
      <c r="T12798" t="s">
        <v>22757</v>
      </c>
      <c r="U12798" t="s">
        <v>1610</v>
      </c>
      <c r="V12798" t="s">
        <v>63556</v>
      </c>
      <c r="W12798" t="s">
        <v>31</v>
      </c>
      <c r="X12798" t="s">
        <v>42</v>
      </c>
      <c r="Y12798" t="s">
        <v>579</v>
      </c>
      <c r="Z12798" t="s">
        <v>63556</v>
      </c>
    </row>
    <row r="12799" spans="1:26" ht="15" customHeight="1" x14ac:dyDescent="0.3">
      <c r="A12799">
        <v>37246</v>
      </c>
      <c r="B12799" t="s">
        <v>39485</v>
      </c>
      <c r="C12799" t="s">
        <v>63556</v>
      </c>
      <c r="D12799" t="s">
        <v>2585</v>
      </c>
      <c r="E12799" t="s">
        <v>44</v>
      </c>
      <c r="F12799">
        <v>30</v>
      </c>
      <c r="G12799" t="s">
        <v>24</v>
      </c>
      <c r="H12799" s="4">
        <v>43259</v>
      </c>
      <c r="I12799" s="4">
        <v>43336</v>
      </c>
      <c r="J12799" t="s">
        <v>226699</v>
      </c>
      <c r="K12799" t="s">
        <v>63549</v>
      </c>
      <c r="L12799" t="s">
        <v>63556</v>
      </c>
      <c r="M12799" t="s">
        <v>63556</v>
      </c>
      <c r="N12799">
        <v>19233</v>
      </c>
      <c r="O12799">
        <v>15016</v>
      </c>
      <c r="P12799">
        <v>639</v>
      </c>
      <c r="Q12799">
        <v>0</v>
      </c>
      <c r="R12799" s="1" t="s">
        <v>39486</v>
      </c>
      <c r="S12799" t="s">
        <v>63556</v>
      </c>
      <c r="T12799" t="s">
        <v>63556</v>
      </c>
      <c r="U12799" t="s">
        <v>32942</v>
      </c>
      <c r="V12799" t="s">
        <v>63556</v>
      </c>
      <c r="W12799" t="s">
        <v>63556</v>
      </c>
      <c r="X12799" t="s">
        <v>1192</v>
      </c>
      <c r="Y12799" t="s">
        <v>63556</v>
      </c>
      <c r="Z12799" t="s">
        <v>103</v>
      </c>
    </row>
    <row r="12800" spans="1:26" ht="15" customHeight="1" x14ac:dyDescent="0.3">
      <c r="A12800">
        <v>37247</v>
      </c>
      <c r="B12800" t="s">
        <v>39487</v>
      </c>
      <c r="C12800" t="s">
        <v>63556</v>
      </c>
      <c r="D12800" t="s">
        <v>2585</v>
      </c>
      <c r="E12800" t="s">
        <v>23</v>
      </c>
      <c r="F12800">
        <v>1</v>
      </c>
      <c r="G12800" t="s">
        <v>24</v>
      </c>
      <c r="H12800" s="4">
        <v>43133</v>
      </c>
      <c r="I12800" s="4">
        <v>43133</v>
      </c>
      <c r="J12800" t="s">
        <v>226635</v>
      </c>
      <c r="K12800" t="s">
        <v>63549</v>
      </c>
      <c r="L12800">
        <v>6.46</v>
      </c>
      <c r="M12800">
        <v>3912</v>
      </c>
      <c r="N12800">
        <v>7432</v>
      </c>
      <c r="O12800">
        <v>7137</v>
      </c>
      <c r="P12800">
        <v>7682</v>
      </c>
      <c r="Q12800">
        <v>3</v>
      </c>
      <c r="R12800" s="1" t="s">
        <v>39488</v>
      </c>
      <c r="S12800" t="s">
        <v>63556</v>
      </c>
      <c r="T12800" t="s">
        <v>63556</v>
      </c>
      <c r="U12800" t="s">
        <v>63556</v>
      </c>
      <c r="V12800" t="s">
        <v>63556</v>
      </c>
      <c r="W12800" t="s">
        <v>31</v>
      </c>
      <c r="X12800" t="s">
        <v>42</v>
      </c>
      <c r="Y12800" t="s">
        <v>579</v>
      </c>
      <c r="Z12800" t="s">
        <v>63556</v>
      </c>
    </row>
    <row r="12801" spans="1:26" ht="15" customHeight="1" x14ac:dyDescent="0.3">
      <c r="A12801">
        <v>37249</v>
      </c>
      <c r="B12801" t="s">
        <v>39489</v>
      </c>
      <c r="C12801" t="s">
        <v>63556</v>
      </c>
      <c r="D12801" t="s">
        <v>2585</v>
      </c>
      <c r="E12801" t="s">
        <v>23</v>
      </c>
      <c r="F12801">
        <v>1</v>
      </c>
      <c r="G12801" t="s">
        <v>24</v>
      </c>
      <c r="H12801" s="4">
        <v>43133</v>
      </c>
      <c r="I12801" s="4">
        <v>43133</v>
      </c>
      <c r="J12801" t="s">
        <v>226741</v>
      </c>
      <c r="K12801" t="s">
        <v>63549</v>
      </c>
      <c r="L12801">
        <v>4.71</v>
      </c>
      <c r="M12801">
        <v>270</v>
      </c>
      <c r="N12801">
        <v>13020</v>
      </c>
      <c r="O12801">
        <v>14301</v>
      </c>
      <c r="P12801">
        <v>789</v>
      </c>
      <c r="Q12801">
        <v>1</v>
      </c>
      <c r="R12801" t="s">
        <v>39490</v>
      </c>
      <c r="S12801" t="s">
        <v>63556</v>
      </c>
      <c r="T12801" t="s">
        <v>63556</v>
      </c>
      <c r="U12801" t="s">
        <v>63556</v>
      </c>
      <c r="V12801" t="s">
        <v>63556</v>
      </c>
      <c r="W12801" t="s">
        <v>10514</v>
      </c>
      <c r="X12801" t="s">
        <v>374</v>
      </c>
      <c r="Y12801" t="s">
        <v>5555</v>
      </c>
      <c r="Z12801" t="s">
        <v>63556</v>
      </c>
    </row>
    <row r="12802" spans="1:26" ht="15" customHeight="1" x14ac:dyDescent="0.3">
      <c r="A12802">
        <v>37254</v>
      </c>
      <c r="B12802" t="s">
        <v>39491</v>
      </c>
      <c r="C12802" t="s">
        <v>63556</v>
      </c>
      <c r="D12802" t="s">
        <v>22</v>
      </c>
      <c r="E12802" t="s">
        <v>301</v>
      </c>
      <c r="F12802">
        <v>12</v>
      </c>
      <c r="G12802" t="s">
        <v>24</v>
      </c>
      <c r="H12802" s="4">
        <v>43202</v>
      </c>
      <c r="I12802" s="4">
        <v>43279</v>
      </c>
      <c r="J12802" t="s">
        <v>226616</v>
      </c>
      <c r="K12802" t="s">
        <v>63551</v>
      </c>
      <c r="L12802">
        <v>6.38</v>
      </c>
      <c r="M12802">
        <v>11414</v>
      </c>
      <c r="N12802">
        <v>7876</v>
      </c>
      <c r="O12802">
        <v>3583</v>
      </c>
      <c r="P12802">
        <v>39087</v>
      </c>
      <c r="Q12802">
        <v>29</v>
      </c>
      <c r="R12802" s="1" t="s">
        <v>39492</v>
      </c>
      <c r="S12802" t="s">
        <v>27</v>
      </c>
      <c r="T12802" t="s">
        <v>408</v>
      </c>
      <c r="U12802" t="s">
        <v>39493</v>
      </c>
      <c r="V12802" t="s">
        <v>63556</v>
      </c>
      <c r="W12802" t="s">
        <v>87</v>
      </c>
      <c r="X12802" t="s">
        <v>1103</v>
      </c>
      <c r="Y12802" t="s">
        <v>63556</v>
      </c>
      <c r="Z12802" t="s">
        <v>63556</v>
      </c>
    </row>
    <row r="12803" spans="1:26" ht="15" customHeight="1" x14ac:dyDescent="0.3">
      <c r="A12803">
        <v>37255</v>
      </c>
      <c r="B12803" t="s">
        <v>39494</v>
      </c>
      <c r="C12803" t="s">
        <v>63556</v>
      </c>
      <c r="D12803" t="s">
        <v>220</v>
      </c>
      <c r="E12803" t="s">
        <v>23</v>
      </c>
      <c r="F12803">
        <v>1</v>
      </c>
      <c r="G12803" t="s">
        <v>24</v>
      </c>
      <c r="H12803" s="4">
        <v>42158</v>
      </c>
      <c r="I12803" s="4">
        <v>42158</v>
      </c>
      <c r="J12803" t="s">
        <v>226698</v>
      </c>
      <c r="K12803" t="s">
        <v>63549</v>
      </c>
      <c r="L12803" t="s">
        <v>63556</v>
      </c>
      <c r="M12803" t="s">
        <v>63556</v>
      </c>
      <c r="N12803">
        <v>17032</v>
      </c>
      <c r="O12803">
        <v>20491</v>
      </c>
      <c r="P12803">
        <v>193</v>
      </c>
      <c r="Q12803">
        <v>0</v>
      </c>
      <c r="R12803" t="s">
        <v>39495</v>
      </c>
      <c r="S12803" t="s">
        <v>63556</v>
      </c>
      <c r="T12803" t="s">
        <v>63556</v>
      </c>
      <c r="U12803" t="s">
        <v>63556</v>
      </c>
      <c r="V12803" t="s">
        <v>63556</v>
      </c>
      <c r="W12803" t="s">
        <v>23935</v>
      </c>
      <c r="X12803" t="s">
        <v>63556</v>
      </c>
      <c r="Y12803" t="s">
        <v>319</v>
      </c>
      <c r="Z12803" t="s">
        <v>1408</v>
      </c>
    </row>
    <row r="12804" spans="1:26" ht="15" customHeight="1" x14ac:dyDescent="0.3">
      <c r="A12804">
        <v>37256</v>
      </c>
      <c r="B12804" t="s">
        <v>39496</v>
      </c>
      <c r="C12804" t="s">
        <v>39497</v>
      </c>
      <c r="D12804" t="s">
        <v>2585</v>
      </c>
      <c r="E12804" t="s">
        <v>23</v>
      </c>
      <c r="F12804">
        <v>1</v>
      </c>
      <c r="G12804" t="s">
        <v>24</v>
      </c>
      <c r="H12804" s="4">
        <v>43313</v>
      </c>
      <c r="I12804" s="4">
        <v>43313</v>
      </c>
      <c r="J12804" t="s">
        <v>37280</v>
      </c>
      <c r="K12804" t="s">
        <v>63552</v>
      </c>
      <c r="L12804">
        <v>4.22</v>
      </c>
      <c r="M12804">
        <v>683</v>
      </c>
      <c r="N12804">
        <v>13231</v>
      </c>
      <c r="O12804">
        <v>12592</v>
      </c>
      <c r="P12804">
        <v>1290</v>
      </c>
      <c r="Q12804">
        <v>2</v>
      </c>
      <c r="R12804" t="s">
        <v>39498</v>
      </c>
      <c r="S12804" t="s">
        <v>63556</v>
      </c>
      <c r="T12804" t="s">
        <v>63556</v>
      </c>
      <c r="U12804" t="s">
        <v>63556</v>
      </c>
      <c r="V12804" t="s">
        <v>63556</v>
      </c>
      <c r="W12804" t="s">
        <v>63556</v>
      </c>
      <c r="X12804" t="s">
        <v>19805</v>
      </c>
      <c r="Y12804" t="s">
        <v>63556</v>
      </c>
      <c r="Z12804" t="s">
        <v>63556</v>
      </c>
    </row>
    <row r="12805" spans="1:26" ht="15" customHeight="1" x14ac:dyDescent="0.3">
      <c r="A12805">
        <v>37258</v>
      </c>
      <c r="B12805" t="s">
        <v>39499</v>
      </c>
      <c r="C12805" t="s">
        <v>63556</v>
      </c>
      <c r="D12805" t="s">
        <v>22</v>
      </c>
      <c r="E12805" t="s">
        <v>1919</v>
      </c>
      <c r="F12805">
        <v>12</v>
      </c>
      <c r="G12805" t="s">
        <v>24</v>
      </c>
      <c r="H12805" s="4">
        <v>43192</v>
      </c>
      <c r="I12805" s="4">
        <v>43269</v>
      </c>
      <c r="J12805" t="s">
        <v>226700</v>
      </c>
      <c r="K12805" t="s">
        <v>63551</v>
      </c>
      <c r="L12805">
        <v>5.26</v>
      </c>
      <c r="M12805">
        <v>5377</v>
      </c>
      <c r="N12805">
        <v>12339</v>
      </c>
      <c r="O12805">
        <v>5552</v>
      </c>
      <c r="P12805">
        <v>14213</v>
      </c>
      <c r="Q12805">
        <v>3</v>
      </c>
      <c r="R12805" s="1" t="s">
        <v>39500</v>
      </c>
      <c r="S12805" t="s">
        <v>27</v>
      </c>
      <c r="T12805" t="s">
        <v>32567</v>
      </c>
      <c r="U12805" t="s">
        <v>7938</v>
      </c>
      <c r="V12805" t="s">
        <v>63556</v>
      </c>
      <c r="W12805" t="s">
        <v>5900</v>
      </c>
      <c r="X12805" t="s">
        <v>374</v>
      </c>
      <c r="Y12805" t="s">
        <v>133</v>
      </c>
      <c r="Z12805" t="s">
        <v>63556</v>
      </c>
    </row>
    <row r="12806" spans="1:26" ht="15" customHeight="1" x14ac:dyDescent="0.3">
      <c r="A12806">
        <v>37259</v>
      </c>
      <c r="B12806" t="s">
        <v>39501</v>
      </c>
      <c r="C12806" t="s">
        <v>39502</v>
      </c>
      <c r="D12806" t="s">
        <v>22</v>
      </c>
      <c r="E12806" t="s">
        <v>44</v>
      </c>
      <c r="F12806">
        <v>13</v>
      </c>
      <c r="G12806" t="s">
        <v>24</v>
      </c>
      <c r="H12806" s="4">
        <v>43283</v>
      </c>
      <c r="I12806" s="4">
        <v>43374</v>
      </c>
      <c r="J12806" t="s">
        <v>226613</v>
      </c>
      <c r="K12806" t="s">
        <v>63551</v>
      </c>
      <c r="L12806">
        <v>6.85</v>
      </c>
      <c r="M12806">
        <v>74607</v>
      </c>
      <c r="N12806">
        <v>5225</v>
      </c>
      <c r="O12806">
        <v>1484</v>
      </c>
      <c r="P12806">
        <v>157110</v>
      </c>
      <c r="Q12806">
        <v>357</v>
      </c>
      <c r="R12806" s="1" t="s">
        <v>39503</v>
      </c>
      <c r="S12806" t="s">
        <v>56</v>
      </c>
      <c r="T12806" t="s">
        <v>2751</v>
      </c>
      <c r="U12806" t="s">
        <v>39504</v>
      </c>
      <c r="V12806" t="s">
        <v>30</v>
      </c>
      <c r="W12806" t="s">
        <v>22461</v>
      </c>
      <c r="X12806" t="s">
        <v>79</v>
      </c>
      <c r="Y12806" t="s">
        <v>133</v>
      </c>
      <c r="Z12806" t="s">
        <v>103</v>
      </c>
    </row>
    <row r="12807" spans="1:26" ht="15" customHeight="1" x14ac:dyDescent="0.3">
      <c r="A12807">
        <v>37262</v>
      </c>
      <c r="B12807" t="s">
        <v>39505</v>
      </c>
      <c r="C12807" t="s">
        <v>39506</v>
      </c>
      <c r="D12807" t="s">
        <v>36</v>
      </c>
      <c r="E12807" t="s">
        <v>301</v>
      </c>
      <c r="F12807">
        <v>1</v>
      </c>
      <c r="G12807" t="s">
        <v>24</v>
      </c>
      <c r="H12807" s="4">
        <v>43630</v>
      </c>
      <c r="I12807" s="4">
        <v>43630</v>
      </c>
      <c r="J12807" t="s">
        <v>226691</v>
      </c>
      <c r="K12807" t="s">
        <v>63551</v>
      </c>
      <c r="L12807">
        <v>6.44</v>
      </c>
      <c r="M12807">
        <v>2771</v>
      </c>
      <c r="N12807">
        <v>7532</v>
      </c>
      <c r="O12807">
        <v>6021</v>
      </c>
      <c r="P12807">
        <v>11587</v>
      </c>
      <c r="Q12807">
        <v>24</v>
      </c>
      <c r="R12807" s="1" t="s">
        <v>39507</v>
      </c>
      <c r="S12807" t="s">
        <v>63556</v>
      </c>
      <c r="T12807" t="s">
        <v>63556</v>
      </c>
      <c r="U12807" t="s">
        <v>39508</v>
      </c>
      <c r="V12807" t="s">
        <v>63556</v>
      </c>
      <c r="W12807" t="s">
        <v>980</v>
      </c>
      <c r="X12807" t="s">
        <v>71</v>
      </c>
      <c r="Y12807" t="s">
        <v>63556</v>
      </c>
      <c r="Z12807" t="s">
        <v>63556</v>
      </c>
    </row>
    <row r="12808" spans="1:26" ht="15" customHeight="1" x14ac:dyDescent="0.3">
      <c r="A12808">
        <v>37263</v>
      </c>
      <c r="B12808" t="s">
        <v>39509</v>
      </c>
      <c r="C12808" t="s">
        <v>63556</v>
      </c>
      <c r="D12808" t="s">
        <v>22</v>
      </c>
      <c r="E12808" t="s">
        <v>23</v>
      </c>
      <c r="F12808">
        <v>40</v>
      </c>
      <c r="G12808" t="s">
        <v>24</v>
      </c>
      <c r="H12808" s="4">
        <v>42903</v>
      </c>
      <c r="I12808" s="4">
        <v>43190</v>
      </c>
      <c r="J12808" t="s">
        <v>226741</v>
      </c>
      <c r="K12808" t="s">
        <v>63556</v>
      </c>
      <c r="L12808" t="s">
        <v>63556</v>
      </c>
      <c r="M12808" t="s">
        <v>63556</v>
      </c>
      <c r="N12808">
        <v>20060</v>
      </c>
      <c r="O12808">
        <v>16277</v>
      </c>
      <c r="P12808">
        <v>478</v>
      </c>
      <c r="Q12808">
        <v>0</v>
      </c>
      <c r="R12808" t="s">
        <v>39510</v>
      </c>
      <c r="S12808" t="s">
        <v>56</v>
      </c>
      <c r="T12808" t="s">
        <v>63556</v>
      </c>
      <c r="U12808" t="s">
        <v>32942</v>
      </c>
      <c r="V12808" t="s">
        <v>63556</v>
      </c>
      <c r="W12808" t="s">
        <v>63556</v>
      </c>
      <c r="X12808" t="s">
        <v>1192</v>
      </c>
      <c r="Y12808" t="s">
        <v>284</v>
      </c>
      <c r="Z12808" t="s">
        <v>63556</v>
      </c>
    </row>
    <row r="12809" spans="1:26" ht="15" customHeight="1" x14ac:dyDescent="0.3">
      <c r="A12809">
        <v>37264</v>
      </c>
      <c r="B12809" t="s">
        <v>39511</v>
      </c>
      <c r="C12809" t="s">
        <v>39512</v>
      </c>
      <c r="D12809" t="s">
        <v>2585</v>
      </c>
      <c r="E12809" t="s">
        <v>159</v>
      </c>
      <c r="F12809">
        <v>1</v>
      </c>
      <c r="G12809" t="s">
        <v>24</v>
      </c>
      <c r="H12809" s="4">
        <v>41667</v>
      </c>
      <c r="I12809" s="4">
        <v>41667</v>
      </c>
      <c r="J12809" t="s">
        <v>226696</v>
      </c>
      <c r="K12809" t="s">
        <v>63551</v>
      </c>
      <c r="L12809">
        <v>6.21</v>
      </c>
      <c r="M12809">
        <v>4355</v>
      </c>
      <c r="N12809">
        <v>8773</v>
      </c>
      <c r="O12809">
        <v>5745</v>
      </c>
      <c r="P12809">
        <v>13045</v>
      </c>
      <c r="Q12809">
        <v>10</v>
      </c>
      <c r="R12809" s="1" t="s">
        <v>39513</v>
      </c>
      <c r="S12809" t="s">
        <v>63556</v>
      </c>
      <c r="T12809" t="s">
        <v>63556</v>
      </c>
      <c r="U12809" t="s">
        <v>63556</v>
      </c>
      <c r="V12809" t="s">
        <v>63556</v>
      </c>
      <c r="W12809" t="s">
        <v>63556</v>
      </c>
      <c r="X12809" t="s">
        <v>374</v>
      </c>
      <c r="Y12809" t="s">
        <v>63556</v>
      </c>
      <c r="Z12809" t="s">
        <v>63556</v>
      </c>
    </row>
    <row r="12810" spans="1:26" ht="15" customHeight="1" x14ac:dyDescent="0.3">
      <c r="A12810">
        <v>37265</v>
      </c>
      <c r="B12810" t="s">
        <v>39514</v>
      </c>
      <c r="C12810" t="s">
        <v>63556</v>
      </c>
      <c r="D12810" t="s">
        <v>2585</v>
      </c>
      <c r="E12810" t="s">
        <v>301</v>
      </c>
      <c r="F12810">
        <v>8</v>
      </c>
      <c r="G12810" t="s">
        <v>24</v>
      </c>
      <c r="H12810" s="4">
        <v>43202</v>
      </c>
      <c r="I12810" s="4">
        <v>43316</v>
      </c>
      <c r="J12810" t="s">
        <v>226651</v>
      </c>
      <c r="K12810" t="s">
        <v>63549</v>
      </c>
      <c r="L12810">
        <v>5.62</v>
      </c>
      <c r="M12810">
        <v>790</v>
      </c>
      <c r="N12810">
        <v>11374</v>
      </c>
      <c r="O12810">
        <v>8458</v>
      </c>
      <c r="P12810">
        <v>5038</v>
      </c>
      <c r="Q12810">
        <v>3</v>
      </c>
      <c r="R12810" t="s">
        <v>39515</v>
      </c>
      <c r="S12810" t="s">
        <v>63556</v>
      </c>
      <c r="T12810" t="s">
        <v>63556</v>
      </c>
      <c r="U12810" t="s">
        <v>39516</v>
      </c>
      <c r="V12810" t="s">
        <v>63556</v>
      </c>
      <c r="W12810" t="s">
        <v>39517</v>
      </c>
      <c r="X12810" t="s">
        <v>6365</v>
      </c>
      <c r="Y12810" t="s">
        <v>27845</v>
      </c>
      <c r="Z12810" t="s">
        <v>63556</v>
      </c>
    </row>
    <row r="12811" spans="1:26" ht="15" customHeight="1" x14ac:dyDescent="0.3">
      <c r="A12811">
        <v>37266</v>
      </c>
      <c r="B12811" t="s">
        <v>39518</v>
      </c>
      <c r="C12811" t="s">
        <v>39519</v>
      </c>
      <c r="D12811" t="s">
        <v>319</v>
      </c>
      <c r="E12811" t="s">
        <v>23</v>
      </c>
      <c r="F12811">
        <v>1</v>
      </c>
      <c r="G12811" t="s">
        <v>24</v>
      </c>
      <c r="H12811" s="4">
        <v>42929</v>
      </c>
      <c r="I12811" s="4">
        <v>42929</v>
      </c>
      <c r="J12811" t="s">
        <v>226700</v>
      </c>
      <c r="K12811" t="s">
        <v>63549</v>
      </c>
      <c r="L12811">
        <v>7.41</v>
      </c>
      <c r="M12811">
        <v>2361</v>
      </c>
      <c r="N12811" t="s">
        <v>63556</v>
      </c>
      <c r="O12811">
        <v>9306</v>
      </c>
      <c r="P12811">
        <v>3796</v>
      </c>
      <c r="Q12811">
        <v>9</v>
      </c>
      <c r="R12811" t="s">
        <v>39520</v>
      </c>
      <c r="S12811" t="s">
        <v>63556</v>
      </c>
      <c r="T12811" t="s">
        <v>63556</v>
      </c>
      <c r="U12811" t="s">
        <v>63556</v>
      </c>
      <c r="V12811" t="s">
        <v>63556</v>
      </c>
      <c r="W12811" t="s">
        <v>39521</v>
      </c>
      <c r="X12811" t="s">
        <v>2368</v>
      </c>
      <c r="Y12811" t="s">
        <v>319</v>
      </c>
      <c r="Z12811" t="s">
        <v>63556</v>
      </c>
    </row>
    <row r="12812" spans="1:26" ht="15" customHeight="1" x14ac:dyDescent="0.3">
      <c r="A12812">
        <v>37267</v>
      </c>
      <c r="B12812" t="s">
        <v>39522</v>
      </c>
      <c r="C12812" t="s">
        <v>63556</v>
      </c>
      <c r="D12812" t="s">
        <v>36</v>
      </c>
      <c r="E12812" t="s">
        <v>23</v>
      </c>
      <c r="F12812">
        <v>1</v>
      </c>
      <c r="G12812" t="s">
        <v>24</v>
      </c>
      <c r="H12812" s="4">
        <v>43177</v>
      </c>
      <c r="I12812" s="4">
        <v>43177</v>
      </c>
      <c r="J12812" t="s">
        <v>226689</v>
      </c>
      <c r="K12812" t="s">
        <v>63549</v>
      </c>
      <c r="L12812" t="s">
        <v>63556</v>
      </c>
      <c r="M12812" t="s">
        <v>63556</v>
      </c>
      <c r="N12812">
        <v>17076</v>
      </c>
      <c r="O12812">
        <v>18918</v>
      </c>
      <c r="P12812">
        <v>280</v>
      </c>
      <c r="Q12812">
        <v>0</v>
      </c>
      <c r="R12812" t="s">
        <v>63556</v>
      </c>
      <c r="S12812" t="s">
        <v>63556</v>
      </c>
      <c r="T12812" t="s">
        <v>63556</v>
      </c>
      <c r="U12812" t="s">
        <v>486</v>
      </c>
      <c r="V12812" t="s">
        <v>63556</v>
      </c>
      <c r="W12812" t="s">
        <v>39523</v>
      </c>
      <c r="X12812" t="s">
        <v>3679</v>
      </c>
      <c r="Y12812" t="s">
        <v>63556</v>
      </c>
      <c r="Z12812" t="s">
        <v>1408</v>
      </c>
    </row>
    <row r="12813" spans="1:26" ht="15" customHeight="1" x14ac:dyDescent="0.3">
      <c r="A12813">
        <v>37268</v>
      </c>
      <c r="B12813" t="s">
        <v>39524</v>
      </c>
      <c r="C12813" t="s">
        <v>63556</v>
      </c>
      <c r="D12813" t="s">
        <v>22</v>
      </c>
      <c r="E12813" t="s">
        <v>4749</v>
      </c>
      <c r="F12813">
        <v>12</v>
      </c>
      <c r="G12813" t="s">
        <v>24</v>
      </c>
      <c r="H12813" s="4">
        <v>43746</v>
      </c>
      <c r="I12813" s="4">
        <v>43823</v>
      </c>
      <c r="J12813" t="s">
        <v>226613</v>
      </c>
      <c r="K12813" t="s">
        <v>63551</v>
      </c>
      <c r="L12813">
        <v>5.88</v>
      </c>
      <c r="M12813">
        <v>3578</v>
      </c>
      <c r="N12813">
        <v>10344</v>
      </c>
      <c r="O12813">
        <v>5583</v>
      </c>
      <c r="P12813">
        <v>14029</v>
      </c>
      <c r="Q12813">
        <v>22</v>
      </c>
      <c r="R12813" s="1" t="s">
        <v>39525</v>
      </c>
      <c r="S12813" t="s">
        <v>66</v>
      </c>
      <c r="T12813" t="s">
        <v>26905</v>
      </c>
      <c r="U12813" t="s">
        <v>843</v>
      </c>
      <c r="V12813" t="s">
        <v>389</v>
      </c>
      <c r="W12813" t="s">
        <v>21389</v>
      </c>
      <c r="X12813" t="s">
        <v>6365</v>
      </c>
      <c r="Y12813" t="s">
        <v>133</v>
      </c>
      <c r="Z12813" t="s">
        <v>63556</v>
      </c>
    </row>
    <row r="12814" spans="1:26" ht="15" customHeight="1" x14ac:dyDescent="0.3">
      <c r="A12814">
        <v>37272</v>
      </c>
      <c r="B12814" t="s">
        <v>39526</v>
      </c>
      <c r="C12814" t="s">
        <v>39527</v>
      </c>
      <c r="D12814" t="s">
        <v>1790</v>
      </c>
      <c r="E12814" t="s">
        <v>44</v>
      </c>
      <c r="F12814">
        <v>2</v>
      </c>
      <c r="G12814" t="s">
        <v>24</v>
      </c>
      <c r="H12814" s="4">
        <v>43126</v>
      </c>
      <c r="I12814" s="4">
        <v>43182</v>
      </c>
      <c r="J12814" t="s">
        <v>226701</v>
      </c>
      <c r="K12814" t="s">
        <v>63551</v>
      </c>
      <c r="L12814">
        <v>6.63</v>
      </c>
      <c r="M12814">
        <v>1880</v>
      </c>
      <c r="N12814">
        <v>6446</v>
      </c>
      <c r="O12814">
        <v>6307</v>
      </c>
      <c r="P12814">
        <v>10336</v>
      </c>
      <c r="Q12814">
        <v>3</v>
      </c>
      <c r="R12814" t="s">
        <v>39528</v>
      </c>
      <c r="S12814" t="s">
        <v>63556</v>
      </c>
      <c r="T12814" t="s">
        <v>63556</v>
      </c>
      <c r="U12814" t="s">
        <v>63556</v>
      </c>
      <c r="V12814" t="s">
        <v>63556</v>
      </c>
      <c r="W12814" t="s">
        <v>87</v>
      </c>
      <c r="X12814" t="s">
        <v>39529</v>
      </c>
      <c r="Y12814" t="s">
        <v>133</v>
      </c>
      <c r="Z12814" t="s">
        <v>277</v>
      </c>
    </row>
    <row r="12815" spans="1:26" ht="15" customHeight="1" x14ac:dyDescent="0.3">
      <c r="A12815">
        <v>37273</v>
      </c>
      <c r="B12815" t="s">
        <v>39530</v>
      </c>
      <c r="C12815" t="s">
        <v>63556</v>
      </c>
      <c r="D12815" t="s">
        <v>319</v>
      </c>
      <c r="E12815" t="s">
        <v>23</v>
      </c>
      <c r="F12815">
        <v>1</v>
      </c>
      <c r="G12815" t="s">
        <v>24</v>
      </c>
      <c r="H12815" s="4">
        <v>43059</v>
      </c>
      <c r="I12815" s="4">
        <v>43059</v>
      </c>
      <c r="J12815" t="s">
        <v>226650</v>
      </c>
      <c r="K12815" t="s">
        <v>63551</v>
      </c>
      <c r="L12815">
        <v>4.82</v>
      </c>
      <c r="M12815">
        <v>224</v>
      </c>
      <c r="N12815" t="s">
        <v>63556</v>
      </c>
      <c r="O12815">
        <v>16929</v>
      </c>
      <c r="P12815">
        <v>420</v>
      </c>
      <c r="Q12815">
        <v>0</v>
      </c>
      <c r="R12815" t="s">
        <v>39531</v>
      </c>
      <c r="S12815" t="s">
        <v>63556</v>
      </c>
      <c r="T12815" t="s">
        <v>63556</v>
      </c>
      <c r="U12815" t="s">
        <v>63556</v>
      </c>
      <c r="V12815" t="s">
        <v>63556</v>
      </c>
      <c r="W12815" t="s">
        <v>63556</v>
      </c>
      <c r="X12815" t="s">
        <v>63556</v>
      </c>
      <c r="Y12815" t="s">
        <v>319</v>
      </c>
      <c r="Z12815" t="s">
        <v>63556</v>
      </c>
    </row>
    <row r="12816" spans="1:26" ht="15" customHeight="1" x14ac:dyDescent="0.3">
      <c r="A12816">
        <v>37277</v>
      </c>
      <c r="B12816" t="s">
        <v>39532</v>
      </c>
      <c r="C12816" t="s">
        <v>39533</v>
      </c>
      <c r="D12816" t="s">
        <v>966</v>
      </c>
      <c r="E12816" t="s">
        <v>471</v>
      </c>
      <c r="F12816">
        <v>4</v>
      </c>
      <c r="G12816" t="s">
        <v>24</v>
      </c>
      <c r="H12816" s="4">
        <v>43148</v>
      </c>
      <c r="I12816" s="4">
        <v>43253</v>
      </c>
      <c r="J12816" t="s">
        <v>226613</v>
      </c>
      <c r="K12816" t="s">
        <v>63551</v>
      </c>
      <c r="L12816">
        <v>5.63</v>
      </c>
      <c r="M12816">
        <v>4889</v>
      </c>
      <c r="N12816">
        <v>11355</v>
      </c>
      <c r="O12816">
        <v>5841</v>
      </c>
      <c r="P12816">
        <v>12474</v>
      </c>
      <c r="Q12816">
        <v>15</v>
      </c>
      <c r="R12816" t="s">
        <v>39534</v>
      </c>
      <c r="S12816" t="s">
        <v>63556</v>
      </c>
      <c r="T12816" t="s">
        <v>63556</v>
      </c>
      <c r="U12816" t="s">
        <v>63556</v>
      </c>
      <c r="V12816" t="s">
        <v>63556</v>
      </c>
      <c r="W12816" t="s">
        <v>3746</v>
      </c>
      <c r="X12816" t="s">
        <v>465</v>
      </c>
      <c r="Y12816" t="s">
        <v>63556</v>
      </c>
      <c r="Z12816" t="s">
        <v>63556</v>
      </c>
    </row>
    <row r="12817" spans="1:26" ht="15" customHeight="1" x14ac:dyDescent="0.3">
      <c r="A12817">
        <v>37278</v>
      </c>
      <c r="B12817" t="s">
        <v>39535</v>
      </c>
      <c r="C12817" t="s">
        <v>63556</v>
      </c>
      <c r="D12817" t="s">
        <v>2585</v>
      </c>
      <c r="E12817" t="s">
        <v>301</v>
      </c>
      <c r="F12817">
        <v>1</v>
      </c>
      <c r="G12817" t="s">
        <v>24</v>
      </c>
      <c r="H12817" s="4">
        <v>43139</v>
      </c>
      <c r="I12817" s="4">
        <v>43139</v>
      </c>
      <c r="J12817" t="s">
        <v>226700</v>
      </c>
      <c r="K12817" t="s">
        <v>63551</v>
      </c>
      <c r="L12817">
        <v>5.93</v>
      </c>
      <c r="M12817">
        <v>4644</v>
      </c>
      <c r="N12817">
        <v>10087</v>
      </c>
      <c r="O12817">
        <v>5283</v>
      </c>
      <c r="P12817">
        <v>16097</v>
      </c>
      <c r="Q12817">
        <v>43</v>
      </c>
      <c r="R12817" s="1" t="s">
        <v>39536</v>
      </c>
      <c r="S12817" t="s">
        <v>63556</v>
      </c>
      <c r="T12817" t="s">
        <v>63556</v>
      </c>
      <c r="U12817" t="s">
        <v>28376</v>
      </c>
      <c r="V12817" t="s">
        <v>63556</v>
      </c>
      <c r="W12817" t="s">
        <v>63556</v>
      </c>
      <c r="X12817" t="s">
        <v>63556</v>
      </c>
      <c r="Y12817" t="s">
        <v>255</v>
      </c>
      <c r="Z12817" t="s">
        <v>63556</v>
      </c>
    </row>
    <row r="12818" spans="1:26" ht="15" customHeight="1" x14ac:dyDescent="0.3">
      <c r="A12818">
        <v>37279</v>
      </c>
      <c r="B12818" t="s">
        <v>39537</v>
      </c>
      <c r="C12818" t="s">
        <v>39538</v>
      </c>
      <c r="D12818" t="s">
        <v>8605</v>
      </c>
      <c r="E12818" t="s">
        <v>23</v>
      </c>
      <c r="F12818">
        <v>2</v>
      </c>
      <c r="G12818" t="s">
        <v>24</v>
      </c>
      <c r="H12818" s="4">
        <v>43139</v>
      </c>
      <c r="I12818" s="4">
        <v>43164</v>
      </c>
      <c r="J12818" t="s">
        <v>226693</v>
      </c>
      <c r="K12818" t="s">
        <v>63549</v>
      </c>
      <c r="L12818">
        <v>5.26</v>
      </c>
      <c r="M12818">
        <v>183</v>
      </c>
      <c r="N12818" t="s">
        <v>63556</v>
      </c>
      <c r="O12818">
        <v>16330</v>
      </c>
      <c r="P12818">
        <v>473</v>
      </c>
      <c r="Q12818">
        <v>0</v>
      </c>
      <c r="R12818" t="s">
        <v>39539</v>
      </c>
      <c r="S12818" t="s">
        <v>63556</v>
      </c>
      <c r="T12818" t="s">
        <v>63556</v>
      </c>
      <c r="U12818" t="s">
        <v>63556</v>
      </c>
      <c r="V12818" t="s">
        <v>63556</v>
      </c>
      <c r="W12818" t="s">
        <v>63556</v>
      </c>
      <c r="X12818" t="s">
        <v>731</v>
      </c>
      <c r="Y12818" t="s">
        <v>1895</v>
      </c>
      <c r="Z12818" t="s">
        <v>63556</v>
      </c>
    </row>
    <row r="12819" spans="1:26" ht="15" customHeight="1" x14ac:dyDescent="0.3">
      <c r="A12819">
        <v>37280</v>
      </c>
      <c r="B12819" t="s">
        <v>39540</v>
      </c>
      <c r="C12819" t="s">
        <v>39541</v>
      </c>
      <c r="D12819" t="s">
        <v>2585</v>
      </c>
      <c r="E12819" t="s">
        <v>301</v>
      </c>
      <c r="F12819">
        <v>4</v>
      </c>
      <c r="G12819" t="s">
        <v>24</v>
      </c>
      <c r="H12819" s="4">
        <v>43248</v>
      </c>
      <c r="I12819" s="4">
        <v>43277</v>
      </c>
      <c r="J12819" t="s">
        <v>226696</v>
      </c>
      <c r="K12819" t="s">
        <v>63551</v>
      </c>
      <c r="L12819" t="s">
        <v>63556</v>
      </c>
      <c r="M12819" t="s">
        <v>63556</v>
      </c>
      <c r="N12819">
        <v>13851</v>
      </c>
      <c r="O12819">
        <v>14939</v>
      </c>
      <c r="P12819">
        <v>654</v>
      </c>
      <c r="Q12819">
        <v>1</v>
      </c>
      <c r="R12819" s="1" t="s">
        <v>39542</v>
      </c>
      <c r="S12819" t="s">
        <v>63556</v>
      </c>
      <c r="T12819" t="s">
        <v>63556</v>
      </c>
      <c r="U12819" t="s">
        <v>63556</v>
      </c>
      <c r="V12819" t="s">
        <v>63556</v>
      </c>
      <c r="W12819" t="s">
        <v>39141</v>
      </c>
      <c r="X12819" t="s">
        <v>351</v>
      </c>
      <c r="Y12819" t="s">
        <v>236</v>
      </c>
      <c r="Z12819" t="s">
        <v>63556</v>
      </c>
    </row>
    <row r="12820" spans="1:26" ht="15" customHeight="1" x14ac:dyDescent="0.3">
      <c r="A12820">
        <v>37283</v>
      </c>
      <c r="B12820" t="s">
        <v>39543</v>
      </c>
      <c r="C12820" t="s">
        <v>39544</v>
      </c>
      <c r="D12820" t="s">
        <v>22</v>
      </c>
      <c r="E12820" t="s">
        <v>44</v>
      </c>
      <c r="F12820">
        <v>51</v>
      </c>
      <c r="G12820" t="s">
        <v>24</v>
      </c>
      <c r="H12820" s="4">
        <v>43192</v>
      </c>
      <c r="I12820" s="4">
        <v>43549</v>
      </c>
      <c r="J12820" t="s">
        <v>226613</v>
      </c>
      <c r="K12820" t="s">
        <v>63550</v>
      </c>
      <c r="L12820">
        <v>6.62</v>
      </c>
      <c r="M12820">
        <v>9184</v>
      </c>
      <c r="N12820">
        <v>6542</v>
      </c>
      <c r="O12820">
        <v>5315</v>
      </c>
      <c r="P12820">
        <v>15932</v>
      </c>
      <c r="Q12820">
        <v>95</v>
      </c>
      <c r="R12820" t="s">
        <v>39545</v>
      </c>
      <c r="S12820" t="s">
        <v>27</v>
      </c>
      <c r="T12820" t="s">
        <v>30807</v>
      </c>
      <c r="U12820" t="s">
        <v>6040</v>
      </c>
      <c r="V12820" t="s">
        <v>19362</v>
      </c>
      <c r="W12820" t="s">
        <v>206</v>
      </c>
      <c r="X12820" t="s">
        <v>49</v>
      </c>
      <c r="Y12820" t="s">
        <v>63556</v>
      </c>
      <c r="Z12820" t="s">
        <v>1408</v>
      </c>
    </row>
    <row r="12821" spans="1:26" ht="15" customHeight="1" x14ac:dyDescent="0.3">
      <c r="A12821">
        <v>37284</v>
      </c>
      <c r="B12821" t="s">
        <v>39546</v>
      </c>
      <c r="C12821" t="s">
        <v>39547</v>
      </c>
      <c r="D12821" t="s">
        <v>1790</v>
      </c>
      <c r="E12821" t="s">
        <v>1919</v>
      </c>
      <c r="F12821">
        <v>2</v>
      </c>
      <c r="G12821" t="s">
        <v>24</v>
      </c>
      <c r="H12821" s="4">
        <v>43235</v>
      </c>
      <c r="I12821" s="4" t="s">
        <v>63556</v>
      </c>
      <c r="J12821" t="s">
        <v>226699</v>
      </c>
      <c r="K12821" t="s">
        <v>63549</v>
      </c>
      <c r="L12821" t="s">
        <v>63556</v>
      </c>
      <c r="M12821" t="s">
        <v>63556</v>
      </c>
      <c r="N12821">
        <v>13799</v>
      </c>
      <c r="O12821">
        <v>17581</v>
      </c>
      <c r="P12821">
        <v>373</v>
      </c>
      <c r="Q12821">
        <v>0</v>
      </c>
      <c r="R12821" s="1" t="s">
        <v>39548</v>
      </c>
      <c r="S12821" t="s">
        <v>63556</v>
      </c>
      <c r="T12821" t="s">
        <v>63556</v>
      </c>
      <c r="U12821" t="s">
        <v>63556</v>
      </c>
      <c r="V12821" t="s">
        <v>63556</v>
      </c>
      <c r="W12821" t="s">
        <v>34896</v>
      </c>
      <c r="X12821" t="s">
        <v>374</v>
      </c>
      <c r="Y12821" t="s">
        <v>63556</v>
      </c>
      <c r="Z12821" t="s">
        <v>63556</v>
      </c>
    </row>
    <row r="12822" spans="1:26" ht="15" customHeight="1" x14ac:dyDescent="0.3">
      <c r="A12822">
        <v>37285</v>
      </c>
      <c r="B12822" t="s">
        <v>39549</v>
      </c>
      <c r="C12822" t="s">
        <v>39550</v>
      </c>
      <c r="D12822" t="s">
        <v>2585</v>
      </c>
      <c r="E12822" t="s">
        <v>865</v>
      </c>
      <c r="F12822">
        <v>1</v>
      </c>
      <c r="G12822" t="s">
        <v>24</v>
      </c>
      <c r="H12822" s="4">
        <v>43140</v>
      </c>
      <c r="I12822" s="4">
        <v>43140</v>
      </c>
      <c r="J12822" t="s">
        <v>226699</v>
      </c>
      <c r="K12822" t="s">
        <v>63549</v>
      </c>
      <c r="L12822">
        <v>4.83</v>
      </c>
      <c r="M12822">
        <v>334</v>
      </c>
      <c r="N12822">
        <v>12911</v>
      </c>
      <c r="O12822">
        <v>12911</v>
      </c>
      <c r="P12822">
        <v>1173</v>
      </c>
      <c r="Q12822">
        <v>1</v>
      </c>
      <c r="R12822" t="s">
        <v>39551</v>
      </c>
      <c r="S12822" t="s">
        <v>63556</v>
      </c>
      <c r="T12822" t="s">
        <v>63556</v>
      </c>
      <c r="U12822" t="s">
        <v>63556</v>
      </c>
      <c r="V12822" t="s">
        <v>63556</v>
      </c>
      <c r="W12822" t="s">
        <v>63556</v>
      </c>
      <c r="X12822" t="s">
        <v>63556</v>
      </c>
      <c r="Y12822" t="s">
        <v>14802</v>
      </c>
      <c r="Z12822" t="s">
        <v>63556</v>
      </c>
    </row>
    <row r="12823" spans="1:26" ht="15" customHeight="1" x14ac:dyDescent="0.3">
      <c r="A12823">
        <v>37286</v>
      </c>
      <c r="B12823" t="s">
        <v>39552</v>
      </c>
      <c r="C12823" t="s">
        <v>63556</v>
      </c>
      <c r="D12823" t="s">
        <v>220</v>
      </c>
      <c r="E12823" t="s">
        <v>44</v>
      </c>
      <c r="F12823">
        <v>1</v>
      </c>
      <c r="G12823" t="s">
        <v>24</v>
      </c>
      <c r="H12823" s="4">
        <v>43495</v>
      </c>
      <c r="I12823" s="4">
        <v>43495</v>
      </c>
      <c r="J12823" t="s">
        <v>226635</v>
      </c>
      <c r="K12823" t="s">
        <v>63549</v>
      </c>
      <c r="L12823">
        <v>5.68</v>
      </c>
      <c r="M12823">
        <v>2333</v>
      </c>
      <c r="N12823">
        <v>11140</v>
      </c>
      <c r="O12823">
        <v>6835</v>
      </c>
      <c r="P12823">
        <v>8540</v>
      </c>
      <c r="Q12823">
        <v>10</v>
      </c>
      <c r="R12823" s="1" t="s">
        <v>39553</v>
      </c>
      <c r="S12823" t="s">
        <v>63556</v>
      </c>
      <c r="T12823" t="s">
        <v>63556</v>
      </c>
      <c r="U12823" t="s">
        <v>63556</v>
      </c>
      <c r="V12823" t="s">
        <v>63556</v>
      </c>
      <c r="W12823" t="s">
        <v>27419</v>
      </c>
      <c r="X12823" t="s">
        <v>417</v>
      </c>
      <c r="Y12823" t="s">
        <v>63556</v>
      </c>
      <c r="Z12823" t="s">
        <v>63556</v>
      </c>
    </row>
    <row r="12824" spans="1:26" ht="15" customHeight="1" x14ac:dyDescent="0.3">
      <c r="A12824">
        <v>37290</v>
      </c>
      <c r="B12824" t="s">
        <v>39554</v>
      </c>
      <c r="C12824" t="s">
        <v>39555</v>
      </c>
      <c r="D12824" t="s">
        <v>966</v>
      </c>
      <c r="E12824" t="s">
        <v>23</v>
      </c>
      <c r="F12824" t="s">
        <v>63555</v>
      </c>
      <c r="G12824" t="s">
        <v>120</v>
      </c>
      <c r="H12824" s="4">
        <v>43049</v>
      </c>
      <c r="I12824" s="4" t="s">
        <v>63555</v>
      </c>
      <c r="J12824" t="s">
        <v>226696</v>
      </c>
      <c r="K12824" t="s">
        <v>63549</v>
      </c>
      <c r="L12824">
        <v>6.47</v>
      </c>
      <c r="M12824">
        <v>383</v>
      </c>
      <c r="N12824">
        <v>7400</v>
      </c>
      <c r="O12824">
        <v>12346</v>
      </c>
      <c r="P12824">
        <v>1400</v>
      </c>
      <c r="Q12824">
        <v>2</v>
      </c>
      <c r="R12824" t="s">
        <v>39556</v>
      </c>
      <c r="S12824" t="s">
        <v>63556</v>
      </c>
      <c r="T12824" t="s">
        <v>63556</v>
      </c>
      <c r="U12824" t="s">
        <v>16525</v>
      </c>
      <c r="V12824" t="s">
        <v>63556</v>
      </c>
      <c r="W12824" t="s">
        <v>39557</v>
      </c>
      <c r="X12824" t="s">
        <v>79</v>
      </c>
      <c r="Y12824" t="s">
        <v>6260</v>
      </c>
      <c r="Z12824" t="s">
        <v>63556</v>
      </c>
    </row>
    <row r="12825" spans="1:26" ht="15" customHeight="1" x14ac:dyDescent="0.3">
      <c r="A12825">
        <v>37291</v>
      </c>
      <c r="B12825" t="s">
        <v>39558</v>
      </c>
      <c r="C12825" t="s">
        <v>39559</v>
      </c>
      <c r="D12825" t="s">
        <v>2585</v>
      </c>
      <c r="E12825" t="s">
        <v>471</v>
      </c>
      <c r="F12825">
        <v>20</v>
      </c>
      <c r="G12825" t="s">
        <v>24</v>
      </c>
      <c r="H12825" s="4">
        <v>43240</v>
      </c>
      <c r="I12825" s="4">
        <v>43366</v>
      </c>
      <c r="J12825" t="s">
        <v>226632</v>
      </c>
      <c r="K12825" t="s">
        <v>63552</v>
      </c>
      <c r="L12825">
        <v>5.98</v>
      </c>
      <c r="M12825">
        <v>506</v>
      </c>
      <c r="N12825">
        <v>9902</v>
      </c>
      <c r="O12825">
        <v>8230</v>
      </c>
      <c r="P12825">
        <v>5440</v>
      </c>
      <c r="Q12825">
        <v>12</v>
      </c>
      <c r="R12825" s="1" t="s">
        <v>39560</v>
      </c>
      <c r="S12825" t="s">
        <v>63556</v>
      </c>
      <c r="T12825" t="s">
        <v>63556</v>
      </c>
      <c r="U12825" t="s">
        <v>34189</v>
      </c>
      <c r="V12825" t="s">
        <v>63556</v>
      </c>
      <c r="W12825" t="s">
        <v>39561</v>
      </c>
      <c r="X12825" t="s">
        <v>39562</v>
      </c>
      <c r="Y12825" t="s">
        <v>574</v>
      </c>
      <c r="Z12825" t="s">
        <v>63556</v>
      </c>
    </row>
    <row r="12826" spans="1:26" ht="15" customHeight="1" x14ac:dyDescent="0.3">
      <c r="A12826">
        <v>37292</v>
      </c>
      <c r="B12826" t="s">
        <v>39563</v>
      </c>
      <c r="C12826" t="s">
        <v>39564</v>
      </c>
      <c r="D12826" t="s">
        <v>2585</v>
      </c>
      <c r="E12826" t="s">
        <v>44</v>
      </c>
      <c r="F12826">
        <v>48</v>
      </c>
      <c r="G12826" t="s">
        <v>24</v>
      </c>
      <c r="H12826" s="4">
        <v>43188</v>
      </c>
      <c r="I12826" s="4">
        <v>43643</v>
      </c>
      <c r="J12826" t="s">
        <v>226696</v>
      </c>
      <c r="K12826" t="s">
        <v>63551</v>
      </c>
      <c r="L12826">
        <v>6.99</v>
      </c>
      <c r="M12826">
        <v>1001</v>
      </c>
      <c r="N12826">
        <v>4511</v>
      </c>
      <c r="O12826">
        <v>8767</v>
      </c>
      <c r="P12826">
        <v>4582</v>
      </c>
      <c r="Q12826">
        <v>20</v>
      </c>
      <c r="R12826" s="1" t="s">
        <v>39565</v>
      </c>
      <c r="S12826" t="s">
        <v>63556</v>
      </c>
      <c r="T12826" t="s">
        <v>63556</v>
      </c>
      <c r="U12826" t="s">
        <v>34189</v>
      </c>
      <c r="V12826" t="s">
        <v>63556</v>
      </c>
      <c r="W12826" t="s">
        <v>39566</v>
      </c>
      <c r="X12826" t="s">
        <v>1477</v>
      </c>
      <c r="Y12826" t="s">
        <v>682</v>
      </c>
      <c r="Z12826" t="s">
        <v>63556</v>
      </c>
    </row>
    <row r="12827" spans="1:26" ht="15" customHeight="1" x14ac:dyDescent="0.3">
      <c r="A12827">
        <v>37293</v>
      </c>
      <c r="B12827" t="s">
        <v>39567</v>
      </c>
      <c r="C12827" t="s">
        <v>39568</v>
      </c>
      <c r="D12827" t="s">
        <v>2585</v>
      </c>
      <c r="E12827" t="s">
        <v>44</v>
      </c>
      <c r="F12827">
        <v>26</v>
      </c>
      <c r="G12827" t="s">
        <v>24</v>
      </c>
      <c r="H12827" s="4">
        <v>43194</v>
      </c>
      <c r="I12827" s="4">
        <v>43274</v>
      </c>
      <c r="J12827" t="s">
        <v>226650</v>
      </c>
      <c r="K12827" t="s">
        <v>63551</v>
      </c>
      <c r="L12827">
        <v>6.66</v>
      </c>
      <c r="M12827">
        <v>1036</v>
      </c>
      <c r="N12827">
        <v>6336</v>
      </c>
      <c r="O12827">
        <v>8704</v>
      </c>
      <c r="P12827">
        <v>4692</v>
      </c>
      <c r="Q12827">
        <v>17</v>
      </c>
      <c r="R12827" s="1" t="s">
        <v>39569</v>
      </c>
      <c r="S12827" t="s">
        <v>63556</v>
      </c>
      <c r="T12827" t="s">
        <v>63556</v>
      </c>
      <c r="U12827" t="s">
        <v>39570</v>
      </c>
      <c r="V12827" t="s">
        <v>63556</v>
      </c>
      <c r="W12827" t="s">
        <v>63556</v>
      </c>
      <c r="X12827" t="s">
        <v>1029</v>
      </c>
      <c r="Y12827" t="s">
        <v>5645</v>
      </c>
      <c r="Z12827" t="s">
        <v>63556</v>
      </c>
    </row>
    <row r="12828" spans="1:26" ht="15" customHeight="1" x14ac:dyDescent="0.3">
      <c r="A12828">
        <v>37294</v>
      </c>
      <c r="B12828" t="s">
        <v>39571</v>
      </c>
      <c r="C12828" t="s">
        <v>39572</v>
      </c>
      <c r="D12828" t="s">
        <v>2585</v>
      </c>
      <c r="E12828" t="s">
        <v>471</v>
      </c>
      <c r="F12828">
        <v>12</v>
      </c>
      <c r="G12828" t="s">
        <v>24</v>
      </c>
      <c r="H12828" s="4">
        <v>43174</v>
      </c>
      <c r="I12828" s="4">
        <v>43251</v>
      </c>
      <c r="J12828" t="s">
        <v>226642</v>
      </c>
      <c r="K12828" t="s">
        <v>63551</v>
      </c>
      <c r="L12828">
        <v>6.66</v>
      </c>
      <c r="M12828">
        <v>751</v>
      </c>
      <c r="N12828">
        <v>6322</v>
      </c>
      <c r="O12828">
        <v>10319</v>
      </c>
      <c r="P12828">
        <v>2715</v>
      </c>
      <c r="Q12828">
        <v>4</v>
      </c>
      <c r="R12828" t="s">
        <v>39573</v>
      </c>
      <c r="S12828" t="s">
        <v>63556</v>
      </c>
      <c r="T12828" t="s">
        <v>63556</v>
      </c>
      <c r="U12828" t="s">
        <v>34196</v>
      </c>
      <c r="V12828" t="s">
        <v>63556</v>
      </c>
      <c r="W12828" t="s">
        <v>39574</v>
      </c>
      <c r="X12828" t="s">
        <v>573</v>
      </c>
      <c r="Y12828" t="s">
        <v>63556</v>
      </c>
      <c r="Z12828" t="s">
        <v>63556</v>
      </c>
    </row>
    <row r="12829" spans="1:26" ht="15" customHeight="1" x14ac:dyDescent="0.3">
      <c r="A12829">
        <v>37300</v>
      </c>
      <c r="B12829" t="s">
        <v>39575</v>
      </c>
      <c r="C12829" t="s">
        <v>39576</v>
      </c>
      <c r="D12829" t="s">
        <v>22</v>
      </c>
      <c r="E12829" t="s">
        <v>865</v>
      </c>
      <c r="F12829">
        <v>52</v>
      </c>
      <c r="G12829" t="s">
        <v>24</v>
      </c>
      <c r="H12829" s="4">
        <v>39234</v>
      </c>
      <c r="I12829" s="4" t="s">
        <v>63556</v>
      </c>
      <c r="J12829" t="s">
        <v>226618</v>
      </c>
      <c r="K12829" t="s">
        <v>63550</v>
      </c>
      <c r="L12829">
        <v>6.08</v>
      </c>
      <c r="M12829">
        <v>162</v>
      </c>
      <c r="N12829">
        <v>9414</v>
      </c>
      <c r="O12829">
        <v>17072</v>
      </c>
      <c r="P12829">
        <v>410</v>
      </c>
      <c r="Q12829">
        <v>3</v>
      </c>
      <c r="R12829" s="1" t="s">
        <v>39577</v>
      </c>
      <c r="S12829" t="s">
        <v>63556</v>
      </c>
      <c r="T12829" t="s">
        <v>63556</v>
      </c>
      <c r="U12829" t="s">
        <v>63556</v>
      </c>
      <c r="V12829" t="s">
        <v>63556</v>
      </c>
      <c r="W12829" t="s">
        <v>63556</v>
      </c>
      <c r="X12829" t="s">
        <v>1858</v>
      </c>
      <c r="Y12829" t="s">
        <v>63556</v>
      </c>
      <c r="Z12829" t="s">
        <v>1408</v>
      </c>
    </row>
    <row r="12830" spans="1:26" ht="15" customHeight="1" x14ac:dyDescent="0.3">
      <c r="A12830">
        <v>37302</v>
      </c>
      <c r="B12830" t="s">
        <v>39578</v>
      </c>
      <c r="C12830" t="s">
        <v>63556</v>
      </c>
      <c r="D12830" t="s">
        <v>22</v>
      </c>
      <c r="E12830" t="s">
        <v>23</v>
      </c>
      <c r="F12830">
        <v>12</v>
      </c>
      <c r="G12830" t="s">
        <v>24</v>
      </c>
      <c r="H12830" s="4">
        <v>43474</v>
      </c>
      <c r="I12830" s="4">
        <v>43551</v>
      </c>
      <c r="J12830" t="s">
        <v>226616</v>
      </c>
      <c r="K12830" t="s">
        <v>63551</v>
      </c>
      <c r="L12830">
        <v>7.18</v>
      </c>
      <c r="M12830">
        <v>10469</v>
      </c>
      <c r="N12830">
        <v>3534</v>
      </c>
      <c r="O12830">
        <v>3965</v>
      </c>
      <c r="P12830">
        <v>31951</v>
      </c>
      <c r="Q12830">
        <v>176</v>
      </c>
      <c r="R12830" s="1" t="s">
        <v>39579</v>
      </c>
      <c r="S12830" t="s">
        <v>230</v>
      </c>
      <c r="T12830" t="s">
        <v>33771</v>
      </c>
      <c r="U12830" t="s">
        <v>39580</v>
      </c>
      <c r="V12830" t="s">
        <v>63556</v>
      </c>
      <c r="W12830" t="s">
        <v>24019</v>
      </c>
      <c r="X12830" t="s">
        <v>6365</v>
      </c>
      <c r="Y12830" t="s">
        <v>63556</v>
      </c>
      <c r="Z12830" t="s">
        <v>63556</v>
      </c>
    </row>
    <row r="12831" spans="1:26" ht="15" customHeight="1" x14ac:dyDescent="0.3">
      <c r="A12831">
        <v>37303</v>
      </c>
      <c r="B12831" t="s">
        <v>39581</v>
      </c>
      <c r="C12831" t="s">
        <v>39582</v>
      </c>
      <c r="D12831" t="s">
        <v>36</v>
      </c>
      <c r="E12831" t="s">
        <v>44</v>
      </c>
      <c r="F12831">
        <v>1</v>
      </c>
      <c r="G12831" t="s">
        <v>24</v>
      </c>
      <c r="H12831" s="4">
        <v>43316</v>
      </c>
      <c r="I12831" s="4">
        <v>43316</v>
      </c>
      <c r="J12831" t="s">
        <v>226649</v>
      </c>
      <c r="K12831" t="s">
        <v>63551</v>
      </c>
      <c r="L12831">
        <v>7.3</v>
      </c>
      <c r="M12831">
        <v>6848</v>
      </c>
      <c r="N12831">
        <v>2851</v>
      </c>
      <c r="O12831">
        <v>4458</v>
      </c>
      <c r="P12831">
        <v>24581</v>
      </c>
      <c r="Q12831">
        <v>23</v>
      </c>
      <c r="R12831" s="1" t="s">
        <v>39583</v>
      </c>
      <c r="S12831" t="s">
        <v>63556</v>
      </c>
      <c r="T12831" t="s">
        <v>63556</v>
      </c>
      <c r="U12831" t="s">
        <v>63556</v>
      </c>
      <c r="V12831" t="s">
        <v>108</v>
      </c>
      <c r="W12831" t="s">
        <v>13855</v>
      </c>
      <c r="X12831" t="s">
        <v>5380</v>
      </c>
      <c r="Y12831" t="s">
        <v>384</v>
      </c>
      <c r="Z12831" t="s">
        <v>63556</v>
      </c>
    </row>
    <row r="12832" spans="1:26" ht="15" customHeight="1" x14ac:dyDescent="0.3">
      <c r="A12832">
        <v>37304</v>
      </c>
      <c r="B12832" t="s">
        <v>39584</v>
      </c>
      <c r="C12832" t="s">
        <v>39585</v>
      </c>
      <c r="D12832" t="s">
        <v>36</v>
      </c>
      <c r="E12832" t="s">
        <v>44</v>
      </c>
      <c r="F12832">
        <v>1</v>
      </c>
      <c r="G12832" t="s">
        <v>24</v>
      </c>
      <c r="H12832" s="4">
        <v>43344</v>
      </c>
      <c r="I12832" s="4">
        <v>43344</v>
      </c>
      <c r="J12832" t="s">
        <v>226712</v>
      </c>
      <c r="K12832" t="s">
        <v>63551</v>
      </c>
      <c r="L12832">
        <v>7.15</v>
      </c>
      <c r="M12832">
        <v>6067</v>
      </c>
      <c r="N12832">
        <v>3708</v>
      </c>
      <c r="O12832">
        <v>4767</v>
      </c>
      <c r="P12832">
        <v>21067</v>
      </c>
      <c r="Q12832">
        <v>19</v>
      </c>
      <c r="R12832" s="1" t="s">
        <v>39586</v>
      </c>
      <c r="S12832" t="s">
        <v>63556</v>
      </c>
      <c r="T12832" t="s">
        <v>63556</v>
      </c>
      <c r="U12832" t="s">
        <v>63556</v>
      </c>
      <c r="V12832" t="s">
        <v>108</v>
      </c>
      <c r="W12832" t="s">
        <v>13855</v>
      </c>
      <c r="X12832" t="s">
        <v>5380</v>
      </c>
      <c r="Y12832" t="s">
        <v>384</v>
      </c>
      <c r="Z12832" t="s">
        <v>63556</v>
      </c>
    </row>
    <row r="12833" spans="1:26" ht="15" customHeight="1" x14ac:dyDescent="0.3">
      <c r="A12833">
        <v>37305</v>
      </c>
      <c r="B12833" t="s">
        <v>39587</v>
      </c>
      <c r="C12833" t="s">
        <v>39588</v>
      </c>
      <c r="D12833" t="s">
        <v>36</v>
      </c>
      <c r="E12833" t="s">
        <v>159</v>
      </c>
      <c r="F12833">
        <v>1</v>
      </c>
      <c r="G12833" t="s">
        <v>24</v>
      </c>
      <c r="H12833" s="4">
        <v>43379</v>
      </c>
      <c r="I12833" s="4">
        <v>43379</v>
      </c>
      <c r="J12833" t="s">
        <v>226745</v>
      </c>
      <c r="K12833" t="s">
        <v>63551</v>
      </c>
      <c r="L12833">
        <v>7.44</v>
      </c>
      <c r="M12833">
        <v>6098</v>
      </c>
      <c r="N12833">
        <v>2151</v>
      </c>
      <c r="O12833">
        <v>4773</v>
      </c>
      <c r="P12833">
        <v>21023</v>
      </c>
      <c r="Q12833">
        <v>32</v>
      </c>
      <c r="R12833" s="1" t="s">
        <v>39589</v>
      </c>
      <c r="S12833" t="s">
        <v>63556</v>
      </c>
      <c r="T12833" t="s">
        <v>63556</v>
      </c>
      <c r="U12833" t="s">
        <v>63556</v>
      </c>
      <c r="V12833" t="s">
        <v>108</v>
      </c>
      <c r="W12833" t="s">
        <v>13855</v>
      </c>
      <c r="X12833" t="s">
        <v>5380</v>
      </c>
      <c r="Y12833" t="s">
        <v>384</v>
      </c>
      <c r="Z12833" t="s">
        <v>63556</v>
      </c>
    </row>
    <row r="12834" spans="1:26" ht="15" customHeight="1" x14ac:dyDescent="0.3">
      <c r="A12834">
        <v>37306</v>
      </c>
      <c r="B12834" t="s">
        <v>39590</v>
      </c>
      <c r="C12834" t="s">
        <v>63556</v>
      </c>
      <c r="D12834" t="s">
        <v>36</v>
      </c>
      <c r="E12834" t="s">
        <v>44</v>
      </c>
      <c r="F12834">
        <v>1</v>
      </c>
      <c r="G12834" t="s">
        <v>24</v>
      </c>
      <c r="H12834" s="4">
        <v>43407</v>
      </c>
      <c r="I12834" s="4">
        <v>43407</v>
      </c>
      <c r="J12834" t="s">
        <v>226649</v>
      </c>
      <c r="K12834" t="s">
        <v>63551</v>
      </c>
      <c r="L12834">
        <v>7.62</v>
      </c>
      <c r="M12834">
        <v>6207</v>
      </c>
      <c r="N12834">
        <v>1455</v>
      </c>
      <c r="O12834">
        <v>4640</v>
      </c>
      <c r="P12834">
        <v>22353</v>
      </c>
      <c r="Q12834">
        <v>33</v>
      </c>
      <c r="R12834" s="1" t="s">
        <v>39591</v>
      </c>
      <c r="S12834" t="s">
        <v>63556</v>
      </c>
      <c r="T12834" t="s">
        <v>63556</v>
      </c>
      <c r="U12834" t="s">
        <v>63556</v>
      </c>
      <c r="V12834" t="s">
        <v>108</v>
      </c>
      <c r="W12834" t="s">
        <v>13855</v>
      </c>
      <c r="X12834" t="s">
        <v>5380</v>
      </c>
      <c r="Y12834" t="s">
        <v>384</v>
      </c>
      <c r="Z12834" t="s">
        <v>63556</v>
      </c>
    </row>
    <row r="12835" spans="1:26" ht="15" customHeight="1" x14ac:dyDescent="0.3">
      <c r="A12835">
        <v>37307</v>
      </c>
      <c r="B12835" t="s">
        <v>39592</v>
      </c>
      <c r="C12835" t="s">
        <v>63556</v>
      </c>
      <c r="D12835" t="s">
        <v>36</v>
      </c>
      <c r="E12835" t="s">
        <v>23</v>
      </c>
      <c r="F12835">
        <v>1</v>
      </c>
      <c r="G12835" t="s">
        <v>24</v>
      </c>
      <c r="H12835" s="4">
        <v>43435</v>
      </c>
      <c r="I12835" s="4">
        <v>43435</v>
      </c>
      <c r="J12835" t="s">
        <v>226658</v>
      </c>
      <c r="K12835" t="s">
        <v>63551</v>
      </c>
      <c r="L12835">
        <v>7.19</v>
      </c>
      <c r="M12835">
        <v>5349</v>
      </c>
      <c r="N12835">
        <v>3455</v>
      </c>
      <c r="O12835">
        <v>4855</v>
      </c>
      <c r="P12835">
        <v>20234</v>
      </c>
      <c r="Q12835">
        <v>17</v>
      </c>
      <c r="R12835" s="1" t="s">
        <v>39593</v>
      </c>
      <c r="S12835" t="s">
        <v>63556</v>
      </c>
      <c r="T12835" t="s">
        <v>63556</v>
      </c>
      <c r="U12835" t="s">
        <v>63556</v>
      </c>
      <c r="V12835" t="s">
        <v>108</v>
      </c>
      <c r="W12835" t="s">
        <v>13855</v>
      </c>
      <c r="X12835" t="s">
        <v>5380</v>
      </c>
      <c r="Y12835" t="s">
        <v>384</v>
      </c>
      <c r="Z12835" t="s">
        <v>63556</v>
      </c>
    </row>
    <row r="12836" spans="1:26" ht="15" customHeight="1" x14ac:dyDescent="0.3">
      <c r="A12836">
        <v>37308</v>
      </c>
      <c r="B12836" t="s">
        <v>39594</v>
      </c>
      <c r="C12836" t="s">
        <v>63556</v>
      </c>
      <c r="D12836" t="s">
        <v>36</v>
      </c>
      <c r="E12836" t="s">
        <v>23</v>
      </c>
      <c r="F12836">
        <v>6</v>
      </c>
      <c r="G12836" t="s">
        <v>24</v>
      </c>
      <c r="H12836" s="4">
        <v>43288</v>
      </c>
      <c r="I12836" s="4">
        <v>43435</v>
      </c>
      <c r="J12836" t="s">
        <v>226651</v>
      </c>
      <c r="K12836" t="s">
        <v>63551</v>
      </c>
      <c r="L12836">
        <v>5.78</v>
      </c>
      <c r="M12836">
        <v>2095</v>
      </c>
      <c r="N12836">
        <v>10723</v>
      </c>
      <c r="O12836">
        <v>7447</v>
      </c>
      <c r="P12836">
        <v>6903</v>
      </c>
      <c r="Q12836">
        <v>10</v>
      </c>
      <c r="R12836" t="s">
        <v>39595</v>
      </c>
      <c r="S12836" t="s">
        <v>63556</v>
      </c>
      <c r="T12836" t="s">
        <v>63556</v>
      </c>
      <c r="U12836" t="s">
        <v>63556</v>
      </c>
      <c r="V12836" t="s">
        <v>63556</v>
      </c>
      <c r="W12836" t="s">
        <v>13855</v>
      </c>
      <c r="X12836" t="s">
        <v>374</v>
      </c>
      <c r="Y12836" t="s">
        <v>39596</v>
      </c>
      <c r="Z12836" t="s">
        <v>63556</v>
      </c>
    </row>
    <row r="12837" spans="1:26" ht="15" customHeight="1" x14ac:dyDescent="0.3">
      <c r="A12837">
        <v>37311</v>
      </c>
      <c r="B12837" t="s">
        <v>39597</v>
      </c>
      <c r="C12837" t="s">
        <v>63556</v>
      </c>
      <c r="D12837" t="s">
        <v>2585</v>
      </c>
      <c r="E12837" t="s">
        <v>23</v>
      </c>
      <c r="F12837">
        <v>2</v>
      </c>
      <c r="G12837" t="s">
        <v>24</v>
      </c>
      <c r="H12837" s="4">
        <v>40664</v>
      </c>
      <c r="I12837" s="4">
        <v>40969</v>
      </c>
      <c r="J12837" t="s">
        <v>226635</v>
      </c>
      <c r="K12837" t="s">
        <v>63549</v>
      </c>
      <c r="L12837">
        <v>6.34</v>
      </c>
      <c r="M12837">
        <v>900</v>
      </c>
      <c r="N12837">
        <v>8137</v>
      </c>
      <c r="O12837">
        <v>10691</v>
      </c>
      <c r="P12837">
        <v>2426</v>
      </c>
      <c r="Q12837">
        <v>4</v>
      </c>
      <c r="R12837" t="s">
        <v>39598</v>
      </c>
      <c r="S12837" t="s">
        <v>63556</v>
      </c>
      <c r="T12837" t="s">
        <v>63556</v>
      </c>
      <c r="U12837" t="s">
        <v>63556</v>
      </c>
      <c r="V12837" t="s">
        <v>63556</v>
      </c>
      <c r="W12837" t="s">
        <v>24019</v>
      </c>
      <c r="X12837" t="s">
        <v>49</v>
      </c>
      <c r="Y12837" t="s">
        <v>63556</v>
      </c>
      <c r="Z12837" t="s">
        <v>63556</v>
      </c>
    </row>
    <row r="12838" spans="1:26" ht="15" customHeight="1" x14ac:dyDescent="0.3">
      <c r="A12838">
        <v>37316</v>
      </c>
      <c r="B12838" t="s">
        <v>39599</v>
      </c>
      <c r="C12838" t="s">
        <v>39600</v>
      </c>
      <c r="D12838" t="s">
        <v>319</v>
      </c>
      <c r="E12838" t="s">
        <v>301</v>
      </c>
      <c r="F12838">
        <v>1</v>
      </c>
      <c r="G12838" t="s">
        <v>24</v>
      </c>
      <c r="H12838" s="4">
        <v>43139</v>
      </c>
      <c r="I12838" s="4">
        <v>43139</v>
      </c>
      <c r="J12838" t="s">
        <v>226699</v>
      </c>
      <c r="K12838" t="s">
        <v>63551</v>
      </c>
      <c r="L12838">
        <v>5.89</v>
      </c>
      <c r="M12838">
        <v>304</v>
      </c>
      <c r="N12838" t="s">
        <v>63556</v>
      </c>
      <c r="O12838">
        <v>14274</v>
      </c>
      <c r="P12838">
        <v>800</v>
      </c>
      <c r="Q12838">
        <v>1</v>
      </c>
      <c r="R12838" t="s">
        <v>39601</v>
      </c>
      <c r="S12838" t="s">
        <v>63556</v>
      </c>
      <c r="T12838" t="s">
        <v>63556</v>
      </c>
      <c r="U12838" t="s">
        <v>63556</v>
      </c>
      <c r="V12838" t="s">
        <v>63556</v>
      </c>
      <c r="W12838" t="s">
        <v>63556</v>
      </c>
      <c r="X12838" t="s">
        <v>63556</v>
      </c>
      <c r="Y12838" t="s">
        <v>34124</v>
      </c>
      <c r="Z12838" t="s">
        <v>63556</v>
      </c>
    </row>
    <row r="12839" spans="1:26" ht="15" customHeight="1" x14ac:dyDescent="0.3">
      <c r="A12839">
        <v>37318</v>
      </c>
      <c r="B12839" t="s">
        <v>39602</v>
      </c>
      <c r="C12839" t="s">
        <v>39603</v>
      </c>
      <c r="D12839" t="s">
        <v>12943</v>
      </c>
      <c r="E12839" t="s">
        <v>301</v>
      </c>
      <c r="F12839">
        <v>2</v>
      </c>
      <c r="G12839" t="s">
        <v>24</v>
      </c>
      <c r="H12839" s="4">
        <v>43130</v>
      </c>
      <c r="I12839" s="4">
        <v>43144</v>
      </c>
      <c r="J12839" t="s">
        <v>30771</v>
      </c>
      <c r="K12839" t="s">
        <v>63551</v>
      </c>
      <c r="L12839">
        <v>5.96</v>
      </c>
      <c r="M12839">
        <v>562</v>
      </c>
      <c r="N12839" t="s">
        <v>63556</v>
      </c>
      <c r="O12839">
        <v>10430</v>
      </c>
      <c r="P12839">
        <v>2633</v>
      </c>
      <c r="Q12839">
        <v>2</v>
      </c>
      <c r="R12839" t="s">
        <v>39604</v>
      </c>
      <c r="S12839" t="s">
        <v>63556</v>
      </c>
      <c r="T12839" t="s">
        <v>63556</v>
      </c>
      <c r="U12839" t="s">
        <v>1545</v>
      </c>
      <c r="V12839" t="s">
        <v>63556</v>
      </c>
      <c r="W12839" t="s">
        <v>63556</v>
      </c>
      <c r="X12839" t="s">
        <v>403</v>
      </c>
      <c r="Y12839" t="s">
        <v>63556</v>
      </c>
      <c r="Z12839" t="s">
        <v>63556</v>
      </c>
    </row>
    <row r="12840" spans="1:26" ht="15" customHeight="1" x14ac:dyDescent="0.3">
      <c r="A12840">
        <v>37324</v>
      </c>
      <c r="B12840" t="s">
        <v>39605</v>
      </c>
      <c r="C12840" t="s">
        <v>39606</v>
      </c>
      <c r="D12840" t="s">
        <v>22</v>
      </c>
      <c r="E12840" t="s">
        <v>301</v>
      </c>
      <c r="F12840">
        <v>49</v>
      </c>
      <c r="G12840" t="s">
        <v>24</v>
      </c>
      <c r="H12840" s="4">
        <v>43203</v>
      </c>
      <c r="I12840" s="4">
        <v>43553</v>
      </c>
      <c r="J12840" t="s">
        <v>226613</v>
      </c>
      <c r="K12840" t="s">
        <v>63549</v>
      </c>
      <c r="L12840">
        <v>6.71</v>
      </c>
      <c r="M12840">
        <v>825</v>
      </c>
      <c r="N12840">
        <v>5977</v>
      </c>
      <c r="O12840">
        <v>10284</v>
      </c>
      <c r="P12840">
        <v>2751</v>
      </c>
      <c r="Q12840">
        <v>16</v>
      </c>
      <c r="R12840" s="1" t="s">
        <v>39607</v>
      </c>
      <c r="S12840" t="s">
        <v>27</v>
      </c>
      <c r="T12840" t="s">
        <v>39608</v>
      </c>
      <c r="U12840" t="s">
        <v>1006</v>
      </c>
      <c r="V12840" t="s">
        <v>63556</v>
      </c>
      <c r="W12840" t="s">
        <v>206</v>
      </c>
      <c r="X12840" t="s">
        <v>1477</v>
      </c>
      <c r="Y12840" t="s">
        <v>682</v>
      </c>
      <c r="Z12840" t="s">
        <v>1408</v>
      </c>
    </row>
    <row r="12841" spans="1:26" ht="15" customHeight="1" x14ac:dyDescent="0.3">
      <c r="A12841">
        <v>37325</v>
      </c>
      <c r="B12841" t="s">
        <v>39609</v>
      </c>
      <c r="C12841" t="s">
        <v>39610</v>
      </c>
      <c r="D12841" t="s">
        <v>22</v>
      </c>
      <c r="E12841" t="s">
        <v>44</v>
      </c>
      <c r="F12841">
        <v>23</v>
      </c>
      <c r="G12841" t="s">
        <v>24</v>
      </c>
      <c r="H12841" s="4">
        <v>43207</v>
      </c>
      <c r="I12841" s="4">
        <v>43368</v>
      </c>
      <c r="J12841" t="s">
        <v>226650</v>
      </c>
      <c r="K12841" t="s">
        <v>63549</v>
      </c>
      <c r="L12841" t="s">
        <v>63556</v>
      </c>
      <c r="M12841" t="s">
        <v>63556</v>
      </c>
      <c r="N12841">
        <v>18500</v>
      </c>
      <c r="O12841">
        <v>14761</v>
      </c>
      <c r="P12841">
        <v>683</v>
      </c>
      <c r="Q12841">
        <v>2</v>
      </c>
      <c r="R12841" s="1" t="s">
        <v>39611</v>
      </c>
      <c r="S12841" t="s">
        <v>27</v>
      </c>
      <c r="T12841" t="s">
        <v>39612</v>
      </c>
      <c r="U12841" t="s">
        <v>63556</v>
      </c>
      <c r="V12841" t="s">
        <v>63556</v>
      </c>
      <c r="W12841" t="s">
        <v>63556</v>
      </c>
      <c r="X12841" t="s">
        <v>374</v>
      </c>
      <c r="Y12841" t="s">
        <v>3988</v>
      </c>
      <c r="Z12841" t="s">
        <v>63556</v>
      </c>
    </row>
    <row r="12842" spans="1:26" ht="15" customHeight="1" x14ac:dyDescent="0.3">
      <c r="A12842">
        <v>37326</v>
      </c>
      <c r="B12842" t="s">
        <v>39613</v>
      </c>
      <c r="C12842" t="s">
        <v>63556</v>
      </c>
      <c r="D12842" t="s">
        <v>220</v>
      </c>
      <c r="E12842" t="s">
        <v>23</v>
      </c>
      <c r="F12842">
        <v>3</v>
      </c>
      <c r="G12842" t="s">
        <v>24</v>
      </c>
      <c r="H12842" s="4">
        <v>38537</v>
      </c>
      <c r="I12842" s="4">
        <v>38538</v>
      </c>
      <c r="J12842" t="s">
        <v>226616</v>
      </c>
      <c r="K12842" t="s">
        <v>63551</v>
      </c>
      <c r="L12842" t="s">
        <v>63556</v>
      </c>
      <c r="M12842" t="s">
        <v>63556</v>
      </c>
      <c r="N12842">
        <v>17751</v>
      </c>
      <c r="O12842">
        <v>19515</v>
      </c>
      <c r="P12842">
        <v>246</v>
      </c>
      <c r="Q12842">
        <v>1</v>
      </c>
      <c r="R12842" t="s">
        <v>63556</v>
      </c>
      <c r="S12842" t="s">
        <v>63556</v>
      </c>
      <c r="T12842" t="s">
        <v>63556</v>
      </c>
      <c r="U12842" t="s">
        <v>63556</v>
      </c>
      <c r="V12842" t="s">
        <v>63556</v>
      </c>
      <c r="W12842" t="s">
        <v>63556</v>
      </c>
      <c r="X12842" t="s">
        <v>374</v>
      </c>
      <c r="Y12842" t="s">
        <v>1511</v>
      </c>
      <c r="Z12842" t="s">
        <v>63556</v>
      </c>
    </row>
    <row r="12843" spans="1:26" ht="15" customHeight="1" x14ac:dyDescent="0.3">
      <c r="A12843">
        <v>37328</v>
      </c>
      <c r="B12843" t="s">
        <v>39614</v>
      </c>
      <c r="C12843" t="s">
        <v>63556</v>
      </c>
      <c r="D12843" t="s">
        <v>22</v>
      </c>
      <c r="E12843" t="s">
        <v>23</v>
      </c>
      <c r="F12843">
        <v>26</v>
      </c>
      <c r="G12843" t="s">
        <v>24</v>
      </c>
      <c r="H12843" s="4">
        <v>43288</v>
      </c>
      <c r="I12843" s="4">
        <v>43470</v>
      </c>
      <c r="J12843" t="s">
        <v>226647</v>
      </c>
      <c r="K12843" t="s">
        <v>63549</v>
      </c>
      <c r="L12843">
        <v>6.95</v>
      </c>
      <c r="M12843">
        <v>326</v>
      </c>
      <c r="N12843">
        <v>4686</v>
      </c>
      <c r="O12843">
        <v>12423</v>
      </c>
      <c r="P12843">
        <v>1365</v>
      </c>
      <c r="Q12843">
        <v>3</v>
      </c>
      <c r="R12843" s="1" t="s">
        <v>63556</v>
      </c>
      <c r="S12843" t="s">
        <v>56</v>
      </c>
      <c r="T12843" t="s">
        <v>39615</v>
      </c>
      <c r="U12843" t="s">
        <v>1170</v>
      </c>
      <c r="V12843" t="s">
        <v>63556</v>
      </c>
      <c r="W12843" t="s">
        <v>175</v>
      </c>
      <c r="X12843" t="s">
        <v>7682</v>
      </c>
      <c r="Y12843" t="s">
        <v>63556</v>
      </c>
      <c r="Z12843" t="s">
        <v>63556</v>
      </c>
    </row>
    <row r="12844" spans="1:26" ht="15" customHeight="1" x14ac:dyDescent="0.3">
      <c r="A12844">
        <v>37334</v>
      </c>
      <c r="B12844" t="s">
        <v>39616</v>
      </c>
      <c r="C12844" t="s">
        <v>63556</v>
      </c>
      <c r="D12844" t="s">
        <v>2585</v>
      </c>
      <c r="E12844" t="s">
        <v>865</v>
      </c>
      <c r="F12844">
        <v>1</v>
      </c>
      <c r="G12844" t="s">
        <v>24</v>
      </c>
      <c r="H12844" s="4">
        <v>43084</v>
      </c>
      <c r="I12844" s="4">
        <v>43084</v>
      </c>
      <c r="J12844" t="s">
        <v>226699</v>
      </c>
      <c r="K12844" t="s">
        <v>63549</v>
      </c>
      <c r="L12844">
        <v>5.24</v>
      </c>
      <c r="M12844">
        <v>559</v>
      </c>
      <c r="N12844">
        <v>12361</v>
      </c>
      <c r="O12844">
        <v>13126</v>
      </c>
      <c r="P12844">
        <v>1101</v>
      </c>
      <c r="Q12844">
        <v>1</v>
      </c>
      <c r="R12844" s="1" t="s">
        <v>39617</v>
      </c>
      <c r="S12844" t="s">
        <v>63556</v>
      </c>
      <c r="T12844" t="s">
        <v>63556</v>
      </c>
      <c r="U12844" t="s">
        <v>63556</v>
      </c>
      <c r="V12844" t="s">
        <v>63556</v>
      </c>
      <c r="W12844" t="s">
        <v>63556</v>
      </c>
      <c r="X12844" t="s">
        <v>731</v>
      </c>
      <c r="Y12844" t="s">
        <v>63556</v>
      </c>
      <c r="Z12844" t="s">
        <v>63556</v>
      </c>
    </row>
    <row r="12845" spans="1:26" ht="15" customHeight="1" x14ac:dyDescent="0.3">
      <c r="A12845">
        <v>37335</v>
      </c>
      <c r="B12845" t="s">
        <v>39618</v>
      </c>
      <c r="C12845" t="s">
        <v>39619</v>
      </c>
      <c r="D12845" t="s">
        <v>1790</v>
      </c>
      <c r="E12845" t="s">
        <v>23</v>
      </c>
      <c r="F12845">
        <v>13</v>
      </c>
      <c r="G12845" t="s">
        <v>24</v>
      </c>
      <c r="H12845" s="4">
        <v>42097</v>
      </c>
      <c r="I12845" s="4">
        <v>42767</v>
      </c>
      <c r="J12845" t="s">
        <v>226700</v>
      </c>
      <c r="K12845" t="s">
        <v>63549</v>
      </c>
      <c r="L12845" t="s">
        <v>63556</v>
      </c>
      <c r="M12845" t="s">
        <v>63556</v>
      </c>
      <c r="N12845">
        <v>19388</v>
      </c>
      <c r="O12845">
        <v>19592</v>
      </c>
      <c r="P12845">
        <v>241</v>
      </c>
      <c r="Q12845">
        <v>0</v>
      </c>
      <c r="R12845" t="s">
        <v>39620</v>
      </c>
      <c r="S12845" t="s">
        <v>63556</v>
      </c>
      <c r="T12845" t="s">
        <v>63556</v>
      </c>
      <c r="U12845" t="s">
        <v>63556</v>
      </c>
      <c r="V12845" t="s">
        <v>63556</v>
      </c>
      <c r="W12845" t="s">
        <v>63556</v>
      </c>
      <c r="X12845" t="s">
        <v>374</v>
      </c>
      <c r="Y12845" t="s">
        <v>319</v>
      </c>
      <c r="Z12845" t="s">
        <v>63556</v>
      </c>
    </row>
    <row r="12846" spans="1:26" ht="15" customHeight="1" x14ac:dyDescent="0.3">
      <c r="A12846">
        <v>37336</v>
      </c>
      <c r="B12846" t="s">
        <v>39621</v>
      </c>
      <c r="C12846" t="s">
        <v>63556</v>
      </c>
      <c r="D12846" t="s">
        <v>1790</v>
      </c>
      <c r="E12846" t="s">
        <v>23</v>
      </c>
      <c r="F12846">
        <v>1</v>
      </c>
      <c r="G12846" t="s">
        <v>24</v>
      </c>
      <c r="H12846" s="4">
        <v>42592</v>
      </c>
      <c r="I12846" s="4">
        <v>42592</v>
      </c>
      <c r="J12846" t="s">
        <v>20914</v>
      </c>
      <c r="K12846" t="s">
        <v>63549</v>
      </c>
      <c r="L12846">
        <v>4.78</v>
      </c>
      <c r="M12846">
        <v>155</v>
      </c>
      <c r="N12846">
        <v>12958</v>
      </c>
      <c r="O12846">
        <v>18155</v>
      </c>
      <c r="P12846">
        <v>329</v>
      </c>
      <c r="Q12846">
        <v>0</v>
      </c>
      <c r="R12846" s="1" t="s">
        <v>39622</v>
      </c>
      <c r="S12846" t="s">
        <v>63556</v>
      </c>
      <c r="T12846" t="s">
        <v>63556</v>
      </c>
      <c r="U12846" t="s">
        <v>63556</v>
      </c>
      <c r="V12846" t="s">
        <v>63556</v>
      </c>
      <c r="W12846" t="s">
        <v>63556</v>
      </c>
      <c r="X12846" t="s">
        <v>63556</v>
      </c>
      <c r="Y12846" t="s">
        <v>319</v>
      </c>
      <c r="Z12846" t="s">
        <v>63556</v>
      </c>
    </row>
    <row r="12847" spans="1:26" ht="15" customHeight="1" x14ac:dyDescent="0.3">
      <c r="A12847">
        <v>37337</v>
      </c>
      <c r="B12847" t="s">
        <v>39623</v>
      </c>
      <c r="C12847" t="s">
        <v>39624</v>
      </c>
      <c r="D12847" t="s">
        <v>2585</v>
      </c>
      <c r="E12847" t="s">
        <v>23</v>
      </c>
      <c r="F12847">
        <v>1</v>
      </c>
      <c r="G12847" t="s">
        <v>24</v>
      </c>
      <c r="H12847" s="4">
        <v>42024</v>
      </c>
      <c r="I12847" s="4">
        <v>42024</v>
      </c>
      <c r="J12847" t="s">
        <v>226650</v>
      </c>
      <c r="K12847" t="s">
        <v>63549</v>
      </c>
      <c r="L12847">
        <v>5.39</v>
      </c>
      <c r="M12847">
        <v>108</v>
      </c>
      <c r="N12847">
        <v>12022</v>
      </c>
      <c r="O12847">
        <v>19187</v>
      </c>
      <c r="P12847">
        <v>265</v>
      </c>
      <c r="Q12847">
        <v>0</v>
      </c>
      <c r="R12847" t="s">
        <v>39625</v>
      </c>
      <c r="S12847" t="s">
        <v>63556</v>
      </c>
      <c r="T12847" t="s">
        <v>63556</v>
      </c>
      <c r="U12847" t="s">
        <v>63556</v>
      </c>
      <c r="V12847" t="s">
        <v>63556</v>
      </c>
      <c r="W12847" t="s">
        <v>63556</v>
      </c>
      <c r="X12847" t="s">
        <v>63556</v>
      </c>
      <c r="Y12847" t="s">
        <v>1511</v>
      </c>
      <c r="Z12847" t="s">
        <v>63556</v>
      </c>
    </row>
    <row r="12848" spans="1:26" ht="15" customHeight="1" x14ac:dyDescent="0.3">
      <c r="A12848">
        <v>37338</v>
      </c>
      <c r="B12848" t="s">
        <v>39626</v>
      </c>
      <c r="C12848" t="s">
        <v>39627</v>
      </c>
      <c r="D12848" t="s">
        <v>22</v>
      </c>
      <c r="E12848" t="s">
        <v>44</v>
      </c>
      <c r="F12848">
        <v>24</v>
      </c>
      <c r="G12848" t="s">
        <v>24</v>
      </c>
      <c r="H12848" s="4">
        <v>43285</v>
      </c>
      <c r="I12848" s="4">
        <v>43460</v>
      </c>
      <c r="J12848" t="s">
        <v>226616</v>
      </c>
      <c r="K12848" t="s">
        <v>63551</v>
      </c>
      <c r="L12848">
        <v>7.2</v>
      </c>
      <c r="M12848">
        <v>14192</v>
      </c>
      <c r="N12848">
        <v>3415</v>
      </c>
      <c r="O12848">
        <v>3457</v>
      </c>
      <c r="P12848">
        <v>41675</v>
      </c>
      <c r="Q12848">
        <v>117</v>
      </c>
      <c r="R12848" s="1" t="s">
        <v>39628</v>
      </c>
      <c r="S12848" t="s">
        <v>56</v>
      </c>
      <c r="T12848" t="s">
        <v>1124</v>
      </c>
      <c r="U12848" t="s">
        <v>39629</v>
      </c>
      <c r="V12848" t="s">
        <v>389</v>
      </c>
      <c r="W12848" t="s">
        <v>48</v>
      </c>
      <c r="X12848" t="s">
        <v>318</v>
      </c>
      <c r="Y12848" t="s">
        <v>39630</v>
      </c>
      <c r="Z12848" t="s">
        <v>103</v>
      </c>
    </row>
    <row r="12849" spans="1:26" ht="15" customHeight="1" x14ac:dyDescent="0.3">
      <c r="A12849">
        <v>37341</v>
      </c>
      <c r="B12849" t="s">
        <v>39631</v>
      </c>
      <c r="C12849" t="s">
        <v>39632</v>
      </c>
      <c r="D12849" t="s">
        <v>1790</v>
      </c>
      <c r="E12849" t="s">
        <v>44</v>
      </c>
      <c r="F12849">
        <v>3</v>
      </c>
      <c r="G12849" t="s">
        <v>24</v>
      </c>
      <c r="H12849" s="4">
        <v>43187</v>
      </c>
      <c r="I12849" s="4">
        <v>43306</v>
      </c>
      <c r="J12849" t="s">
        <v>226693</v>
      </c>
      <c r="K12849" t="s">
        <v>63551</v>
      </c>
      <c r="L12849">
        <v>7.56</v>
      </c>
      <c r="M12849">
        <v>26850</v>
      </c>
      <c r="N12849">
        <v>1716</v>
      </c>
      <c r="O12849">
        <v>2943</v>
      </c>
      <c r="P12849">
        <v>56073</v>
      </c>
      <c r="Q12849">
        <v>89</v>
      </c>
      <c r="R12849" s="1" t="s">
        <v>39633</v>
      </c>
      <c r="S12849" t="s">
        <v>63556</v>
      </c>
      <c r="T12849" t="s">
        <v>63556</v>
      </c>
      <c r="U12849" t="s">
        <v>63556</v>
      </c>
      <c r="V12849" t="s">
        <v>63556</v>
      </c>
      <c r="W12849" t="s">
        <v>24604</v>
      </c>
      <c r="X12849" t="s">
        <v>1192</v>
      </c>
      <c r="Y12849" t="s">
        <v>2241</v>
      </c>
      <c r="Z12849" t="s">
        <v>63556</v>
      </c>
    </row>
    <row r="12850" spans="1:26" ht="15" customHeight="1" x14ac:dyDescent="0.3">
      <c r="A12850">
        <v>37343</v>
      </c>
      <c r="B12850" t="s">
        <v>39634</v>
      </c>
      <c r="C12850" t="s">
        <v>63556</v>
      </c>
      <c r="D12850" t="s">
        <v>966</v>
      </c>
      <c r="E12850" t="s">
        <v>23</v>
      </c>
      <c r="F12850" t="s">
        <v>63555</v>
      </c>
      <c r="G12850" t="s">
        <v>120</v>
      </c>
      <c r="H12850" s="4">
        <v>43146</v>
      </c>
      <c r="I12850" s="4" t="s">
        <v>63555</v>
      </c>
      <c r="J12850" t="s">
        <v>226696</v>
      </c>
      <c r="K12850" t="s">
        <v>63549</v>
      </c>
      <c r="L12850" t="s">
        <v>63556</v>
      </c>
      <c r="M12850" t="s">
        <v>63556</v>
      </c>
      <c r="N12850">
        <v>14387</v>
      </c>
      <c r="O12850">
        <v>18803</v>
      </c>
      <c r="P12850">
        <v>286</v>
      </c>
      <c r="Q12850">
        <v>0</v>
      </c>
      <c r="R12850" t="s">
        <v>39635</v>
      </c>
      <c r="S12850" t="s">
        <v>63556</v>
      </c>
      <c r="T12850" t="s">
        <v>63556</v>
      </c>
      <c r="U12850" t="s">
        <v>1246</v>
      </c>
      <c r="V12850" t="s">
        <v>63556</v>
      </c>
      <c r="W12850" t="s">
        <v>63556</v>
      </c>
      <c r="X12850" t="s">
        <v>63556</v>
      </c>
      <c r="Y12850" t="s">
        <v>63556</v>
      </c>
      <c r="Z12850" t="s">
        <v>1408</v>
      </c>
    </row>
    <row r="12851" spans="1:26" ht="15" customHeight="1" x14ac:dyDescent="0.3">
      <c r="A12851">
        <v>37344</v>
      </c>
      <c r="B12851" t="s">
        <v>39636</v>
      </c>
      <c r="C12851" t="s">
        <v>63556</v>
      </c>
      <c r="D12851" t="s">
        <v>319</v>
      </c>
      <c r="E12851" t="s">
        <v>23</v>
      </c>
      <c r="F12851">
        <v>1</v>
      </c>
      <c r="G12851" t="s">
        <v>24</v>
      </c>
      <c r="H12851" s="4">
        <v>43138</v>
      </c>
      <c r="I12851" s="4">
        <v>43138</v>
      </c>
      <c r="J12851" t="s">
        <v>226650</v>
      </c>
      <c r="K12851" t="s">
        <v>63549</v>
      </c>
      <c r="L12851">
        <v>5.75</v>
      </c>
      <c r="M12851">
        <v>200</v>
      </c>
      <c r="N12851" t="s">
        <v>63556</v>
      </c>
      <c r="O12851">
        <v>17065</v>
      </c>
      <c r="P12851">
        <v>411</v>
      </c>
      <c r="Q12851">
        <v>0</v>
      </c>
      <c r="R12851" t="s">
        <v>39637</v>
      </c>
      <c r="S12851" t="s">
        <v>63556</v>
      </c>
      <c r="T12851" t="s">
        <v>63556</v>
      </c>
      <c r="U12851" t="s">
        <v>63556</v>
      </c>
      <c r="V12851" t="s">
        <v>63556</v>
      </c>
      <c r="W12851" t="s">
        <v>63556</v>
      </c>
      <c r="X12851" t="s">
        <v>63556</v>
      </c>
      <c r="Y12851" t="s">
        <v>319</v>
      </c>
      <c r="Z12851" t="s">
        <v>63556</v>
      </c>
    </row>
    <row r="12852" spans="1:26" ht="15" customHeight="1" x14ac:dyDescent="0.3">
      <c r="A12852">
        <v>37345</v>
      </c>
      <c r="B12852" t="s">
        <v>39638</v>
      </c>
      <c r="C12852" t="s">
        <v>63556</v>
      </c>
      <c r="D12852" t="s">
        <v>22</v>
      </c>
      <c r="E12852" t="s">
        <v>44</v>
      </c>
      <c r="F12852">
        <v>24</v>
      </c>
      <c r="G12852" t="s">
        <v>24</v>
      </c>
      <c r="H12852" s="4">
        <v>43839</v>
      </c>
      <c r="I12852" s="4">
        <v>44007</v>
      </c>
      <c r="J12852" t="s">
        <v>226618</v>
      </c>
      <c r="K12852" t="s">
        <v>63551</v>
      </c>
      <c r="L12852">
        <v>6.64</v>
      </c>
      <c r="M12852">
        <v>183660</v>
      </c>
      <c r="N12852">
        <v>6434</v>
      </c>
      <c r="O12852">
        <v>530</v>
      </c>
      <c r="P12852">
        <v>430180</v>
      </c>
      <c r="Q12852">
        <v>1513</v>
      </c>
      <c r="R12852" s="1" t="s">
        <v>39639</v>
      </c>
      <c r="S12852" t="s">
        <v>230</v>
      </c>
      <c r="T12852" t="s">
        <v>13306</v>
      </c>
      <c r="U12852" t="s">
        <v>39640</v>
      </c>
      <c r="V12852" t="s">
        <v>30</v>
      </c>
      <c r="W12852" t="s">
        <v>37269</v>
      </c>
      <c r="X12852" t="s">
        <v>25900</v>
      </c>
      <c r="Y12852" t="s">
        <v>391</v>
      </c>
      <c r="Z12852" t="s">
        <v>51</v>
      </c>
    </row>
    <row r="12853" spans="1:26" ht="15" customHeight="1" x14ac:dyDescent="0.3">
      <c r="A12853">
        <v>37346</v>
      </c>
      <c r="B12853" t="s">
        <v>39641</v>
      </c>
      <c r="C12853" t="s">
        <v>39642</v>
      </c>
      <c r="D12853" t="s">
        <v>2585</v>
      </c>
      <c r="E12853" t="s">
        <v>23</v>
      </c>
      <c r="F12853">
        <v>1</v>
      </c>
      <c r="G12853" t="s">
        <v>24</v>
      </c>
      <c r="H12853" s="4">
        <v>44341</v>
      </c>
      <c r="I12853" s="4">
        <v>44341</v>
      </c>
      <c r="J12853" t="s">
        <v>226628</v>
      </c>
      <c r="K12853" t="s">
        <v>63551</v>
      </c>
      <c r="L12853">
        <v>6.39</v>
      </c>
      <c r="M12853">
        <v>1092</v>
      </c>
      <c r="N12853">
        <v>7846</v>
      </c>
      <c r="O12853">
        <v>6657</v>
      </c>
      <c r="P12853">
        <v>9138</v>
      </c>
      <c r="Q12853">
        <v>14</v>
      </c>
      <c r="R12853" s="1" t="s">
        <v>39643</v>
      </c>
      <c r="S12853" t="s">
        <v>63556</v>
      </c>
      <c r="T12853" t="s">
        <v>63556</v>
      </c>
      <c r="U12853" t="s">
        <v>63556</v>
      </c>
      <c r="V12853" t="s">
        <v>63556</v>
      </c>
      <c r="W12853" t="s">
        <v>10581</v>
      </c>
      <c r="X12853" t="s">
        <v>1145</v>
      </c>
      <c r="Y12853" t="s">
        <v>63556</v>
      </c>
      <c r="Z12853" t="s">
        <v>63556</v>
      </c>
    </row>
    <row r="12854" spans="1:26" ht="15" customHeight="1" x14ac:dyDescent="0.3">
      <c r="A12854">
        <v>37347</v>
      </c>
      <c r="B12854" t="s">
        <v>39644</v>
      </c>
      <c r="C12854" t="s">
        <v>39645</v>
      </c>
      <c r="D12854" t="s">
        <v>22</v>
      </c>
      <c r="E12854" t="s">
        <v>159</v>
      </c>
      <c r="F12854">
        <v>12</v>
      </c>
      <c r="G12854" t="s">
        <v>24</v>
      </c>
      <c r="H12854" s="4">
        <v>43659</v>
      </c>
      <c r="I12854" s="4">
        <v>43736</v>
      </c>
      <c r="J12854" t="s">
        <v>226613</v>
      </c>
      <c r="K12854" t="s">
        <v>63551</v>
      </c>
      <c r="L12854">
        <v>7.24</v>
      </c>
      <c r="M12854">
        <v>470450</v>
      </c>
      <c r="N12854">
        <v>3166</v>
      </c>
      <c r="O12854">
        <v>224</v>
      </c>
      <c r="P12854">
        <v>817081</v>
      </c>
      <c r="Q12854">
        <v>2076</v>
      </c>
      <c r="R12854" s="1" t="s">
        <v>39646</v>
      </c>
      <c r="S12854" t="s">
        <v>56</v>
      </c>
      <c r="T12854" t="s">
        <v>741</v>
      </c>
      <c r="U12854" t="s">
        <v>39647</v>
      </c>
      <c r="V12854" t="s">
        <v>389</v>
      </c>
      <c r="W12854" t="s">
        <v>87</v>
      </c>
      <c r="X12854" t="s">
        <v>71</v>
      </c>
      <c r="Y12854" t="s">
        <v>63556</v>
      </c>
      <c r="Z12854" t="s">
        <v>63556</v>
      </c>
    </row>
    <row r="12855" spans="1:26" ht="15" customHeight="1" x14ac:dyDescent="0.3">
      <c r="A12855">
        <v>37348</v>
      </c>
      <c r="B12855" t="s">
        <v>39648</v>
      </c>
      <c r="C12855" t="s">
        <v>39649</v>
      </c>
      <c r="D12855" t="s">
        <v>36</v>
      </c>
      <c r="E12855" t="s">
        <v>159</v>
      </c>
      <c r="F12855">
        <v>1</v>
      </c>
      <c r="G12855" t="s">
        <v>24</v>
      </c>
      <c r="H12855" s="4">
        <v>43511</v>
      </c>
      <c r="I12855" s="4">
        <v>43511</v>
      </c>
      <c r="J12855" t="s">
        <v>226621</v>
      </c>
      <c r="K12855" t="s">
        <v>63551</v>
      </c>
      <c r="L12855">
        <v>7.45</v>
      </c>
      <c r="M12855">
        <v>106672</v>
      </c>
      <c r="N12855">
        <v>2116</v>
      </c>
      <c r="O12855">
        <v>1132</v>
      </c>
      <c r="P12855">
        <v>214447</v>
      </c>
      <c r="Q12855">
        <v>451</v>
      </c>
      <c r="R12855" s="1" t="s">
        <v>39650</v>
      </c>
      <c r="S12855" t="s">
        <v>63556</v>
      </c>
      <c r="T12855" t="s">
        <v>63556</v>
      </c>
      <c r="U12855" t="s">
        <v>39647</v>
      </c>
      <c r="V12855" t="s">
        <v>389</v>
      </c>
      <c r="W12855" t="s">
        <v>87</v>
      </c>
      <c r="X12855" t="s">
        <v>71</v>
      </c>
      <c r="Y12855" t="s">
        <v>63556</v>
      </c>
      <c r="Z12855" t="s">
        <v>63556</v>
      </c>
    </row>
    <row r="12856" spans="1:26" ht="15" customHeight="1" x14ac:dyDescent="0.3">
      <c r="A12856">
        <v>37349</v>
      </c>
      <c r="B12856" t="s">
        <v>39651</v>
      </c>
      <c r="C12856" t="s">
        <v>63556</v>
      </c>
      <c r="D12856" t="s">
        <v>22</v>
      </c>
      <c r="E12856" t="s">
        <v>159</v>
      </c>
      <c r="F12856">
        <v>12</v>
      </c>
      <c r="G12856" t="s">
        <v>24</v>
      </c>
      <c r="H12856" s="4">
        <v>43380</v>
      </c>
      <c r="I12856" s="4">
        <v>43464</v>
      </c>
      <c r="J12856" t="s">
        <v>226616</v>
      </c>
      <c r="K12856" t="s">
        <v>63552</v>
      </c>
      <c r="L12856">
        <v>7.42</v>
      </c>
      <c r="M12856">
        <v>675892</v>
      </c>
      <c r="N12856">
        <v>2237</v>
      </c>
      <c r="O12856">
        <v>127</v>
      </c>
      <c r="P12856">
        <v>1126715</v>
      </c>
      <c r="Q12856">
        <v>7476</v>
      </c>
      <c r="R12856" s="1" t="s">
        <v>39652</v>
      </c>
      <c r="S12856" t="s">
        <v>66</v>
      </c>
      <c r="T12856" t="s">
        <v>354</v>
      </c>
      <c r="U12856" t="s">
        <v>39653</v>
      </c>
      <c r="V12856" t="s">
        <v>30</v>
      </c>
      <c r="W12856" t="s">
        <v>10534</v>
      </c>
      <c r="X12856" t="s">
        <v>71</v>
      </c>
      <c r="Y12856" t="s">
        <v>1554</v>
      </c>
      <c r="Z12856" t="s">
        <v>63556</v>
      </c>
    </row>
    <row r="12857" spans="1:26" ht="15" customHeight="1" x14ac:dyDescent="0.3">
      <c r="A12857">
        <v>37350</v>
      </c>
      <c r="B12857" t="s">
        <v>39654</v>
      </c>
      <c r="C12857" t="s">
        <v>12764</v>
      </c>
      <c r="D12857" t="s">
        <v>319</v>
      </c>
      <c r="E12857" t="s">
        <v>23</v>
      </c>
      <c r="F12857">
        <v>1</v>
      </c>
      <c r="G12857" t="s">
        <v>24</v>
      </c>
      <c r="H12857" s="4">
        <v>43132</v>
      </c>
      <c r="I12857" s="4">
        <v>43132</v>
      </c>
      <c r="J12857" t="s">
        <v>226741</v>
      </c>
      <c r="K12857" t="s">
        <v>63549</v>
      </c>
      <c r="L12857">
        <v>5.53</v>
      </c>
      <c r="M12857">
        <v>134</v>
      </c>
      <c r="N12857" t="s">
        <v>63556</v>
      </c>
      <c r="O12857">
        <v>18811</v>
      </c>
      <c r="P12857">
        <v>287</v>
      </c>
      <c r="Q12857">
        <v>0</v>
      </c>
      <c r="R12857" t="s">
        <v>39655</v>
      </c>
      <c r="S12857" t="s">
        <v>63556</v>
      </c>
      <c r="T12857" t="s">
        <v>63556</v>
      </c>
      <c r="U12857" t="s">
        <v>1246</v>
      </c>
      <c r="V12857" t="s">
        <v>63556</v>
      </c>
      <c r="W12857" t="s">
        <v>63556</v>
      </c>
      <c r="X12857" t="s">
        <v>63556</v>
      </c>
      <c r="Y12857" t="s">
        <v>319</v>
      </c>
      <c r="Z12857" t="s">
        <v>1408</v>
      </c>
    </row>
    <row r="12858" spans="1:26" ht="15" customHeight="1" x14ac:dyDescent="0.3">
      <c r="A12858">
        <v>37351</v>
      </c>
      <c r="B12858" t="s">
        <v>39656</v>
      </c>
      <c r="C12858" t="s">
        <v>12764</v>
      </c>
      <c r="D12858" t="s">
        <v>319</v>
      </c>
      <c r="E12858" t="s">
        <v>23</v>
      </c>
      <c r="F12858">
        <v>1</v>
      </c>
      <c r="G12858" t="s">
        <v>24</v>
      </c>
      <c r="H12858" s="4">
        <v>43132</v>
      </c>
      <c r="I12858" s="4">
        <v>43132</v>
      </c>
      <c r="J12858" t="s">
        <v>226741</v>
      </c>
      <c r="K12858" t="s">
        <v>63549</v>
      </c>
      <c r="L12858">
        <v>5.7</v>
      </c>
      <c r="M12858">
        <v>129</v>
      </c>
      <c r="N12858" t="s">
        <v>63556</v>
      </c>
      <c r="O12858">
        <v>19158</v>
      </c>
      <c r="P12858">
        <v>266</v>
      </c>
      <c r="Q12858">
        <v>0</v>
      </c>
      <c r="R12858" t="s">
        <v>39657</v>
      </c>
      <c r="S12858" t="s">
        <v>63556</v>
      </c>
      <c r="T12858" t="s">
        <v>63556</v>
      </c>
      <c r="U12858" t="s">
        <v>1246</v>
      </c>
      <c r="V12858" t="s">
        <v>63556</v>
      </c>
      <c r="W12858" t="s">
        <v>63556</v>
      </c>
      <c r="X12858" t="s">
        <v>63556</v>
      </c>
      <c r="Y12858" t="s">
        <v>4070</v>
      </c>
      <c r="Z12858" t="s">
        <v>1408</v>
      </c>
    </row>
    <row r="12859" spans="1:26" ht="15" customHeight="1" x14ac:dyDescent="0.3">
      <c r="A12859">
        <v>37352</v>
      </c>
      <c r="B12859" t="s">
        <v>39658</v>
      </c>
      <c r="C12859" t="s">
        <v>39659</v>
      </c>
      <c r="D12859" t="s">
        <v>319</v>
      </c>
      <c r="E12859" t="s">
        <v>23</v>
      </c>
      <c r="F12859">
        <v>3</v>
      </c>
      <c r="G12859" t="s">
        <v>24</v>
      </c>
      <c r="H12859" s="4">
        <v>43087</v>
      </c>
      <c r="I12859" s="4">
        <v>43129</v>
      </c>
      <c r="J12859" t="s">
        <v>226650</v>
      </c>
      <c r="K12859" t="s">
        <v>63549</v>
      </c>
      <c r="L12859">
        <v>6</v>
      </c>
      <c r="M12859">
        <v>430</v>
      </c>
      <c r="N12859" t="s">
        <v>63556</v>
      </c>
      <c r="O12859">
        <v>14052</v>
      </c>
      <c r="P12859">
        <v>857</v>
      </c>
      <c r="Q12859">
        <v>0</v>
      </c>
      <c r="R12859" t="s">
        <v>39660</v>
      </c>
      <c r="S12859" t="s">
        <v>63556</v>
      </c>
      <c r="T12859" t="s">
        <v>63556</v>
      </c>
      <c r="U12859" t="s">
        <v>63556</v>
      </c>
      <c r="V12859" t="s">
        <v>63556</v>
      </c>
      <c r="W12859" t="s">
        <v>63556</v>
      </c>
      <c r="X12859" t="s">
        <v>63556</v>
      </c>
      <c r="Y12859" t="s">
        <v>319</v>
      </c>
      <c r="Z12859" t="s">
        <v>63556</v>
      </c>
    </row>
    <row r="12860" spans="1:26" ht="15" customHeight="1" x14ac:dyDescent="0.3">
      <c r="A12860">
        <v>37355</v>
      </c>
      <c r="B12860" t="s">
        <v>39661</v>
      </c>
      <c r="C12860" t="s">
        <v>31080</v>
      </c>
      <c r="D12860" t="s">
        <v>319</v>
      </c>
      <c r="E12860" t="s">
        <v>23</v>
      </c>
      <c r="F12860">
        <v>1</v>
      </c>
      <c r="G12860" t="s">
        <v>24</v>
      </c>
      <c r="H12860" s="4">
        <v>43087</v>
      </c>
      <c r="I12860" s="4">
        <v>43087</v>
      </c>
      <c r="J12860" t="s">
        <v>226741</v>
      </c>
      <c r="K12860" t="s">
        <v>63549</v>
      </c>
      <c r="L12860">
        <v>5.39</v>
      </c>
      <c r="M12860">
        <v>618</v>
      </c>
      <c r="N12860" t="s">
        <v>63556</v>
      </c>
      <c r="O12860">
        <v>13183</v>
      </c>
      <c r="P12860">
        <v>1085</v>
      </c>
      <c r="Q12860">
        <v>0</v>
      </c>
      <c r="R12860" s="1" t="s">
        <v>39662</v>
      </c>
      <c r="S12860" t="s">
        <v>63556</v>
      </c>
      <c r="T12860" t="s">
        <v>63556</v>
      </c>
      <c r="U12860" t="s">
        <v>63556</v>
      </c>
      <c r="V12860" t="s">
        <v>63556</v>
      </c>
      <c r="W12860" t="s">
        <v>63556</v>
      </c>
      <c r="X12860" t="s">
        <v>63556</v>
      </c>
      <c r="Y12860" t="s">
        <v>319</v>
      </c>
      <c r="Z12860" t="s">
        <v>63556</v>
      </c>
    </row>
    <row r="12861" spans="1:26" ht="15" customHeight="1" x14ac:dyDescent="0.3">
      <c r="A12861">
        <v>37356</v>
      </c>
      <c r="B12861" t="s">
        <v>39663</v>
      </c>
      <c r="C12861" t="s">
        <v>31080</v>
      </c>
      <c r="D12861" t="s">
        <v>319</v>
      </c>
      <c r="E12861" t="s">
        <v>23</v>
      </c>
      <c r="F12861">
        <v>1</v>
      </c>
      <c r="G12861" t="s">
        <v>24</v>
      </c>
      <c r="H12861" s="4">
        <v>43123</v>
      </c>
      <c r="I12861" s="4">
        <v>43123</v>
      </c>
      <c r="J12861" t="s">
        <v>226741</v>
      </c>
      <c r="K12861" t="s">
        <v>63549</v>
      </c>
      <c r="L12861">
        <v>5.42</v>
      </c>
      <c r="M12861">
        <v>641</v>
      </c>
      <c r="N12861" t="s">
        <v>63556</v>
      </c>
      <c r="O12861">
        <v>12924</v>
      </c>
      <c r="P12861">
        <v>1169</v>
      </c>
      <c r="Q12861">
        <v>1</v>
      </c>
      <c r="R12861" t="s">
        <v>39664</v>
      </c>
      <c r="S12861" t="s">
        <v>63556</v>
      </c>
      <c r="T12861" t="s">
        <v>63556</v>
      </c>
      <c r="U12861" t="s">
        <v>63556</v>
      </c>
      <c r="V12861" t="s">
        <v>63556</v>
      </c>
      <c r="W12861" t="s">
        <v>63556</v>
      </c>
      <c r="X12861" t="s">
        <v>63556</v>
      </c>
      <c r="Y12861" t="s">
        <v>319</v>
      </c>
      <c r="Z12861" t="s">
        <v>63556</v>
      </c>
    </row>
    <row r="12862" spans="1:26" ht="15" customHeight="1" x14ac:dyDescent="0.3">
      <c r="A12862">
        <v>37357</v>
      </c>
      <c r="B12862" t="s">
        <v>39665</v>
      </c>
      <c r="C12862" t="s">
        <v>31080</v>
      </c>
      <c r="D12862" t="s">
        <v>319</v>
      </c>
      <c r="E12862" t="s">
        <v>23</v>
      </c>
      <c r="F12862">
        <v>1</v>
      </c>
      <c r="G12862" t="s">
        <v>24</v>
      </c>
      <c r="H12862" s="4">
        <v>43150</v>
      </c>
      <c r="I12862" s="4">
        <v>43150</v>
      </c>
      <c r="J12862" t="s">
        <v>226741</v>
      </c>
      <c r="K12862" t="s">
        <v>63549</v>
      </c>
      <c r="L12862">
        <v>5.5</v>
      </c>
      <c r="M12862">
        <v>614</v>
      </c>
      <c r="N12862" t="s">
        <v>63556</v>
      </c>
      <c r="O12862">
        <v>13195</v>
      </c>
      <c r="P12862">
        <v>1083</v>
      </c>
      <c r="Q12862">
        <v>1</v>
      </c>
      <c r="R12862" t="s">
        <v>39666</v>
      </c>
      <c r="S12862" t="s">
        <v>63556</v>
      </c>
      <c r="T12862" t="s">
        <v>63556</v>
      </c>
      <c r="U12862" t="s">
        <v>63556</v>
      </c>
      <c r="V12862" t="s">
        <v>63556</v>
      </c>
      <c r="W12862" t="s">
        <v>63556</v>
      </c>
      <c r="X12862" t="s">
        <v>63556</v>
      </c>
      <c r="Y12862" t="s">
        <v>319</v>
      </c>
      <c r="Z12862" t="s">
        <v>63556</v>
      </c>
    </row>
    <row r="12863" spans="1:26" ht="15" customHeight="1" x14ac:dyDescent="0.3">
      <c r="A12863">
        <v>37359</v>
      </c>
      <c r="B12863" t="s">
        <v>39667</v>
      </c>
      <c r="C12863" t="s">
        <v>39668</v>
      </c>
      <c r="D12863" t="s">
        <v>22</v>
      </c>
      <c r="E12863" t="s">
        <v>23</v>
      </c>
      <c r="F12863">
        <v>13</v>
      </c>
      <c r="G12863" t="s">
        <v>24</v>
      </c>
      <c r="H12863" s="4">
        <v>43195</v>
      </c>
      <c r="I12863" s="4">
        <v>43279</v>
      </c>
      <c r="J12863" t="s">
        <v>226699</v>
      </c>
      <c r="K12863" t="s">
        <v>63549</v>
      </c>
      <c r="L12863" t="s">
        <v>63556</v>
      </c>
      <c r="M12863" t="s">
        <v>63556</v>
      </c>
      <c r="N12863">
        <v>18176</v>
      </c>
      <c r="O12863">
        <v>16332</v>
      </c>
      <c r="P12863">
        <v>473</v>
      </c>
      <c r="Q12863">
        <v>0</v>
      </c>
      <c r="R12863" s="1" t="s">
        <v>39669</v>
      </c>
      <c r="S12863" t="s">
        <v>27</v>
      </c>
      <c r="T12863" t="s">
        <v>63556</v>
      </c>
      <c r="U12863" t="s">
        <v>32942</v>
      </c>
      <c r="V12863" t="s">
        <v>63556</v>
      </c>
      <c r="W12863" t="s">
        <v>215</v>
      </c>
      <c r="X12863" t="s">
        <v>374</v>
      </c>
      <c r="Y12863" t="s">
        <v>63556</v>
      </c>
      <c r="Z12863" t="s">
        <v>63556</v>
      </c>
    </row>
    <row r="12864" spans="1:26" ht="15" customHeight="1" x14ac:dyDescent="0.3">
      <c r="A12864">
        <v>37362</v>
      </c>
      <c r="B12864" t="s">
        <v>39670</v>
      </c>
      <c r="C12864" t="s">
        <v>63556</v>
      </c>
      <c r="D12864" t="s">
        <v>966</v>
      </c>
      <c r="E12864" t="s">
        <v>301</v>
      </c>
      <c r="F12864">
        <v>1</v>
      </c>
      <c r="G12864" t="s">
        <v>24</v>
      </c>
      <c r="H12864" s="4">
        <v>43179</v>
      </c>
      <c r="I12864" s="4">
        <v>43179</v>
      </c>
      <c r="J12864" t="s">
        <v>226700</v>
      </c>
      <c r="K12864" t="s">
        <v>63551</v>
      </c>
      <c r="L12864">
        <v>6.28</v>
      </c>
      <c r="M12864">
        <v>5754</v>
      </c>
      <c r="N12864">
        <v>8468</v>
      </c>
      <c r="O12864">
        <v>5013</v>
      </c>
      <c r="P12864">
        <v>18754</v>
      </c>
      <c r="Q12864">
        <v>51</v>
      </c>
      <c r="R12864" s="1" t="s">
        <v>39671</v>
      </c>
      <c r="S12864" t="s">
        <v>63556</v>
      </c>
      <c r="T12864" t="s">
        <v>63556</v>
      </c>
      <c r="U12864" t="s">
        <v>28376</v>
      </c>
      <c r="V12864" t="s">
        <v>63556</v>
      </c>
      <c r="W12864" t="s">
        <v>63556</v>
      </c>
      <c r="X12864" t="s">
        <v>63556</v>
      </c>
      <c r="Y12864" t="s">
        <v>255</v>
      </c>
      <c r="Z12864" t="s">
        <v>63556</v>
      </c>
    </row>
    <row r="12865" spans="1:26" ht="15" customHeight="1" x14ac:dyDescent="0.3">
      <c r="A12865">
        <v>37364</v>
      </c>
      <c r="B12865" t="s">
        <v>39672</v>
      </c>
      <c r="C12865" t="s">
        <v>39673</v>
      </c>
      <c r="D12865" t="s">
        <v>220</v>
      </c>
      <c r="E12865" t="s">
        <v>44</v>
      </c>
      <c r="F12865">
        <v>1</v>
      </c>
      <c r="G12865" t="s">
        <v>24</v>
      </c>
      <c r="H12865" s="4">
        <v>43285</v>
      </c>
      <c r="I12865" s="4">
        <v>43285</v>
      </c>
      <c r="J12865" t="s">
        <v>226615</v>
      </c>
      <c r="K12865" t="s">
        <v>63552</v>
      </c>
      <c r="L12865">
        <v>7.15</v>
      </c>
      <c r="M12865">
        <v>10401</v>
      </c>
      <c r="N12865">
        <v>3709</v>
      </c>
      <c r="O12865">
        <v>4250</v>
      </c>
      <c r="P12865">
        <v>27323</v>
      </c>
      <c r="Q12865">
        <v>8</v>
      </c>
      <c r="R12865" t="s">
        <v>39674</v>
      </c>
      <c r="S12865" t="s">
        <v>63556</v>
      </c>
      <c r="T12865" t="s">
        <v>63556</v>
      </c>
      <c r="U12865" t="s">
        <v>63556</v>
      </c>
      <c r="V12865" t="s">
        <v>63556</v>
      </c>
      <c r="W12865" t="s">
        <v>41</v>
      </c>
      <c r="X12865" t="s">
        <v>1145</v>
      </c>
      <c r="Y12865" t="s">
        <v>885</v>
      </c>
      <c r="Z12865" t="s">
        <v>51</v>
      </c>
    </row>
    <row r="12866" spans="1:26" ht="15" customHeight="1" x14ac:dyDescent="0.3">
      <c r="A12866">
        <v>37365</v>
      </c>
      <c r="B12866" t="s">
        <v>39675</v>
      </c>
      <c r="C12866" t="s">
        <v>39676</v>
      </c>
      <c r="D12866" t="s">
        <v>36</v>
      </c>
      <c r="E12866" t="s">
        <v>471</v>
      </c>
      <c r="F12866">
        <v>1</v>
      </c>
      <c r="G12866" t="s">
        <v>24</v>
      </c>
      <c r="H12866" s="4">
        <v>43301</v>
      </c>
      <c r="I12866" s="4">
        <v>43301</v>
      </c>
      <c r="J12866" t="s">
        <v>226713</v>
      </c>
      <c r="K12866" t="s">
        <v>63551</v>
      </c>
      <c r="L12866" t="s">
        <v>63556</v>
      </c>
      <c r="M12866" t="s">
        <v>63556</v>
      </c>
      <c r="N12866">
        <v>19665</v>
      </c>
      <c r="O12866">
        <v>10542</v>
      </c>
      <c r="P12866">
        <v>2540</v>
      </c>
      <c r="Q12866">
        <v>1</v>
      </c>
      <c r="R12866" s="1" t="s">
        <v>39677</v>
      </c>
      <c r="S12866" t="s">
        <v>63556</v>
      </c>
      <c r="T12866" t="s">
        <v>63556</v>
      </c>
      <c r="U12866" t="s">
        <v>63556</v>
      </c>
      <c r="V12866" t="s">
        <v>63556</v>
      </c>
      <c r="W12866" t="s">
        <v>63556</v>
      </c>
      <c r="X12866" t="s">
        <v>1210</v>
      </c>
      <c r="Y12866" t="s">
        <v>574</v>
      </c>
      <c r="Z12866" t="s">
        <v>63556</v>
      </c>
    </row>
    <row r="12867" spans="1:26" ht="15" customHeight="1" x14ac:dyDescent="0.3">
      <c r="A12867">
        <v>37368</v>
      </c>
      <c r="B12867" t="s">
        <v>39678</v>
      </c>
      <c r="C12867" t="s">
        <v>39679</v>
      </c>
      <c r="D12867" t="s">
        <v>22</v>
      </c>
      <c r="E12867" t="s">
        <v>370</v>
      </c>
      <c r="F12867">
        <v>32</v>
      </c>
      <c r="G12867" t="s">
        <v>24</v>
      </c>
      <c r="H12867" s="4">
        <v>43193</v>
      </c>
      <c r="I12867" s="4">
        <v>43522</v>
      </c>
      <c r="J12867" t="s">
        <v>226713</v>
      </c>
      <c r="K12867" t="s">
        <v>63549</v>
      </c>
      <c r="L12867">
        <v>5.73</v>
      </c>
      <c r="M12867">
        <v>249</v>
      </c>
      <c r="N12867">
        <v>10938</v>
      </c>
      <c r="O12867">
        <v>14087</v>
      </c>
      <c r="P12867">
        <v>846</v>
      </c>
      <c r="Q12867">
        <v>2</v>
      </c>
      <c r="R12867" t="s">
        <v>39680</v>
      </c>
      <c r="S12867" t="s">
        <v>27</v>
      </c>
      <c r="T12867" t="s">
        <v>29324</v>
      </c>
      <c r="U12867" t="s">
        <v>63556</v>
      </c>
      <c r="V12867" t="s">
        <v>63556</v>
      </c>
      <c r="W12867" t="s">
        <v>39681</v>
      </c>
      <c r="X12867" t="s">
        <v>1255</v>
      </c>
      <c r="Y12867" t="s">
        <v>3988</v>
      </c>
      <c r="Z12867" t="s">
        <v>103</v>
      </c>
    </row>
    <row r="12868" spans="1:26" ht="15" customHeight="1" x14ac:dyDescent="0.3">
      <c r="A12868">
        <v>37369</v>
      </c>
      <c r="B12868" t="s">
        <v>39682</v>
      </c>
      <c r="C12868" t="s">
        <v>63556</v>
      </c>
      <c r="D12868" t="s">
        <v>22</v>
      </c>
      <c r="E12868" t="s">
        <v>1919</v>
      </c>
      <c r="F12868">
        <v>32</v>
      </c>
      <c r="G12868" t="s">
        <v>24</v>
      </c>
      <c r="H12868" s="4">
        <v>43194</v>
      </c>
      <c r="I12868" s="4">
        <v>43523</v>
      </c>
      <c r="J12868" t="s">
        <v>226713</v>
      </c>
      <c r="K12868" t="s">
        <v>63549</v>
      </c>
      <c r="L12868">
        <v>6.29</v>
      </c>
      <c r="M12868">
        <v>181</v>
      </c>
      <c r="N12868">
        <v>8405</v>
      </c>
      <c r="O12868">
        <v>14501</v>
      </c>
      <c r="P12868">
        <v>745</v>
      </c>
      <c r="Q12868">
        <v>1</v>
      </c>
      <c r="R12868" t="s">
        <v>39683</v>
      </c>
      <c r="S12868" t="s">
        <v>27</v>
      </c>
      <c r="T12868" t="s">
        <v>63556</v>
      </c>
      <c r="U12868" t="s">
        <v>1246</v>
      </c>
      <c r="V12868" t="s">
        <v>63556</v>
      </c>
      <c r="W12868" t="s">
        <v>32444</v>
      </c>
      <c r="X12868" t="s">
        <v>63556</v>
      </c>
      <c r="Y12868" t="s">
        <v>32445</v>
      </c>
      <c r="Z12868" t="s">
        <v>1408</v>
      </c>
    </row>
    <row r="12869" spans="1:26" ht="15" customHeight="1" x14ac:dyDescent="0.3">
      <c r="A12869">
        <v>37370</v>
      </c>
      <c r="B12869" t="s">
        <v>39684</v>
      </c>
      <c r="C12869" t="s">
        <v>39685</v>
      </c>
      <c r="D12869" t="s">
        <v>319</v>
      </c>
      <c r="E12869" t="s">
        <v>23</v>
      </c>
      <c r="F12869">
        <v>1</v>
      </c>
      <c r="G12869" t="s">
        <v>24</v>
      </c>
      <c r="H12869" s="4">
        <v>43153</v>
      </c>
      <c r="I12869" s="4">
        <v>43153</v>
      </c>
      <c r="J12869" t="s">
        <v>226741</v>
      </c>
      <c r="K12869" t="s">
        <v>63549</v>
      </c>
      <c r="L12869">
        <v>7.47</v>
      </c>
      <c r="M12869">
        <v>5040</v>
      </c>
      <c r="N12869" t="s">
        <v>63556</v>
      </c>
      <c r="O12869">
        <v>6274</v>
      </c>
      <c r="P12869">
        <v>10457</v>
      </c>
      <c r="Q12869">
        <v>35</v>
      </c>
      <c r="R12869" t="s">
        <v>39686</v>
      </c>
      <c r="S12869" t="s">
        <v>63556</v>
      </c>
      <c r="T12869" t="s">
        <v>63556</v>
      </c>
      <c r="U12869" t="s">
        <v>63556</v>
      </c>
      <c r="V12869" t="s">
        <v>63556</v>
      </c>
      <c r="W12869" t="s">
        <v>215</v>
      </c>
      <c r="X12869" t="s">
        <v>63556</v>
      </c>
      <c r="Y12869" t="s">
        <v>319</v>
      </c>
      <c r="Z12869" t="s">
        <v>63556</v>
      </c>
    </row>
    <row r="12870" spans="1:26" ht="15" customHeight="1" x14ac:dyDescent="0.3">
      <c r="A12870">
        <v>37374</v>
      </c>
      <c r="B12870" t="s">
        <v>39687</v>
      </c>
      <c r="C12870" t="s">
        <v>63556</v>
      </c>
      <c r="D12870" t="s">
        <v>22</v>
      </c>
      <c r="E12870" t="s">
        <v>301</v>
      </c>
      <c r="F12870">
        <v>12</v>
      </c>
      <c r="G12870" t="s">
        <v>24</v>
      </c>
      <c r="H12870" s="4">
        <v>43473</v>
      </c>
      <c r="I12870" s="4">
        <v>43550</v>
      </c>
      <c r="J12870" t="s">
        <v>226613</v>
      </c>
      <c r="K12870" t="s">
        <v>63551</v>
      </c>
      <c r="L12870">
        <v>5.24</v>
      </c>
      <c r="M12870">
        <v>5579</v>
      </c>
      <c r="N12870">
        <v>12367</v>
      </c>
      <c r="O12870">
        <v>4830</v>
      </c>
      <c r="P12870">
        <v>20494</v>
      </c>
      <c r="Q12870">
        <v>17</v>
      </c>
      <c r="R12870" s="1" t="s">
        <v>39688</v>
      </c>
      <c r="S12870" t="s">
        <v>230</v>
      </c>
      <c r="T12870" t="s">
        <v>4109</v>
      </c>
      <c r="U12870" t="s">
        <v>39689</v>
      </c>
      <c r="V12870" t="s">
        <v>389</v>
      </c>
      <c r="W12870" t="s">
        <v>17619</v>
      </c>
      <c r="X12870" t="s">
        <v>49</v>
      </c>
      <c r="Y12870" t="s">
        <v>1412</v>
      </c>
      <c r="Z12870" t="s">
        <v>63556</v>
      </c>
    </row>
    <row r="12871" spans="1:26" ht="15" customHeight="1" x14ac:dyDescent="0.3">
      <c r="A12871">
        <v>37377</v>
      </c>
      <c r="B12871" t="s">
        <v>39690</v>
      </c>
      <c r="C12871" t="s">
        <v>39691</v>
      </c>
      <c r="D12871" t="s">
        <v>220</v>
      </c>
      <c r="E12871" t="s">
        <v>44</v>
      </c>
      <c r="F12871">
        <v>1</v>
      </c>
      <c r="G12871" t="s">
        <v>24</v>
      </c>
      <c r="H12871" s="4">
        <v>43308</v>
      </c>
      <c r="I12871" s="4">
        <v>43308</v>
      </c>
      <c r="J12871" t="s">
        <v>226616</v>
      </c>
      <c r="K12871" t="s">
        <v>63551</v>
      </c>
      <c r="L12871">
        <v>6.56</v>
      </c>
      <c r="M12871">
        <v>61638</v>
      </c>
      <c r="N12871">
        <v>6854</v>
      </c>
      <c r="O12871">
        <v>1874</v>
      </c>
      <c r="P12871">
        <v>115971</v>
      </c>
      <c r="Q12871">
        <v>108</v>
      </c>
      <c r="R12871" s="1" t="s">
        <v>39692</v>
      </c>
      <c r="S12871" t="s">
        <v>63556</v>
      </c>
      <c r="T12871" t="s">
        <v>63556</v>
      </c>
      <c r="U12871" t="s">
        <v>33822</v>
      </c>
      <c r="V12871" t="s">
        <v>63556</v>
      </c>
      <c r="W12871" t="s">
        <v>13249</v>
      </c>
      <c r="X12871" t="s">
        <v>143</v>
      </c>
      <c r="Y12871" t="s">
        <v>438</v>
      </c>
      <c r="Z12871" t="s">
        <v>51</v>
      </c>
    </row>
    <row r="12872" spans="1:26" ht="15" customHeight="1" x14ac:dyDescent="0.3">
      <c r="A12872">
        <v>37379</v>
      </c>
      <c r="B12872" t="s">
        <v>39693</v>
      </c>
      <c r="C12872" t="s">
        <v>39694</v>
      </c>
      <c r="D12872" t="s">
        <v>22</v>
      </c>
      <c r="E12872" t="s">
        <v>44</v>
      </c>
      <c r="F12872">
        <v>24</v>
      </c>
      <c r="G12872" t="s">
        <v>24</v>
      </c>
      <c r="H12872" s="4">
        <v>43761</v>
      </c>
      <c r="I12872" s="4">
        <v>43915</v>
      </c>
      <c r="J12872" t="s">
        <v>226618</v>
      </c>
      <c r="K12872" t="s">
        <v>63551</v>
      </c>
      <c r="L12872">
        <v>8.4700000000000006</v>
      </c>
      <c r="M12872">
        <v>63057</v>
      </c>
      <c r="N12872">
        <v>149</v>
      </c>
      <c r="O12872">
        <v>1615</v>
      </c>
      <c r="P12872">
        <v>141446</v>
      </c>
      <c r="Q12872">
        <v>1558</v>
      </c>
      <c r="R12872" s="1" t="s">
        <v>39695</v>
      </c>
      <c r="S12872" t="s">
        <v>66</v>
      </c>
      <c r="T12872" t="s">
        <v>12756</v>
      </c>
      <c r="U12872" t="s">
        <v>39696</v>
      </c>
      <c r="V12872" t="s">
        <v>389</v>
      </c>
      <c r="W12872" t="s">
        <v>48</v>
      </c>
      <c r="X12872" t="s">
        <v>1423</v>
      </c>
      <c r="Y12872" t="s">
        <v>19045</v>
      </c>
      <c r="Z12872" t="s">
        <v>90</v>
      </c>
    </row>
    <row r="12873" spans="1:26" ht="15" customHeight="1" x14ac:dyDescent="0.3">
      <c r="A12873">
        <v>37384</v>
      </c>
      <c r="B12873" t="s">
        <v>39697</v>
      </c>
      <c r="C12873" t="s">
        <v>39698</v>
      </c>
      <c r="D12873" t="s">
        <v>319</v>
      </c>
      <c r="E12873" t="s">
        <v>865</v>
      </c>
      <c r="F12873">
        <v>1</v>
      </c>
      <c r="G12873" t="s">
        <v>24</v>
      </c>
      <c r="H12873" s="4">
        <v>42613</v>
      </c>
      <c r="I12873" s="4">
        <v>42613</v>
      </c>
      <c r="J12873" t="s">
        <v>226700</v>
      </c>
      <c r="K12873" t="s">
        <v>63549</v>
      </c>
      <c r="L12873">
        <v>5.58</v>
      </c>
      <c r="M12873">
        <v>329</v>
      </c>
      <c r="N12873" t="s">
        <v>63556</v>
      </c>
      <c r="O12873">
        <v>15126</v>
      </c>
      <c r="P12873">
        <v>621</v>
      </c>
      <c r="Q12873">
        <v>0</v>
      </c>
      <c r="R12873" t="s">
        <v>39699</v>
      </c>
      <c r="S12873" t="s">
        <v>63556</v>
      </c>
      <c r="T12873" t="s">
        <v>63556</v>
      </c>
      <c r="U12873" t="s">
        <v>3306</v>
      </c>
      <c r="V12873" t="s">
        <v>63556</v>
      </c>
      <c r="W12873" t="s">
        <v>22444</v>
      </c>
      <c r="X12873" t="s">
        <v>63556</v>
      </c>
      <c r="Y12873" t="s">
        <v>319</v>
      </c>
      <c r="Z12873" t="s">
        <v>63556</v>
      </c>
    </row>
    <row r="12874" spans="1:26" ht="15" customHeight="1" x14ac:dyDescent="0.3">
      <c r="A12874">
        <v>37385</v>
      </c>
      <c r="B12874" t="s">
        <v>39700</v>
      </c>
      <c r="C12874" t="s">
        <v>39701</v>
      </c>
      <c r="D12874" t="s">
        <v>319</v>
      </c>
      <c r="E12874" t="s">
        <v>319</v>
      </c>
      <c r="F12874">
        <v>1</v>
      </c>
      <c r="G12874" t="s">
        <v>24</v>
      </c>
      <c r="H12874" s="4">
        <v>41021</v>
      </c>
      <c r="I12874" s="4">
        <v>41021</v>
      </c>
      <c r="J12874" t="s">
        <v>226700</v>
      </c>
      <c r="K12874" t="s">
        <v>63549</v>
      </c>
      <c r="L12874">
        <v>4.8600000000000003</v>
      </c>
      <c r="M12874">
        <v>201</v>
      </c>
      <c r="N12874" t="s">
        <v>63556</v>
      </c>
      <c r="O12874">
        <v>17532</v>
      </c>
      <c r="P12874">
        <v>376</v>
      </c>
      <c r="Q12874">
        <v>0</v>
      </c>
      <c r="R12874" t="s">
        <v>39702</v>
      </c>
      <c r="S12874" t="s">
        <v>63556</v>
      </c>
      <c r="T12874" t="s">
        <v>63556</v>
      </c>
      <c r="U12874" t="s">
        <v>63556</v>
      </c>
      <c r="V12874" t="s">
        <v>63556</v>
      </c>
      <c r="W12874" t="s">
        <v>63556</v>
      </c>
      <c r="X12874" t="s">
        <v>411</v>
      </c>
      <c r="Y12874" t="s">
        <v>24439</v>
      </c>
      <c r="Z12874" t="s">
        <v>63556</v>
      </c>
    </row>
    <row r="12875" spans="1:26" ht="15" customHeight="1" x14ac:dyDescent="0.3">
      <c r="A12875">
        <v>37386</v>
      </c>
      <c r="B12875" t="s">
        <v>39703</v>
      </c>
      <c r="C12875" t="s">
        <v>63556</v>
      </c>
      <c r="D12875" t="s">
        <v>36</v>
      </c>
      <c r="E12875" t="s">
        <v>23</v>
      </c>
      <c r="F12875">
        <v>1</v>
      </c>
      <c r="G12875" t="s">
        <v>24</v>
      </c>
      <c r="H12875" s="4">
        <v>38499</v>
      </c>
      <c r="I12875" s="4">
        <v>38499</v>
      </c>
      <c r="J12875" t="s">
        <v>226651</v>
      </c>
      <c r="K12875" t="s">
        <v>63549</v>
      </c>
      <c r="L12875">
        <v>5.24</v>
      </c>
      <c r="M12875">
        <v>179</v>
      </c>
      <c r="N12875">
        <v>12367</v>
      </c>
      <c r="O12875">
        <v>17911</v>
      </c>
      <c r="P12875">
        <v>348</v>
      </c>
      <c r="Q12875">
        <v>0</v>
      </c>
      <c r="R12875" t="s">
        <v>39704</v>
      </c>
      <c r="S12875" t="s">
        <v>63556</v>
      </c>
      <c r="T12875" t="s">
        <v>63556</v>
      </c>
      <c r="U12875" t="s">
        <v>63556</v>
      </c>
      <c r="V12875" t="s">
        <v>63556</v>
      </c>
      <c r="W12875" t="s">
        <v>63556</v>
      </c>
      <c r="X12875" t="s">
        <v>11797</v>
      </c>
      <c r="Y12875" t="s">
        <v>63556</v>
      </c>
      <c r="Z12875" t="s">
        <v>63556</v>
      </c>
    </row>
    <row r="12876" spans="1:26" ht="15" customHeight="1" x14ac:dyDescent="0.3">
      <c r="A12876">
        <v>37387</v>
      </c>
      <c r="B12876" t="s">
        <v>39705</v>
      </c>
      <c r="C12876" t="s">
        <v>39706</v>
      </c>
      <c r="D12876" t="s">
        <v>1790</v>
      </c>
      <c r="E12876" t="s">
        <v>44</v>
      </c>
      <c r="F12876">
        <v>1</v>
      </c>
      <c r="G12876" t="s">
        <v>24</v>
      </c>
      <c r="H12876" s="4">
        <v>39253</v>
      </c>
      <c r="I12876" s="4">
        <v>39253</v>
      </c>
      <c r="J12876" t="s">
        <v>226741</v>
      </c>
      <c r="K12876" t="s">
        <v>63549</v>
      </c>
      <c r="L12876">
        <v>5.77</v>
      </c>
      <c r="M12876">
        <v>281</v>
      </c>
      <c r="N12876">
        <v>10770</v>
      </c>
      <c r="O12876">
        <v>14456</v>
      </c>
      <c r="P12876">
        <v>756</v>
      </c>
      <c r="Q12876">
        <v>0</v>
      </c>
      <c r="R12876" t="s">
        <v>39707</v>
      </c>
      <c r="S12876" t="s">
        <v>63556</v>
      </c>
      <c r="T12876" t="s">
        <v>63556</v>
      </c>
      <c r="U12876" t="s">
        <v>63556</v>
      </c>
      <c r="V12876" t="s">
        <v>63556</v>
      </c>
      <c r="W12876" t="s">
        <v>4695</v>
      </c>
      <c r="X12876" t="s">
        <v>2362</v>
      </c>
      <c r="Y12876" t="s">
        <v>3988</v>
      </c>
      <c r="Z12876" t="s">
        <v>277</v>
      </c>
    </row>
    <row r="12877" spans="1:26" ht="15" customHeight="1" x14ac:dyDescent="0.3">
      <c r="A12877">
        <v>37388</v>
      </c>
      <c r="B12877" t="s">
        <v>39708</v>
      </c>
      <c r="C12877" t="s">
        <v>63556</v>
      </c>
      <c r="D12877" t="s">
        <v>22</v>
      </c>
      <c r="E12877" t="s">
        <v>44</v>
      </c>
      <c r="F12877">
        <v>12</v>
      </c>
      <c r="G12877" t="s">
        <v>24</v>
      </c>
      <c r="H12877" s="4">
        <v>43382</v>
      </c>
      <c r="I12877" s="4">
        <v>43459</v>
      </c>
      <c r="J12877" t="s">
        <v>226618</v>
      </c>
      <c r="K12877" t="s">
        <v>63552</v>
      </c>
      <c r="L12877">
        <v>6.03</v>
      </c>
      <c r="M12877">
        <v>1583</v>
      </c>
      <c r="N12877">
        <v>9670</v>
      </c>
      <c r="O12877">
        <v>8540</v>
      </c>
      <c r="P12877">
        <v>4935</v>
      </c>
      <c r="Q12877">
        <v>6</v>
      </c>
      <c r="R12877" t="s">
        <v>39709</v>
      </c>
      <c r="S12877" t="s">
        <v>66</v>
      </c>
      <c r="T12877" t="s">
        <v>4109</v>
      </c>
      <c r="U12877" t="s">
        <v>5643</v>
      </c>
      <c r="V12877" t="s">
        <v>63556</v>
      </c>
      <c r="W12877" t="s">
        <v>23935</v>
      </c>
      <c r="X12877" t="s">
        <v>411</v>
      </c>
      <c r="Y12877" t="s">
        <v>5645</v>
      </c>
      <c r="Z12877" t="s">
        <v>103</v>
      </c>
    </row>
    <row r="12878" spans="1:26" ht="15" customHeight="1" x14ac:dyDescent="0.3">
      <c r="A12878">
        <v>37390</v>
      </c>
      <c r="B12878" t="s">
        <v>39710</v>
      </c>
      <c r="C12878" t="s">
        <v>39711</v>
      </c>
      <c r="D12878" t="s">
        <v>36</v>
      </c>
      <c r="E12878" t="s">
        <v>1282</v>
      </c>
      <c r="F12878">
        <v>1</v>
      </c>
      <c r="G12878" t="s">
        <v>24</v>
      </c>
      <c r="H12878" s="4">
        <v>41298</v>
      </c>
      <c r="I12878" s="4">
        <v>41298</v>
      </c>
      <c r="J12878" t="s">
        <v>226654</v>
      </c>
      <c r="K12878" t="s">
        <v>63549</v>
      </c>
      <c r="L12878">
        <v>5.65</v>
      </c>
      <c r="M12878">
        <v>135</v>
      </c>
      <c r="N12878">
        <v>11262</v>
      </c>
      <c r="O12878">
        <v>17727</v>
      </c>
      <c r="P12878">
        <v>362</v>
      </c>
      <c r="Q12878">
        <v>0</v>
      </c>
      <c r="R12878" s="1" t="s">
        <v>39712</v>
      </c>
      <c r="S12878" t="s">
        <v>63556</v>
      </c>
      <c r="T12878" t="s">
        <v>63556</v>
      </c>
      <c r="U12878" t="s">
        <v>13801</v>
      </c>
      <c r="V12878" t="s">
        <v>63556</v>
      </c>
      <c r="W12878" t="s">
        <v>63556</v>
      </c>
      <c r="X12878" t="s">
        <v>1966</v>
      </c>
      <c r="Y12878" t="s">
        <v>63556</v>
      </c>
      <c r="Z12878" t="s">
        <v>1408</v>
      </c>
    </row>
    <row r="12879" spans="1:26" ht="15" customHeight="1" x14ac:dyDescent="0.3">
      <c r="A12879">
        <v>37391</v>
      </c>
      <c r="B12879" t="s">
        <v>39713</v>
      </c>
      <c r="C12879" t="s">
        <v>39714</v>
      </c>
      <c r="D12879" t="s">
        <v>36</v>
      </c>
      <c r="E12879" t="s">
        <v>1282</v>
      </c>
      <c r="F12879">
        <v>1</v>
      </c>
      <c r="G12879" t="s">
        <v>24</v>
      </c>
      <c r="H12879" s="4">
        <v>41655</v>
      </c>
      <c r="I12879" s="4">
        <v>41655</v>
      </c>
      <c r="J12879" t="s">
        <v>226644</v>
      </c>
      <c r="K12879" t="s">
        <v>63549</v>
      </c>
      <c r="L12879">
        <v>5.76</v>
      </c>
      <c r="M12879">
        <v>131</v>
      </c>
      <c r="N12879">
        <v>10828</v>
      </c>
      <c r="O12879">
        <v>17883</v>
      </c>
      <c r="P12879">
        <v>349</v>
      </c>
      <c r="Q12879">
        <v>1</v>
      </c>
      <c r="R12879" s="1" t="s">
        <v>39715</v>
      </c>
      <c r="S12879" t="s">
        <v>63556</v>
      </c>
      <c r="T12879" t="s">
        <v>63556</v>
      </c>
      <c r="U12879" t="s">
        <v>30257</v>
      </c>
      <c r="V12879" t="s">
        <v>63556</v>
      </c>
      <c r="W12879" t="s">
        <v>63556</v>
      </c>
      <c r="X12879" t="s">
        <v>1966</v>
      </c>
      <c r="Y12879" t="s">
        <v>63556</v>
      </c>
      <c r="Z12879" t="s">
        <v>1408</v>
      </c>
    </row>
    <row r="12880" spans="1:26" ht="15" customHeight="1" x14ac:dyDescent="0.3">
      <c r="A12880">
        <v>37392</v>
      </c>
      <c r="B12880" t="s">
        <v>39716</v>
      </c>
      <c r="C12880" t="s">
        <v>39717</v>
      </c>
      <c r="D12880" t="s">
        <v>36</v>
      </c>
      <c r="E12880" t="s">
        <v>1282</v>
      </c>
      <c r="F12880">
        <v>1</v>
      </c>
      <c r="G12880" t="s">
        <v>24</v>
      </c>
      <c r="H12880" s="4">
        <v>42035</v>
      </c>
      <c r="I12880" s="4">
        <v>42035</v>
      </c>
      <c r="J12880" t="s">
        <v>226671</v>
      </c>
      <c r="K12880" t="s">
        <v>63549</v>
      </c>
      <c r="L12880">
        <v>5.81</v>
      </c>
      <c r="M12880">
        <v>137</v>
      </c>
      <c r="N12880">
        <v>10604</v>
      </c>
      <c r="O12880">
        <v>17839</v>
      </c>
      <c r="P12880">
        <v>353</v>
      </c>
      <c r="Q12880">
        <v>0</v>
      </c>
      <c r="R12880" s="1" t="s">
        <v>39718</v>
      </c>
      <c r="S12880" t="s">
        <v>63556</v>
      </c>
      <c r="T12880" t="s">
        <v>63556</v>
      </c>
      <c r="U12880" t="s">
        <v>30257</v>
      </c>
      <c r="V12880" t="s">
        <v>63556</v>
      </c>
      <c r="W12880" t="s">
        <v>63556</v>
      </c>
      <c r="X12880" t="s">
        <v>1966</v>
      </c>
      <c r="Y12880" t="s">
        <v>63556</v>
      </c>
      <c r="Z12880" t="s">
        <v>1408</v>
      </c>
    </row>
    <row r="12881" spans="1:26" ht="15" customHeight="1" x14ac:dyDescent="0.3">
      <c r="A12881">
        <v>37393</v>
      </c>
      <c r="B12881" t="s">
        <v>39719</v>
      </c>
      <c r="C12881" t="s">
        <v>39720</v>
      </c>
      <c r="D12881" t="s">
        <v>22</v>
      </c>
      <c r="E12881" t="s">
        <v>159</v>
      </c>
      <c r="F12881">
        <v>12</v>
      </c>
      <c r="G12881" t="s">
        <v>24</v>
      </c>
      <c r="H12881" s="4">
        <v>43745</v>
      </c>
      <c r="I12881" s="4">
        <v>43822</v>
      </c>
      <c r="J12881" t="s">
        <v>226616</v>
      </c>
      <c r="K12881" t="s">
        <v>63551</v>
      </c>
      <c r="L12881">
        <v>6.76</v>
      </c>
      <c r="M12881">
        <v>98489</v>
      </c>
      <c r="N12881">
        <v>5708</v>
      </c>
      <c r="O12881">
        <v>1262</v>
      </c>
      <c r="P12881">
        <v>189889</v>
      </c>
      <c r="Q12881">
        <v>458</v>
      </c>
      <c r="R12881" s="1" t="s">
        <v>39721</v>
      </c>
      <c r="S12881" t="s">
        <v>66</v>
      </c>
      <c r="T12881" t="s">
        <v>8866</v>
      </c>
      <c r="U12881" t="s">
        <v>39722</v>
      </c>
      <c r="V12881" t="s">
        <v>63556</v>
      </c>
      <c r="W12881" t="s">
        <v>17619</v>
      </c>
      <c r="X12881" t="s">
        <v>573</v>
      </c>
      <c r="Y12881" t="s">
        <v>38115</v>
      </c>
      <c r="Z12881" t="s">
        <v>63556</v>
      </c>
    </row>
    <row r="12882" spans="1:26" ht="15" customHeight="1" x14ac:dyDescent="0.3">
      <c r="A12882">
        <v>37395</v>
      </c>
      <c r="B12882" t="s">
        <v>39723</v>
      </c>
      <c r="C12882" t="s">
        <v>63556</v>
      </c>
      <c r="D12882" t="s">
        <v>22</v>
      </c>
      <c r="E12882" t="s">
        <v>865</v>
      </c>
      <c r="F12882">
        <v>50</v>
      </c>
      <c r="G12882" t="s">
        <v>24</v>
      </c>
      <c r="H12882" s="4">
        <v>43288</v>
      </c>
      <c r="I12882" s="4">
        <v>43645</v>
      </c>
      <c r="J12882" t="s">
        <v>226613</v>
      </c>
      <c r="K12882" t="s">
        <v>63550</v>
      </c>
      <c r="L12882">
        <v>6.61</v>
      </c>
      <c r="M12882">
        <v>1428</v>
      </c>
      <c r="N12882">
        <v>6606</v>
      </c>
      <c r="O12882">
        <v>7551</v>
      </c>
      <c r="P12882">
        <v>6687</v>
      </c>
      <c r="Q12882">
        <v>14</v>
      </c>
      <c r="R12882" s="1" t="s">
        <v>39724</v>
      </c>
      <c r="S12882" t="s">
        <v>56</v>
      </c>
      <c r="T12882" t="s">
        <v>10488</v>
      </c>
      <c r="U12882" t="s">
        <v>39725</v>
      </c>
      <c r="V12882" t="s">
        <v>63556</v>
      </c>
      <c r="W12882" t="s">
        <v>206</v>
      </c>
      <c r="X12882" t="s">
        <v>1066</v>
      </c>
      <c r="Y12882" t="s">
        <v>579</v>
      </c>
      <c r="Z12882" t="s">
        <v>63556</v>
      </c>
    </row>
    <row r="12883" spans="1:26" ht="15" customHeight="1" x14ac:dyDescent="0.3">
      <c r="A12883">
        <v>37396</v>
      </c>
      <c r="B12883" t="s">
        <v>39726</v>
      </c>
      <c r="C12883" t="s">
        <v>39727</v>
      </c>
      <c r="D12883" t="s">
        <v>36</v>
      </c>
      <c r="E12883" t="s">
        <v>23</v>
      </c>
      <c r="F12883">
        <v>3</v>
      </c>
      <c r="G12883" t="s">
        <v>24</v>
      </c>
      <c r="H12883" s="4">
        <v>43316</v>
      </c>
      <c r="I12883" s="4" t="s">
        <v>63556</v>
      </c>
      <c r="J12883" t="s">
        <v>226640</v>
      </c>
      <c r="K12883" t="s">
        <v>63551</v>
      </c>
      <c r="L12883">
        <v>7.12</v>
      </c>
      <c r="M12883">
        <v>98250</v>
      </c>
      <c r="N12883">
        <v>3900</v>
      </c>
      <c r="O12883">
        <v>1313</v>
      </c>
      <c r="P12883">
        <v>182072</v>
      </c>
      <c r="Q12883">
        <v>421</v>
      </c>
      <c r="R12883" s="1" t="s">
        <v>39728</v>
      </c>
      <c r="S12883" t="s">
        <v>63556</v>
      </c>
      <c r="T12883" t="s">
        <v>63556</v>
      </c>
      <c r="U12883" t="s">
        <v>39729</v>
      </c>
      <c r="V12883" t="s">
        <v>63556</v>
      </c>
      <c r="W12883" t="s">
        <v>1267</v>
      </c>
      <c r="X12883" t="s">
        <v>351</v>
      </c>
      <c r="Y12883" t="s">
        <v>63556</v>
      </c>
      <c r="Z12883" t="s">
        <v>63556</v>
      </c>
    </row>
    <row r="12884" spans="1:26" ht="15" customHeight="1" x14ac:dyDescent="0.3">
      <c r="A12884">
        <v>37398</v>
      </c>
      <c r="B12884" t="s">
        <v>39730</v>
      </c>
      <c r="C12884" t="s">
        <v>39731</v>
      </c>
      <c r="D12884" t="s">
        <v>36</v>
      </c>
      <c r="E12884" t="s">
        <v>301</v>
      </c>
      <c r="F12884">
        <v>1</v>
      </c>
      <c r="G12884" t="s">
        <v>24</v>
      </c>
      <c r="H12884" s="4">
        <v>43225</v>
      </c>
      <c r="I12884" s="4">
        <v>43225</v>
      </c>
      <c r="J12884" t="s">
        <v>226671</v>
      </c>
      <c r="K12884" t="s">
        <v>63550</v>
      </c>
      <c r="L12884">
        <v>6.58</v>
      </c>
      <c r="M12884">
        <v>451</v>
      </c>
      <c r="N12884">
        <v>6766</v>
      </c>
      <c r="O12884">
        <v>11631</v>
      </c>
      <c r="P12884">
        <v>1791</v>
      </c>
      <c r="Q12884">
        <v>3</v>
      </c>
      <c r="R12884" s="1" t="s">
        <v>63556</v>
      </c>
      <c r="S12884" t="s">
        <v>63556</v>
      </c>
      <c r="T12884" t="s">
        <v>63556</v>
      </c>
      <c r="U12884" t="s">
        <v>63556</v>
      </c>
      <c r="V12884" t="s">
        <v>63556</v>
      </c>
      <c r="W12884" t="s">
        <v>63556</v>
      </c>
      <c r="X12884" t="s">
        <v>1192</v>
      </c>
      <c r="Y12884" t="s">
        <v>2940</v>
      </c>
      <c r="Z12884" t="s">
        <v>63556</v>
      </c>
    </row>
    <row r="12885" spans="1:26" ht="15" customHeight="1" x14ac:dyDescent="0.3">
      <c r="A12885">
        <v>37401</v>
      </c>
      <c r="B12885" t="s">
        <v>39732</v>
      </c>
      <c r="C12885" t="s">
        <v>39733</v>
      </c>
      <c r="D12885" t="s">
        <v>319</v>
      </c>
      <c r="E12885" t="s">
        <v>23</v>
      </c>
      <c r="F12885">
        <v>1</v>
      </c>
      <c r="G12885" t="s">
        <v>24</v>
      </c>
      <c r="H12885" s="4">
        <v>41310</v>
      </c>
      <c r="I12885" s="4">
        <v>41310</v>
      </c>
      <c r="J12885" t="s">
        <v>226700</v>
      </c>
      <c r="K12885" t="s">
        <v>63549</v>
      </c>
      <c r="L12885">
        <v>5.17</v>
      </c>
      <c r="M12885">
        <v>161</v>
      </c>
      <c r="N12885" t="s">
        <v>63556</v>
      </c>
      <c r="O12885">
        <v>18532</v>
      </c>
      <c r="P12885">
        <v>304</v>
      </c>
      <c r="Q12885">
        <v>0</v>
      </c>
      <c r="R12885" t="s">
        <v>39734</v>
      </c>
      <c r="S12885" t="s">
        <v>63556</v>
      </c>
      <c r="T12885" t="s">
        <v>63556</v>
      </c>
      <c r="U12885" t="s">
        <v>63556</v>
      </c>
      <c r="V12885" t="s">
        <v>63556</v>
      </c>
      <c r="W12885" t="s">
        <v>63556</v>
      </c>
      <c r="X12885" t="s">
        <v>63556</v>
      </c>
      <c r="Y12885" t="s">
        <v>319</v>
      </c>
      <c r="Z12885" t="s">
        <v>1408</v>
      </c>
    </row>
    <row r="12886" spans="1:26" ht="15" customHeight="1" x14ac:dyDescent="0.3">
      <c r="A12886">
        <v>37402</v>
      </c>
      <c r="B12886" t="s">
        <v>39735</v>
      </c>
      <c r="C12886" t="s">
        <v>63556</v>
      </c>
      <c r="D12886" t="s">
        <v>36</v>
      </c>
      <c r="E12886" t="s">
        <v>159</v>
      </c>
      <c r="F12886">
        <v>1</v>
      </c>
      <c r="G12886" t="s">
        <v>24</v>
      </c>
      <c r="H12886" s="4">
        <v>42931</v>
      </c>
      <c r="I12886" s="4">
        <v>42931</v>
      </c>
      <c r="J12886" t="s">
        <v>226741</v>
      </c>
      <c r="K12886" t="s">
        <v>63549</v>
      </c>
      <c r="L12886">
        <v>6.79</v>
      </c>
      <c r="M12886">
        <v>11087</v>
      </c>
      <c r="N12886">
        <v>5552</v>
      </c>
      <c r="O12886">
        <v>4018</v>
      </c>
      <c r="P12886">
        <v>30980</v>
      </c>
      <c r="Q12886">
        <v>46</v>
      </c>
      <c r="R12886" t="s">
        <v>39736</v>
      </c>
      <c r="S12886" t="s">
        <v>63556</v>
      </c>
      <c r="T12886" t="s">
        <v>63556</v>
      </c>
      <c r="U12886" t="s">
        <v>48</v>
      </c>
      <c r="V12886" t="s">
        <v>63556</v>
      </c>
      <c r="W12886" t="s">
        <v>17642</v>
      </c>
      <c r="X12886" t="s">
        <v>374</v>
      </c>
      <c r="Y12886" t="s">
        <v>63556</v>
      </c>
      <c r="Z12886" t="s">
        <v>63556</v>
      </c>
    </row>
    <row r="12887" spans="1:26" ht="15" customHeight="1" x14ac:dyDescent="0.3">
      <c r="A12887">
        <v>37403</v>
      </c>
      <c r="B12887" t="s">
        <v>39737</v>
      </c>
      <c r="C12887" t="s">
        <v>63556</v>
      </c>
      <c r="D12887" t="s">
        <v>22</v>
      </c>
      <c r="E12887" t="s">
        <v>44</v>
      </c>
      <c r="F12887">
        <v>50</v>
      </c>
      <c r="G12887" t="s">
        <v>24</v>
      </c>
      <c r="H12887" s="4">
        <v>43740</v>
      </c>
      <c r="I12887" s="4">
        <v>44104</v>
      </c>
      <c r="J12887" t="s">
        <v>226613</v>
      </c>
      <c r="K12887" t="s">
        <v>63551</v>
      </c>
      <c r="L12887">
        <v>7.27</v>
      </c>
      <c r="M12887">
        <v>87416</v>
      </c>
      <c r="N12887">
        <v>2981</v>
      </c>
      <c r="O12887">
        <v>1209</v>
      </c>
      <c r="P12887">
        <v>199321</v>
      </c>
      <c r="Q12887">
        <v>844</v>
      </c>
      <c r="R12887" s="1" t="s">
        <v>39738</v>
      </c>
      <c r="S12887" t="s">
        <v>66</v>
      </c>
      <c r="T12887" t="s">
        <v>32580</v>
      </c>
      <c r="U12887" t="s">
        <v>39739</v>
      </c>
      <c r="V12887" t="s">
        <v>389</v>
      </c>
      <c r="W12887" t="s">
        <v>3746</v>
      </c>
      <c r="X12887" t="s">
        <v>79</v>
      </c>
      <c r="Y12887" t="s">
        <v>889</v>
      </c>
      <c r="Z12887" t="s">
        <v>51</v>
      </c>
    </row>
    <row r="12888" spans="1:26" ht="15" customHeight="1" x14ac:dyDescent="0.3">
      <c r="A12888">
        <v>37404</v>
      </c>
      <c r="B12888" t="s">
        <v>39740</v>
      </c>
      <c r="C12888" t="s">
        <v>39741</v>
      </c>
      <c r="D12888" t="s">
        <v>319</v>
      </c>
      <c r="E12888" t="s">
        <v>23</v>
      </c>
      <c r="F12888">
        <v>1</v>
      </c>
      <c r="G12888" t="s">
        <v>24</v>
      </c>
      <c r="H12888" s="4">
        <v>43159</v>
      </c>
      <c r="I12888" s="4">
        <v>43159</v>
      </c>
      <c r="J12888" t="s">
        <v>226699</v>
      </c>
      <c r="K12888" t="s">
        <v>63549</v>
      </c>
      <c r="L12888">
        <v>5.22</v>
      </c>
      <c r="M12888">
        <v>222</v>
      </c>
      <c r="N12888" t="s">
        <v>63556</v>
      </c>
      <c r="O12888">
        <v>17351</v>
      </c>
      <c r="P12888">
        <v>389</v>
      </c>
      <c r="Q12888">
        <v>0</v>
      </c>
      <c r="R12888" t="s">
        <v>39742</v>
      </c>
      <c r="S12888" t="s">
        <v>63556</v>
      </c>
      <c r="T12888" t="s">
        <v>63556</v>
      </c>
      <c r="U12888" t="s">
        <v>849</v>
      </c>
      <c r="V12888" t="s">
        <v>63556</v>
      </c>
      <c r="W12888" t="s">
        <v>63556</v>
      </c>
      <c r="X12888" t="s">
        <v>63556</v>
      </c>
      <c r="Y12888" t="s">
        <v>17620</v>
      </c>
      <c r="Z12888" t="s">
        <v>63556</v>
      </c>
    </row>
    <row r="12889" spans="1:26" ht="15" customHeight="1" x14ac:dyDescent="0.3">
      <c r="A12889">
        <v>37406</v>
      </c>
      <c r="B12889" t="s">
        <v>39743</v>
      </c>
      <c r="C12889" t="s">
        <v>37793</v>
      </c>
      <c r="D12889" t="s">
        <v>319</v>
      </c>
      <c r="E12889" t="s">
        <v>23</v>
      </c>
      <c r="F12889">
        <v>1</v>
      </c>
      <c r="G12889" t="s">
        <v>24</v>
      </c>
      <c r="H12889" s="4">
        <v>43201</v>
      </c>
      <c r="I12889" s="4">
        <v>43201</v>
      </c>
      <c r="J12889" t="s">
        <v>226696</v>
      </c>
      <c r="K12889" t="s">
        <v>63549</v>
      </c>
      <c r="L12889">
        <v>6.24</v>
      </c>
      <c r="M12889">
        <v>867</v>
      </c>
      <c r="N12889" t="s">
        <v>63556</v>
      </c>
      <c r="O12889">
        <v>11522</v>
      </c>
      <c r="P12889">
        <v>1857</v>
      </c>
      <c r="Q12889">
        <v>1</v>
      </c>
      <c r="R12889" t="s">
        <v>39744</v>
      </c>
      <c r="S12889" t="s">
        <v>63556</v>
      </c>
      <c r="T12889" t="s">
        <v>63556</v>
      </c>
      <c r="U12889" t="s">
        <v>5784</v>
      </c>
      <c r="V12889" t="s">
        <v>63556</v>
      </c>
      <c r="W12889" t="s">
        <v>1499</v>
      </c>
      <c r="X12889" t="s">
        <v>63556</v>
      </c>
      <c r="Y12889" t="s">
        <v>2940</v>
      </c>
      <c r="Z12889" t="s">
        <v>63556</v>
      </c>
    </row>
    <row r="12890" spans="1:26" ht="15" customHeight="1" x14ac:dyDescent="0.3">
      <c r="A12890">
        <v>37407</v>
      </c>
      <c r="B12890" t="s">
        <v>39745</v>
      </c>
      <c r="C12890" t="s">
        <v>63556</v>
      </c>
      <c r="D12890" t="s">
        <v>36</v>
      </c>
      <c r="E12890" t="s">
        <v>471</v>
      </c>
      <c r="F12890">
        <v>1</v>
      </c>
      <c r="G12890" t="s">
        <v>24</v>
      </c>
      <c r="H12890" s="4">
        <v>43329</v>
      </c>
      <c r="I12890" s="4">
        <v>43329</v>
      </c>
      <c r="J12890" t="s">
        <v>226691</v>
      </c>
      <c r="K12890" t="s">
        <v>63550</v>
      </c>
      <c r="L12890">
        <v>7.56</v>
      </c>
      <c r="M12890">
        <v>32913</v>
      </c>
      <c r="N12890">
        <v>1692</v>
      </c>
      <c r="O12890">
        <v>2233</v>
      </c>
      <c r="P12890">
        <v>89761</v>
      </c>
      <c r="Q12890">
        <v>336</v>
      </c>
      <c r="R12890" s="1" t="s">
        <v>39746</v>
      </c>
      <c r="S12890" t="s">
        <v>63556</v>
      </c>
      <c r="T12890" t="s">
        <v>63556</v>
      </c>
      <c r="U12890" t="s">
        <v>39747</v>
      </c>
      <c r="V12890" t="s">
        <v>31865</v>
      </c>
      <c r="W12890" t="s">
        <v>24427</v>
      </c>
      <c r="X12890" t="s">
        <v>24608</v>
      </c>
      <c r="Y12890" t="s">
        <v>63556</v>
      </c>
      <c r="Z12890" t="s">
        <v>63556</v>
      </c>
    </row>
    <row r="12891" spans="1:26" ht="15" customHeight="1" x14ac:dyDescent="0.3">
      <c r="A12891">
        <v>37408</v>
      </c>
      <c r="B12891" t="s">
        <v>39748</v>
      </c>
      <c r="C12891" t="s">
        <v>63556</v>
      </c>
      <c r="D12891" t="s">
        <v>1790</v>
      </c>
      <c r="E12891" t="s">
        <v>347</v>
      </c>
      <c r="F12891">
        <v>1</v>
      </c>
      <c r="G12891" t="s">
        <v>24</v>
      </c>
      <c r="H12891" s="4">
        <v>43159</v>
      </c>
      <c r="I12891" s="4">
        <v>43159</v>
      </c>
      <c r="J12891" t="s">
        <v>226650</v>
      </c>
      <c r="K12891" t="s">
        <v>63551</v>
      </c>
      <c r="L12891">
        <v>4.84</v>
      </c>
      <c r="M12891">
        <v>1145</v>
      </c>
      <c r="N12891">
        <v>12890</v>
      </c>
      <c r="O12891">
        <v>9500</v>
      </c>
      <c r="P12891">
        <v>3574</v>
      </c>
      <c r="Q12891">
        <v>2</v>
      </c>
      <c r="R12891" t="s">
        <v>39749</v>
      </c>
      <c r="S12891" t="s">
        <v>63556</v>
      </c>
      <c r="T12891" t="s">
        <v>63556</v>
      </c>
      <c r="U12891" t="s">
        <v>63556</v>
      </c>
      <c r="V12891" t="s">
        <v>63556</v>
      </c>
      <c r="W12891" t="s">
        <v>29533</v>
      </c>
      <c r="X12891" t="s">
        <v>6755</v>
      </c>
      <c r="Y12891" t="s">
        <v>850</v>
      </c>
      <c r="Z12891" t="s">
        <v>63556</v>
      </c>
    </row>
    <row r="12892" spans="1:26" ht="15" customHeight="1" x14ac:dyDescent="0.3">
      <c r="A12892">
        <v>37409</v>
      </c>
      <c r="B12892" t="s">
        <v>39750</v>
      </c>
      <c r="C12892" t="s">
        <v>63556</v>
      </c>
      <c r="D12892" t="s">
        <v>2585</v>
      </c>
      <c r="E12892" t="s">
        <v>23</v>
      </c>
      <c r="F12892">
        <v>8</v>
      </c>
      <c r="G12892" t="s">
        <v>24</v>
      </c>
      <c r="H12892" s="4">
        <v>43178</v>
      </c>
      <c r="I12892" s="4">
        <v>43545</v>
      </c>
      <c r="J12892" t="s">
        <v>226696</v>
      </c>
      <c r="K12892" t="s">
        <v>63549</v>
      </c>
      <c r="L12892">
        <v>5.83</v>
      </c>
      <c r="M12892">
        <v>147</v>
      </c>
      <c r="N12892">
        <v>10528</v>
      </c>
      <c r="O12892">
        <v>16378</v>
      </c>
      <c r="P12892">
        <v>469</v>
      </c>
      <c r="Q12892">
        <v>1</v>
      </c>
      <c r="R12892" s="1" t="s">
        <v>39751</v>
      </c>
      <c r="S12892" t="s">
        <v>63556</v>
      </c>
      <c r="T12892" t="s">
        <v>63556</v>
      </c>
      <c r="U12892" t="s">
        <v>63556</v>
      </c>
      <c r="V12892" t="s">
        <v>63556</v>
      </c>
      <c r="W12892" t="s">
        <v>32041</v>
      </c>
      <c r="X12892" t="s">
        <v>1255</v>
      </c>
      <c r="Y12892" t="s">
        <v>63556</v>
      </c>
      <c r="Z12892" t="s">
        <v>63556</v>
      </c>
    </row>
    <row r="12893" spans="1:26" ht="15" customHeight="1" x14ac:dyDescent="0.3">
      <c r="A12893">
        <v>37413</v>
      </c>
      <c r="B12893" t="s">
        <v>39752</v>
      </c>
      <c r="C12893" t="s">
        <v>31080</v>
      </c>
      <c r="D12893" t="s">
        <v>319</v>
      </c>
      <c r="E12893" t="s">
        <v>23</v>
      </c>
      <c r="F12893">
        <v>1</v>
      </c>
      <c r="G12893" t="s">
        <v>24</v>
      </c>
      <c r="H12893" s="4">
        <v>43161</v>
      </c>
      <c r="I12893" s="4">
        <v>43161</v>
      </c>
      <c r="J12893" t="s">
        <v>226741</v>
      </c>
      <c r="K12893" t="s">
        <v>63549</v>
      </c>
      <c r="L12893">
        <v>5.24</v>
      </c>
      <c r="M12893">
        <v>594</v>
      </c>
      <c r="N12893" t="s">
        <v>63556</v>
      </c>
      <c r="O12893">
        <v>13267</v>
      </c>
      <c r="P12893">
        <v>1060</v>
      </c>
      <c r="Q12893">
        <v>0</v>
      </c>
      <c r="R12893" t="s">
        <v>39753</v>
      </c>
      <c r="S12893" t="s">
        <v>63556</v>
      </c>
      <c r="T12893" t="s">
        <v>63556</v>
      </c>
      <c r="U12893" t="s">
        <v>63556</v>
      </c>
      <c r="V12893" t="s">
        <v>63556</v>
      </c>
      <c r="W12893" t="s">
        <v>63556</v>
      </c>
      <c r="X12893" t="s">
        <v>63556</v>
      </c>
      <c r="Y12893" t="s">
        <v>319</v>
      </c>
      <c r="Z12893" t="s">
        <v>63556</v>
      </c>
    </row>
    <row r="12894" spans="1:26" ht="15" customHeight="1" x14ac:dyDescent="0.3">
      <c r="A12894">
        <v>37414</v>
      </c>
      <c r="B12894" t="s">
        <v>39754</v>
      </c>
      <c r="C12894" t="s">
        <v>39755</v>
      </c>
      <c r="D12894" t="s">
        <v>319</v>
      </c>
      <c r="E12894" t="s">
        <v>23</v>
      </c>
      <c r="F12894">
        <v>5</v>
      </c>
      <c r="G12894" t="s">
        <v>24</v>
      </c>
      <c r="H12894" s="4">
        <v>43145</v>
      </c>
      <c r="I12894" s="4">
        <v>43222</v>
      </c>
      <c r="J12894" t="s">
        <v>226741</v>
      </c>
      <c r="K12894" t="s">
        <v>63549</v>
      </c>
      <c r="L12894" t="s">
        <v>63556</v>
      </c>
      <c r="M12894" t="s">
        <v>63556</v>
      </c>
      <c r="N12894" t="s">
        <v>63556</v>
      </c>
      <c r="O12894">
        <v>19390</v>
      </c>
      <c r="P12894">
        <v>254</v>
      </c>
      <c r="Q12894">
        <v>0</v>
      </c>
      <c r="R12894" t="s">
        <v>39756</v>
      </c>
      <c r="S12894" t="s">
        <v>63556</v>
      </c>
      <c r="T12894" t="s">
        <v>63556</v>
      </c>
      <c r="U12894" t="s">
        <v>849</v>
      </c>
      <c r="V12894" t="s">
        <v>63556</v>
      </c>
      <c r="W12894" t="s">
        <v>63556</v>
      </c>
      <c r="X12894" t="s">
        <v>63556</v>
      </c>
      <c r="Y12894" t="s">
        <v>319</v>
      </c>
      <c r="Z12894" t="s">
        <v>63556</v>
      </c>
    </row>
    <row r="12895" spans="1:26" ht="15" customHeight="1" x14ac:dyDescent="0.3">
      <c r="A12895">
        <v>37418</v>
      </c>
      <c r="B12895" t="s">
        <v>39757</v>
      </c>
      <c r="C12895" t="s">
        <v>39758</v>
      </c>
      <c r="D12895" t="s">
        <v>8605</v>
      </c>
      <c r="E12895" t="s">
        <v>23</v>
      </c>
      <c r="F12895">
        <v>1</v>
      </c>
      <c r="G12895" t="s">
        <v>24</v>
      </c>
      <c r="H12895" s="4">
        <v>41148</v>
      </c>
      <c r="I12895" s="4">
        <v>41148</v>
      </c>
      <c r="J12895" t="s">
        <v>27049</v>
      </c>
      <c r="K12895" t="s">
        <v>63549</v>
      </c>
      <c r="L12895">
        <v>5.5</v>
      </c>
      <c r="M12895">
        <v>1345</v>
      </c>
      <c r="N12895" t="s">
        <v>63556</v>
      </c>
      <c r="O12895">
        <v>8749</v>
      </c>
      <c r="P12895">
        <v>4607</v>
      </c>
      <c r="Q12895">
        <v>4</v>
      </c>
      <c r="R12895" t="s">
        <v>39759</v>
      </c>
      <c r="S12895" t="s">
        <v>63556</v>
      </c>
      <c r="T12895" t="s">
        <v>63556</v>
      </c>
      <c r="U12895" t="s">
        <v>63556</v>
      </c>
      <c r="V12895" t="s">
        <v>63556</v>
      </c>
      <c r="W12895" t="s">
        <v>20046</v>
      </c>
      <c r="X12895" t="s">
        <v>1192</v>
      </c>
      <c r="Y12895" t="s">
        <v>63556</v>
      </c>
      <c r="Z12895" t="s">
        <v>63556</v>
      </c>
    </row>
    <row r="12896" spans="1:26" ht="15" customHeight="1" x14ac:dyDescent="0.3">
      <c r="A12896">
        <v>37419</v>
      </c>
      <c r="B12896" t="s">
        <v>39760</v>
      </c>
      <c r="C12896" t="s">
        <v>39761</v>
      </c>
      <c r="D12896" t="s">
        <v>8605</v>
      </c>
      <c r="E12896" t="s">
        <v>23</v>
      </c>
      <c r="F12896">
        <v>3</v>
      </c>
      <c r="G12896" t="s">
        <v>24</v>
      </c>
      <c r="H12896" s="4">
        <v>38531</v>
      </c>
      <c r="I12896" s="4" t="s">
        <v>63556</v>
      </c>
      <c r="J12896" t="s">
        <v>27049</v>
      </c>
      <c r="K12896" t="s">
        <v>63549</v>
      </c>
      <c r="L12896" t="s">
        <v>63556</v>
      </c>
      <c r="M12896" t="s">
        <v>63556</v>
      </c>
      <c r="N12896" t="s">
        <v>63556</v>
      </c>
      <c r="O12896">
        <v>19558</v>
      </c>
      <c r="P12896">
        <v>243</v>
      </c>
      <c r="Q12896">
        <v>1</v>
      </c>
      <c r="R12896" t="s">
        <v>39762</v>
      </c>
      <c r="S12896" t="s">
        <v>63556</v>
      </c>
      <c r="T12896" t="s">
        <v>63556</v>
      </c>
      <c r="U12896" t="s">
        <v>28798</v>
      </c>
      <c r="V12896" t="s">
        <v>63556</v>
      </c>
      <c r="W12896" t="s">
        <v>63556</v>
      </c>
      <c r="X12896" t="s">
        <v>1192</v>
      </c>
      <c r="Y12896" t="s">
        <v>63556</v>
      </c>
      <c r="Z12896" t="s">
        <v>63556</v>
      </c>
    </row>
    <row r="12897" spans="1:26" ht="15" customHeight="1" x14ac:dyDescent="0.3">
      <c r="A12897">
        <v>37420</v>
      </c>
      <c r="B12897" t="s">
        <v>39763</v>
      </c>
      <c r="C12897" t="s">
        <v>63556</v>
      </c>
      <c r="D12897" t="s">
        <v>8605</v>
      </c>
      <c r="E12897" t="s">
        <v>23</v>
      </c>
      <c r="F12897">
        <v>1</v>
      </c>
      <c r="G12897" t="s">
        <v>24</v>
      </c>
      <c r="H12897" s="4">
        <v>38530</v>
      </c>
      <c r="I12897" s="4">
        <v>38530</v>
      </c>
      <c r="J12897" t="s">
        <v>20911</v>
      </c>
      <c r="K12897" t="s">
        <v>63549</v>
      </c>
      <c r="L12897">
        <v>5.58</v>
      </c>
      <c r="M12897">
        <v>115</v>
      </c>
      <c r="N12897" t="s">
        <v>63556</v>
      </c>
      <c r="O12897">
        <v>19321</v>
      </c>
      <c r="P12897">
        <v>258</v>
      </c>
      <c r="Q12897">
        <v>0</v>
      </c>
      <c r="R12897" t="s">
        <v>39764</v>
      </c>
      <c r="S12897" t="s">
        <v>63556</v>
      </c>
      <c r="T12897" t="s">
        <v>63556</v>
      </c>
      <c r="U12897" t="s">
        <v>28798</v>
      </c>
      <c r="V12897" t="s">
        <v>63556</v>
      </c>
      <c r="W12897" t="s">
        <v>63556</v>
      </c>
      <c r="X12897" t="s">
        <v>2362</v>
      </c>
      <c r="Y12897" t="s">
        <v>63556</v>
      </c>
      <c r="Z12897" t="s">
        <v>63556</v>
      </c>
    </row>
    <row r="12898" spans="1:26" ht="15" customHeight="1" x14ac:dyDescent="0.3">
      <c r="A12898">
        <v>37421</v>
      </c>
      <c r="B12898" t="s">
        <v>39765</v>
      </c>
      <c r="C12898" t="s">
        <v>39766</v>
      </c>
      <c r="D12898" t="s">
        <v>8605</v>
      </c>
      <c r="E12898" t="s">
        <v>23</v>
      </c>
      <c r="F12898">
        <v>1</v>
      </c>
      <c r="G12898" t="s">
        <v>24</v>
      </c>
      <c r="H12898" s="4">
        <v>39753</v>
      </c>
      <c r="I12898" s="4">
        <v>39753</v>
      </c>
      <c r="J12898" t="s">
        <v>27049</v>
      </c>
      <c r="K12898" t="s">
        <v>63549</v>
      </c>
      <c r="L12898">
        <v>5.46</v>
      </c>
      <c r="M12898">
        <v>180</v>
      </c>
      <c r="N12898" t="s">
        <v>63556</v>
      </c>
      <c r="O12898">
        <v>17253</v>
      </c>
      <c r="P12898">
        <v>396</v>
      </c>
      <c r="Q12898">
        <v>0</v>
      </c>
      <c r="R12898" t="s">
        <v>39767</v>
      </c>
      <c r="S12898" t="s">
        <v>63556</v>
      </c>
      <c r="T12898" t="s">
        <v>63556</v>
      </c>
      <c r="U12898" t="s">
        <v>28798</v>
      </c>
      <c r="V12898" t="s">
        <v>63556</v>
      </c>
      <c r="W12898" t="s">
        <v>63556</v>
      </c>
      <c r="X12898" t="s">
        <v>1192</v>
      </c>
      <c r="Y12898" t="s">
        <v>63556</v>
      </c>
      <c r="Z12898" t="s">
        <v>63556</v>
      </c>
    </row>
    <row r="12899" spans="1:26" ht="15" customHeight="1" x14ac:dyDescent="0.3">
      <c r="A12899">
        <v>37422</v>
      </c>
      <c r="B12899" t="s">
        <v>39768</v>
      </c>
      <c r="C12899" t="s">
        <v>39769</v>
      </c>
      <c r="D12899" t="s">
        <v>22</v>
      </c>
      <c r="E12899" t="s">
        <v>370</v>
      </c>
      <c r="F12899">
        <v>13</v>
      </c>
      <c r="G12899" t="s">
        <v>24</v>
      </c>
      <c r="H12899" s="4">
        <v>43284</v>
      </c>
      <c r="I12899" s="4">
        <v>43368</v>
      </c>
      <c r="J12899" t="s">
        <v>226700</v>
      </c>
      <c r="K12899" t="s">
        <v>63551</v>
      </c>
      <c r="L12899">
        <v>6.53</v>
      </c>
      <c r="M12899">
        <v>2483</v>
      </c>
      <c r="N12899">
        <v>7059</v>
      </c>
      <c r="O12899">
        <v>7419</v>
      </c>
      <c r="P12899">
        <v>6972</v>
      </c>
      <c r="Q12899">
        <v>3</v>
      </c>
      <c r="R12899" t="s">
        <v>39770</v>
      </c>
      <c r="S12899" t="s">
        <v>56</v>
      </c>
      <c r="T12899" t="s">
        <v>37801</v>
      </c>
      <c r="U12899" t="s">
        <v>63556</v>
      </c>
      <c r="V12899" t="s">
        <v>24121</v>
      </c>
      <c r="W12899" t="s">
        <v>34896</v>
      </c>
      <c r="X12899" t="s">
        <v>1255</v>
      </c>
      <c r="Y12899" t="s">
        <v>19823</v>
      </c>
      <c r="Z12899" t="s">
        <v>63556</v>
      </c>
    </row>
    <row r="12900" spans="1:26" ht="15" customHeight="1" x14ac:dyDescent="0.3">
      <c r="A12900">
        <v>37423</v>
      </c>
      <c r="B12900" t="s">
        <v>39771</v>
      </c>
      <c r="C12900" t="s">
        <v>39772</v>
      </c>
      <c r="D12900" t="s">
        <v>2585</v>
      </c>
      <c r="E12900" t="s">
        <v>471</v>
      </c>
      <c r="F12900">
        <v>8</v>
      </c>
      <c r="G12900" t="s">
        <v>24</v>
      </c>
      <c r="H12900" s="4">
        <v>40483</v>
      </c>
      <c r="I12900" s="4">
        <v>40817</v>
      </c>
      <c r="J12900" t="s">
        <v>226696</v>
      </c>
      <c r="K12900" t="s">
        <v>63549</v>
      </c>
      <c r="L12900">
        <v>5.89</v>
      </c>
      <c r="M12900">
        <v>201</v>
      </c>
      <c r="N12900">
        <v>10293</v>
      </c>
      <c r="O12900">
        <v>13928</v>
      </c>
      <c r="P12900">
        <v>883</v>
      </c>
      <c r="Q12900">
        <v>0</v>
      </c>
      <c r="R12900" s="1" t="s">
        <v>39773</v>
      </c>
      <c r="S12900" t="s">
        <v>63556</v>
      </c>
      <c r="T12900" t="s">
        <v>63556</v>
      </c>
      <c r="U12900" t="s">
        <v>63556</v>
      </c>
      <c r="V12900" t="s">
        <v>63556</v>
      </c>
      <c r="W12900" t="s">
        <v>63556</v>
      </c>
      <c r="X12900" t="s">
        <v>1192</v>
      </c>
      <c r="Y12900" t="s">
        <v>63556</v>
      </c>
      <c r="Z12900" t="s">
        <v>63556</v>
      </c>
    </row>
    <row r="12901" spans="1:26" ht="15" customHeight="1" x14ac:dyDescent="0.3">
      <c r="A12901">
        <v>37424</v>
      </c>
      <c r="B12901" t="s">
        <v>39774</v>
      </c>
      <c r="C12901" t="s">
        <v>39775</v>
      </c>
      <c r="D12901" t="s">
        <v>2585</v>
      </c>
      <c r="E12901" t="s">
        <v>370</v>
      </c>
      <c r="F12901">
        <v>7</v>
      </c>
      <c r="G12901" t="s">
        <v>24</v>
      </c>
      <c r="H12901" s="4">
        <v>43284</v>
      </c>
      <c r="I12901" s="4">
        <v>43368</v>
      </c>
      <c r="J12901" t="s">
        <v>226699</v>
      </c>
      <c r="K12901" t="s">
        <v>63551</v>
      </c>
      <c r="L12901">
        <v>6.37</v>
      </c>
      <c r="M12901">
        <v>1425</v>
      </c>
      <c r="N12901">
        <v>7938</v>
      </c>
      <c r="O12901">
        <v>9178</v>
      </c>
      <c r="P12901">
        <v>3963</v>
      </c>
      <c r="Q12901">
        <v>3</v>
      </c>
      <c r="R12901" t="s">
        <v>39776</v>
      </c>
      <c r="S12901" t="s">
        <v>63556</v>
      </c>
      <c r="T12901" t="s">
        <v>63556</v>
      </c>
      <c r="U12901" t="s">
        <v>39777</v>
      </c>
      <c r="V12901" t="s">
        <v>24121</v>
      </c>
      <c r="W12901" t="s">
        <v>34896</v>
      </c>
      <c r="X12901" t="s">
        <v>1255</v>
      </c>
      <c r="Y12901" t="s">
        <v>63556</v>
      </c>
      <c r="Z12901" t="s">
        <v>63556</v>
      </c>
    </row>
    <row r="12902" spans="1:26" ht="15" customHeight="1" x14ac:dyDescent="0.3">
      <c r="A12902">
        <v>37426</v>
      </c>
      <c r="B12902" t="s">
        <v>39778</v>
      </c>
      <c r="C12902" t="s">
        <v>63556</v>
      </c>
      <c r="D12902" t="s">
        <v>22</v>
      </c>
      <c r="E12902" t="s">
        <v>23</v>
      </c>
      <c r="F12902">
        <v>11</v>
      </c>
      <c r="G12902" t="s">
        <v>24</v>
      </c>
      <c r="H12902" s="4">
        <v>43567</v>
      </c>
      <c r="I12902" s="4">
        <v>43637</v>
      </c>
      <c r="J12902" t="s">
        <v>226618</v>
      </c>
      <c r="K12902" t="s">
        <v>63551</v>
      </c>
      <c r="L12902">
        <v>7.48</v>
      </c>
      <c r="M12902">
        <v>48618</v>
      </c>
      <c r="N12902">
        <v>2017</v>
      </c>
      <c r="O12902">
        <v>1681</v>
      </c>
      <c r="P12902">
        <v>133279</v>
      </c>
      <c r="Q12902">
        <v>1371</v>
      </c>
      <c r="R12902" s="1" t="s">
        <v>39779</v>
      </c>
      <c r="S12902" t="s">
        <v>27</v>
      </c>
      <c r="T12902" t="s">
        <v>28388</v>
      </c>
      <c r="U12902" t="s">
        <v>39780</v>
      </c>
      <c r="V12902" t="s">
        <v>30</v>
      </c>
      <c r="W12902" t="s">
        <v>39781</v>
      </c>
      <c r="X12902" t="s">
        <v>4120</v>
      </c>
      <c r="Y12902" t="s">
        <v>2230</v>
      </c>
      <c r="Z12902" t="s">
        <v>63556</v>
      </c>
    </row>
    <row r="12903" spans="1:26" ht="15" customHeight="1" x14ac:dyDescent="0.3">
      <c r="A12903">
        <v>37428</v>
      </c>
      <c r="B12903" t="s">
        <v>39782</v>
      </c>
      <c r="C12903" t="s">
        <v>63556</v>
      </c>
      <c r="D12903" t="s">
        <v>22</v>
      </c>
      <c r="E12903" t="s">
        <v>23</v>
      </c>
      <c r="F12903">
        <v>40</v>
      </c>
      <c r="G12903" t="s">
        <v>24</v>
      </c>
      <c r="H12903" s="4">
        <v>43192</v>
      </c>
      <c r="I12903" s="4">
        <v>43493</v>
      </c>
      <c r="J12903" t="s">
        <v>226696</v>
      </c>
      <c r="K12903" t="s">
        <v>63549</v>
      </c>
      <c r="L12903" t="s">
        <v>63556</v>
      </c>
      <c r="M12903" t="s">
        <v>63556</v>
      </c>
      <c r="N12903">
        <v>16162</v>
      </c>
      <c r="O12903">
        <v>17990</v>
      </c>
      <c r="P12903">
        <v>340</v>
      </c>
      <c r="Q12903">
        <v>0</v>
      </c>
      <c r="R12903" s="1" t="s">
        <v>39783</v>
      </c>
      <c r="S12903" t="s">
        <v>27</v>
      </c>
      <c r="T12903" t="s">
        <v>39784</v>
      </c>
      <c r="U12903" t="s">
        <v>39785</v>
      </c>
      <c r="V12903" t="s">
        <v>63556</v>
      </c>
      <c r="W12903" t="s">
        <v>39786</v>
      </c>
      <c r="X12903" t="s">
        <v>1858</v>
      </c>
      <c r="Y12903" t="s">
        <v>63556</v>
      </c>
      <c r="Z12903" t="s">
        <v>1408</v>
      </c>
    </row>
    <row r="12904" spans="1:26" ht="15" customHeight="1" x14ac:dyDescent="0.3">
      <c r="A12904">
        <v>37430</v>
      </c>
      <c r="B12904" t="s">
        <v>39787</v>
      </c>
      <c r="C12904" t="s">
        <v>39788</v>
      </c>
      <c r="D12904" t="s">
        <v>22</v>
      </c>
      <c r="E12904" t="s">
        <v>44</v>
      </c>
      <c r="F12904">
        <v>24</v>
      </c>
      <c r="G12904" t="s">
        <v>24</v>
      </c>
      <c r="H12904" s="4">
        <v>43375</v>
      </c>
      <c r="I12904" s="4">
        <v>43543</v>
      </c>
      <c r="J12904" t="s">
        <v>226616</v>
      </c>
      <c r="K12904" t="s">
        <v>63551</v>
      </c>
      <c r="L12904">
        <v>8.14</v>
      </c>
      <c r="M12904">
        <v>879616</v>
      </c>
      <c r="N12904">
        <v>451</v>
      </c>
      <c r="O12904">
        <v>83</v>
      </c>
      <c r="P12904">
        <v>1443153</v>
      </c>
      <c r="Q12904">
        <v>30335</v>
      </c>
      <c r="R12904" s="1" t="s">
        <v>39789</v>
      </c>
      <c r="S12904" t="s">
        <v>66</v>
      </c>
      <c r="T12904" t="s">
        <v>947</v>
      </c>
      <c r="U12904" t="s">
        <v>39790</v>
      </c>
      <c r="V12904" t="s">
        <v>30</v>
      </c>
      <c r="W12904" t="s">
        <v>17019</v>
      </c>
      <c r="X12904" t="s">
        <v>1103</v>
      </c>
      <c r="Y12904" t="s">
        <v>38115</v>
      </c>
      <c r="Z12904" t="s">
        <v>51</v>
      </c>
    </row>
    <row r="12905" spans="1:26" ht="15" customHeight="1" x14ac:dyDescent="0.3">
      <c r="A12905">
        <v>37431</v>
      </c>
      <c r="B12905" t="s">
        <v>39791</v>
      </c>
      <c r="C12905" t="s">
        <v>63556</v>
      </c>
      <c r="D12905" t="s">
        <v>8605</v>
      </c>
      <c r="E12905" t="s">
        <v>23</v>
      </c>
      <c r="F12905">
        <v>1</v>
      </c>
      <c r="G12905" t="s">
        <v>24</v>
      </c>
      <c r="H12905" s="4">
        <v>43166</v>
      </c>
      <c r="I12905" s="4">
        <v>43166</v>
      </c>
      <c r="J12905" t="s">
        <v>18535</v>
      </c>
      <c r="K12905" t="s">
        <v>63549</v>
      </c>
      <c r="L12905">
        <v>5.04</v>
      </c>
      <c r="M12905">
        <v>284</v>
      </c>
      <c r="N12905" t="s">
        <v>63556</v>
      </c>
      <c r="O12905">
        <v>14183</v>
      </c>
      <c r="P12905">
        <v>823</v>
      </c>
      <c r="Q12905">
        <v>0</v>
      </c>
      <c r="R12905" t="s">
        <v>39792</v>
      </c>
      <c r="S12905" t="s">
        <v>63556</v>
      </c>
      <c r="T12905" t="s">
        <v>63556</v>
      </c>
      <c r="U12905" t="s">
        <v>63556</v>
      </c>
      <c r="V12905" t="s">
        <v>63556</v>
      </c>
      <c r="W12905" t="s">
        <v>63556</v>
      </c>
      <c r="X12905" t="s">
        <v>374</v>
      </c>
      <c r="Y12905" t="s">
        <v>63556</v>
      </c>
      <c r="Z12905" t="s">
        <v>63556</v>
      </c>
    </row>
    <row r="12906" spans="1:26" ht="15" customHeight="1" x14ac:dyDescent="0.3">
      <c r="A12906">
        <v>37433</v>
      </c>
      <c r="B12906" t="s">
        <v>39793</v>
      </c>
      <c r="C12906" t="s">
        <v>63556</v>
      </c>
      <c r="D12906" t="s">
        <v>22</v>
      </c>
      <c r="E12906" t="s">
        <v>471</v>
      </c>
      <c r="F12906">
        <v>24</v>
      </c>
      <c r="G12906" t="s">
        <v>24</v>
      </c>
      <c r="H12906" s="4">
        <v>43198</v>
      </c>
      <c r="I12906" s="4">
        <v>43366</v>
      </c>
      <c r="J12906" t="s">
        <v>226647</v>
      </c>
      <c r="K12906" t="s">
        <v>63549</v>
      </c>
      <c r="L12906">
        <v>6.76</v>
      </c>
      <c r="M12906">
        <v>1920</v>
      </c>
      <c r="N12906">
        <v>5711</v>
      </c>
      <c r="O12906">
        <v>7173</v>
      </c>
      <c r="P12906">
        <v>7586</v>
      </c>
      <c r="Q12906">
        <v>5</v>
      </c>
      <c r="R12906" s="1" t="s">
        <v>39794</v>
      </c>
      <c r="S12906" t="s">
        <v>27</v>
      </c>
      <c r="T12906" t="s">
        <v>34860</v>
      </c>
      <c r="U12906" t="s">
        <v>39795</v>
      </c>
      <c r="V12906" t="s">
        <v>63556</v>
      </c>
      <c r="W12906" t="s">
        <v>39796</v>
      </c>
      <c r="X12906" t="s">
        <v>5664</v>
      </c>
      <c r="Y12906" t="s">
        <v>63556</v>
      </c>
      <c r="Z12906" t="s">
        <v>63556</v>
      </c>
    </row>
    <row r="12907" spans="1:26" ht="15" customHeight="1" x14ac:dyDescent="0.3">
      <c r="A12907">
        <v>37435</v>
      </c>
      <c r="B12907" t="s">
        <v>39797</v>
      </c>
      <c r="C12907" t="s">
        <v>63556</v>
      </c>
      <c r="D12907" t="s">
        <v>22</v>
      </c>
      <c r="E12907" t="s">
        <v>23</v>
      </c>
      <c r="F12907">
        <v>24</v>
      </c>
      <c r="G12907" t="s">
        <v>24</v>
      </c>
      <c r="H12907" s="4">
        <v>43566</v>
      </c>
      <c r="I12907" s="4">
        <v>43741</v>
      </c>
      <c r="J12907" t="s">
        <v>226618</v>
      </c>
      <c r="K12907" t="s">
        <v>63551</v>
      </c>
      <c r="L12907">
        <v>7.85</v>
      </c>
      <c r="M12907">
        <v>144639</v>
      </c>
      <c r="N12907">
        <v>902</v>
      </c>
      <c r="O12907">
        <v>729</v>
      </c>
      <c r="P12907">
        <v>328733</v>
      </c>
      <c r="Q12907">
        <v>2967</v>
      </c>
      <c r="R12907" s="1" t="s">
        <v>39798</v>
      </c>
      <c r="S12907" t="s">
        <v>27</v>
      </c>
      <c r="T12907" t="s">
        <v>1453</v>
      </c>
      <c r="U12907" t="s">
        <v>39799</v>
      </c>
      <c r="V12907" t="s">
        <v>389</v>
      </c>
      <c r="W12907" t="s">
        <v>41</v>
      </c>
      <c r="X12907" t="s">
        <v>1654</v>
      </c>
      <c r="Y12907" t="s">
        <v>319</v>
      </c>
      <c r="Z12907" t="s">
        <v>63556</v>
      </c>
    </row>
    <row r="12908" spans="1:26" ht="15" customHeight="1" x14ac:dyDescent="0.3">
      <c r="A12908">
        <v>37436</v>
      </c>
      <c r="B12908" t="s">
        <v>39800</v>
      </c>
      <c r="C12908" t="s">
        <v>63556</v>
      </c>
      <c r="D12908" t="s">
        <v>22</v>
      </c>
      <c r="E12908" t="s">
        <v>23</v>
      </c>
      <c r="F12908">
        <v>12</v>
      </c>
      <c r="G12908" t="s">
        <v>24</v>
      </c>
      <c r="H12908" s="4">
        <v>43475</v>
      </c>
      <c r="I12908" s="4">
        <v>43552</v>
      </c>
      <c r="J12908" t="s">
        <v>226618</v>
      </c>
      <c r="K12908" t="s">
        <v>63551</v>
      </c>
      <c r="L12908">
        <v>6.02</v>
      </c>
      <c r="M12908">
        <v>20307</v>
      </c>
      <c r="N12908">
        <v>9723</v>
      </c>
      <c r="O12908">
        <v>2709</v>
      </c>
      <c r="P12908">
        <v>65086</v>
      </c>
      <c r="Q12908">
        <v>80</v>
      </c>
      <c r="R12908" s="1" t="s">
        <v>39801</v>
      </c>
      <c r="S12908" t="s">
        <v>230</v>
      </c>
      <c r="T12908" t="s">
        <v>1453</v>
      </c>
      <c r="U12908" t="s">
        <v>39802</v>
      </c>
      <c r="V12908" t="s">
        <v>389</v>
      </c>
      <c r="W12908" t="s">
        <v>10581</v>
      </c>
      <c r="X12908" t="s">
        <v>42</v>
      </c>
      <c r="Y12908" t="s">
        <v>579</v>
      </c>
      <c r="Z12908" t="s">
        <v>63556</v>
      </c>
    </row>
    <row r="12909" spans="1:26" ht="15" customHeight="1" x14ac:dyDescent="0.3">
      <c r="A12909">
        <v>37438</v>
      </c>
      <c r="B12909" t="s">
        <v>39803</v>
      </c>
      <c r="C12909" t="s">
        <v>63556</v>
      </c>
      <c r="D12909" t="s">
        <v>22</v>
      </c>
      <c r="E12909" t="s">
        <v>301</v>
      </c>
      <c r="F12909">
        <v>11</v>
      </c>
      <c r="G12909" t="s">
        <v>24</v>
      </c>
      <c r="H12909" s="4">
        <v>43391</v>
      </c>
      <c r="I12909" s="4">
        <v>43461</v>
      </c>
      <c r="J12909" t="s">
        <v>226616</v>
      </c>
      <c r="K12909" t="s">
        <v>63552</v>
      </c>
      <c r="L12909">
        <v>6.28</v>
      </c>
      <c r="M12909">
        <v>9039</v>
      </c>
      <c r="N12909">
        <v>8461</v>
      </c>
      <c r="O12909">
        <v>4106</v>
      </c>
      <c r="P12909">
        <v>29453</v>
      </c>
      <c r="Q12909">
        <v>41</v>
      </c>
      <c r="R12909" s="1" t="s">
        <v>39804</v>
      </c>
      <c r="S12909" t="s">
        <v>66</v>
      </c>
      <c r="T12909" t="s">
        <v>1453</v>
      </c>
      <c r="U12909" t="s">
        <v>39805</v>
      </c>
      <c r="V12909" t="s">
        <v>389</v>
      </c>
      <c r="W12909" t="s">
        <v>33249</v>
      </c>
      <c r="X12909" t="s">
        <v>2554</v>
      </c>
      <c r="Y12909" t="s">
        <v>284</v>
      </c>
      <c r="Z12909" t="s">
        <v>63556</v>
      </c>
    </row>
    <row r="12910" spans="1:26" ht="15" customHeight="1" x14ac:dyDescent="0.3">
      <c r="A12910">
        <v>37440</v>
      </c>
      <c r="B12910" t="s">
        <v>39806</v>
      </c>
      <c r="C12910" t="s">
        <v>39807</v>
      </c>
      <c r="D12910" t="s">
        <v>36</v>
      </c>
      <c r="E12910" t="s">
        <v>23</v>
      </c>
      <c r="F12910">
        <v>1</v>
      </c>
      <c r="G12910" t="s">
        <v>24</v>
      </c>
      <c r="H12910" s="4">
        <v>43490</v>
      </c>
      <c r="I12910" s="4">
        <v>43490</v>
      </c>
      <c r="J12910" t="s">
        <v>226711</v>
      </c>
      <c r="K12910" t="s">
        <v>63552</v>
      </c>
      <c r="L12910">
        <v>7.16</v>
      </c>
      <c r="M12910">
        <v>44445</v>
      </c>
      <c r="N12910">
        <v>3659</v>
      </c>
      <c r="O12910">
        <v>1944</v>
      </c>
      <c r="P12910">
        <v>110940</v>
      </c>
      <c r="Q12910">
        <v>87</v>
      </c>
      <c r="R12910" s="1" t="s">
        <v>39808</v>
      </c>
      <c r="S12910" t="s">
        <v>63556</v>
      </c>
      <c r="T12910" t="s">
        <v>63556</v>
      </c>
      <c r="U12910" t="s">
        <v>39809</v>
      </c>
      <c r="V12910" t="s">
        <v>63556</v>
      </c>
      <c r="W12910" t="s">
        <v>215</v>
      </c>
      <c r="X12910" t="s">
        <v>42</v>
      </c>
      <c r="Y12910" t="s">
        <v>11015</v>
      </c>
      <c r="Z12910" t="s">
        <v>63556</v>
      </c>
    </row>
    <row r="12911" spans="1:26" ht="15" customHeight="1" x14ac:dyDescent="0.3">
      <c r="A12911">
        <v>37441</v>
      </c>
      <c r="B12911" t="s">
        <v>39810</v>
      </c>
      <c r="C12911" t="s">
        <v>39811</v>
      </c>
      <c r="D12911" t="s">
        <v>36</v>
      </c>
      <c r="E12911" t="s">
        <v>23</v>
      </c>
      <c r="F12911">
        <v>1</v>
      </c>
      <c r="G12911" t="s">
        <v>24</v>
      </c>
      <c r="H12911" s="4">
        <v>43511</v>
      </c>
      <c r="I12911" s="4">
        <v>43511</v>
      </c>
      <c r="J12911" t="s">
        <v>226711</v>
      </c>
      <c r="K12911" t="s">
        <v>63552</v>
      </c>
      <c r="L12911">
        <v>7.48</v>
      </c>
      <c r="M12911">
        <v>40298</v>
      </c>
      <c r="N12911">
        <v>2010</v>
      </c>
      <c r="O12911">
        <v>2129</v>
      </c>
      <c r="P12911">
        <v>96383</v>
      </c>
      <c r="Q12911">
        <v>78</v>
      </c>
      <c r="R12911" s="1" t="s">
        <v>39812</v>
      </c>
      <c r="S12911" t="s">
        <v>63556</v>
      </c>
      <c r="T12911" t="s">
        <v>63556</v>
      </c>
      <c r="U12911" t="s">
        <v>39809</v>
      </c>
      <c r="V12911" t="s">
        <v>63556</v>
      </c>
      <c r="W12911" t="s">
        <v>215</v>
      </c>
      <c r="X12911" t="s">
        <v>42</v>
      </c>
      <c r="Y12911" t="s">
        <v>11015</v>
      </c>
      <c r="Z12911" t="s">
        <v>63556</v>
      </c>
    </row>
    <row r="12912" spans="1:26" ht="15" customHeight="1" x14ac:dyDescent="0.3">
      <c r="A12912">
        <v>37442</v>
      </c>
      <c r="B12912" t="s">
        <v>39813</v>
      </c>
      <c r="C12912" t="s">
        <v>39814</v>
      </c>
      <c r="D12912" t="s">
        <v>36</v>
      </c>
      <c r="E12912" t="s">
        <v>23</v>
      </c>
      <c r="F12912">
        <v>1</v>
      </c>
      <c r="G12912" t="s">
        <v>24</v>
      </c>
      <c r="H12912" s="4">
        <v>43532</v>
      </c>
      <c r="I12912" s="4">
        <v>43532</v>
      </c>
      <c r="J12912" t="s">
        <v>226717</v>
      </c>
      <c r="K12912" t="s">
        <v>63548</v>
      </c>
      <c r="L12912">
        <v>7.72</v>
      </c>
      <c r="M12912">
        <v>40105</v>
      </c>
      <c r="N12912">
        <v>1220</v>
      </c>
      <c r="O12912">
        <v>2116</v>
      </c>
      <c r="P12912">
        <v>97316</v>
      </c>
      <c r="Q12912">
        <v>113</v>
      </c>
      <c r="R12912" s="1" t="s">
        <v>39815</v>
      </c>
      <c r="S12912" t="s">
        <v>63556</v>
      </c>
      <c r="T12912" t="s">
        <v>63556</v>
      </c>
      <c r="U12912" t="s">
        <v>39809</v>
      </c>
      <c r="V12912" t="s">
        <v>63556</v>
      </c>
      <c r="W12912" t="s">
        <v>215</v>
      </c>
      <c r="X12912" t="s">
        <v>42</v>
      </c>
      <c r="Y12912" t="s">
        <v>11015</v>
      </c>
      <c r="Z12912" t="s">
        <v>63556</v>
      </c>
    </row>
    <row r="12913" spans="1:26" ht="15" customHeight="1" x14ac:dyDescent="0.3">
      <c r="A12913">
        <v>37446</v>
      </c>
      <c r="B12913" t="s">
        <v>39816</v>
      </c>
      <c r="C12913" t="s">
        <v>39817</v>
      </c>
      <c r="D12913" t="s">
        <v>22</v>
      </c>
      <c r="E12913" t="s">
        <v>159</v>
      </c>
      <c r="F12913">
        <v>12</v>
      </c>
      <c r="G12913" t="s">
        <v>24</v>
      </c>
      <c r="H12913" s="4">
        <v>43289</v>
      </c>
      <c r="I12913" s="4">
        <v>43366</v>
      </c>
      <c r="J12913" t="s">
        <v>226616</v>
      </c>
      <c r="K12913" t="s">
        <v>63551</v>
      </c>
      <c r="L12913">
        <v>5.69</v>
      </c>
      <c r="M12913">
        <v>91565</v>
      </c>
      <c r="N12913">
        <v>11121</v>
      </c>
      <c r="O12913">
        <v>1235</v>
      </c>
      <c r="P12913">
        <v>194414</v>
      </c>
      <c r="Q12913">
        <v>321</v>
      </c>
      <c r="R12913" s="1" t="s">
        <v>39818</v>
      </c>
      <c r="S12913" t="s">
        <v>56</v>
      </c>
      <c r="T12913" t="s">
        <v>8347</v>
      </c>
      <c r="U12913" t="s">
        <v>39819</v>
      </c>
      <c r="V12913" t="s">
        <v>30</v>
      </c>
      <c r="W12913" t="s">
        <v>28649</v>
      </c>
      <c r="X12913" t="s">
        <v>654</v>
      </c>
      <c r="Y12913" t="s">
        <v>39820</v>
      </c>
      <c r="Z12913" t="s">
        <v>63556</v>
      </c>
    </row>
    <row r="12914" spans="1:26" ht="15" customHeight="1" x14ac:dyDescent="0.3">
      <c r="A12914">
        <v>37447</v>
      </c>
      <c r="B12914" t="s">
        <v>39821</v>
      </c>
      <c r="C12914" t="s">
        <v>63556</v>
      </c>
      <c r="D12914" t="s">
        <v>22</v>
      </c>
      <c r="E12914" t="s">
        <v>44</v>
      </c>
      <c r="F12914">
        <v>36</v>
      </c>
      <c r="G12914" t="s">
        <v>24</v>
      </c>
      <c r="H12914" s="4">
        <v>43384</v>
      </c>
      <c r="I12914" s="4">
        <v>43643</v>
      </c>
      <c r="J12914" t="s">
        <v>226613</v>
      </c>
      <c r="K12914" t="s">
        <v>63551</v>
      </c>
      <c r="L12914">
        <v>7.17</v>
      </c>
      <c r="M12914">
        <v>37949</v>
      </c>
      <c r="N12914">
        <v>3565</v>
      </c>
      <c r="O12914">
        <v>1717</v>
      </c>
      <c r="P12914">
        <v>131278</v>
      </c>
      <c r="Q12914">
        <v>621</v>
      </c>
      <c r="R12914" s="1" t="s">
        <v>39822</v>
      </c>
      <c r="S12914" t="s">
        <v>66</v>
      </c>
      <c r="T12914" t="s">
        <v>1625</v>
      </c>
      <c r="U12914" t="s">
        <v>39823</v>
      </c>
      <c r="V12914" t="s">
        <v>389</v>
      </c>
      <c r="W12914" t="s">
        <v>37650</v>
      </c>
      <c r="X12914" t="s">
        <v>3561</v>
      </c>
      <c r="Y12914" t="s">
        <v>63556</v>
      </c>
      <c r="Z12914" t="s">
        <v>51</v>
      </c>
    </row>
    <row r="12915" spans="1:26" ht="15" customHeight="1" x14ac:dyDescent="0.3">
      <c r="A12915">
        <v>37448</v>
      </c>
      <c r="B12915" t="s">
        <v>39824</v>
      </c>
      <c r="C12915" t="s">
        <v>39825</v>
      </c>
      <c r="D12915" t="s">
        <v>22</v>
      </c>
      <c r="E12915" t="s">
        <v>23</v>
      </c>
      <c r="F12915">
        <v>12</v>
      </c>
      <c r="G12915" t="s">
        <v>24</v>
      </c>
      <c r="H12915" s="4">
        <v>43200</v>
      </c>
      <c r="I12915" s="4">
        <v>43277</v>
      </c>
      <c r="J12915" t="s">
        <v>226650</v>
      </c>
      <c r="K12915" t="s">
        <v>63551</v>
      </c>
      <c r="L12915">
        <v>3.07</v>
      </c>
      <c r="M12915">
        <v>1268</v>
      </c>
      <c r="N12915">
        <v>13335</v>
      </c>
      <c r="O12915">
        <v>8822</v>
      </c>
      <c r="P12915">
        <v>4517</v>
      </c>
      <c r="Q12915">
        <v>4</v>
      </c>
      <c r="R12915" t="s">
        <v>39826</v>
      </c>
      <c r="S12915" t="s">
        <v>27</v>
      </c>
      <c r="T12915" t="s">
        <v>39827</v>
      </c>
      <c r="U12915" t="s">
        <v>39828</v>
      </c>
      <c r="V12915" t="s">
        <v>63556</v>
      </c>
      <c r="W12915" t="s">
        <v>39829</v>
      </c>
      <c r="X12915" t="s">
        <v>4584</v>
      </c>
      <c r="Y12915" t="s">
        <v>80</v>
      </c>
      <c r="Z12915" t="s">
        <v>63556</v>
      </c>
    </row>
    <row r="12916" spans="1:26" ht="15" customHeight="1" x14ac:dyDescent="0.3">
      <c r="A12916">
        <v>37449</v>
      </c>
      <c r="B12916" t="s">
        <v>39830</v>
      </c>
      <c r="C12916" t="s">
        <v>39831</v>
      </c>
      <c r="D12916" t="s">
        <v>220</v>
      </c>
      <c r="E12916" t="s">
        <v>159</v>
      </c>
      <c r="F12916">
        <v>10</v>
      </c>
      <c r="G12916" t="s">
        <v>24</v>
      </c>
      <c r="H12916" s="4">
        <v>43453</v>
      </c>
      <c r="I12916" s="4">
        <v>43733</v>
      </c>
      <c r="J12916" t="s">
        <v>226640</v>
      </c>
      <c r="K12916" t="s">
        <v>63548</v>
      </c>
      <c r="L12916">
        <v>6.99</v>
      </c>
      <c r="M12916">
        <v>47756</v>
      </c>
      <c r="N12916">
        <v>4524</v>
      </c>
      <c r="O12916">
        <v>1805</v>
      </c>
      <c r="P12916">
        <v>122294</v>
      </c>
      <c r="Q12916">
        <v>167</v>
      </c>
      <c r="R12916" s="1" t="s">
        <v>39832</v>
      </c>
      <c r="S12916" t="s">
        <v>63556</v>
      </c>
      <c r="T12916" t="s">
        <v>63556</v>
      </c>
      <c r="U12916" t="s">
        <v>39833</v>
      </c>
      <c r="V12916" t="s">
        <v>63556</v>
      </c>
      <c r="W12916" t="s">
        <v>23176</v>
      </c>
      <c r="X12916" t="s">
        <v>13096</v>
      </c>
      <c r="Y12916" t="s">
        <v>11529</v>
      </c>
      <c r="Z12916" t="s">
        <v>63556</v>
      </c>
    </row>
    <row r="12917" spans="1:26" ht="15" customHeight="1" x14ac:dyDescent="0.3">
      <c r="A12917">
        <v>37450</v>
      </c>
      <c r="B12917" t="s">
        <v>39834</v>
      </c>
      <c r="C12917" t="s">
        <v>39835</v>
      </c>
      <c r="D12917" t="s">
        <v>22</v>
      </c>
      <c r="E12917" t="s">
        <v>159</v>
      </c>
      <c r="F12917">
        <v>13</v>
      </c>
      <c r="G12917" t="s">
        <v>24</v>
      </c>
      <c r="H12917" s="4">
        <v>43377</v>
      </c>
      <c r="I12917" s="4">
        <v>43461</v>
      </c>
      <c r="J12917" t="s">
        <v>226613</v>
      </c>
      <c r="K12917" t="s">
        <v>63551</v>
      </c>
      <c r="L12917">
        <v>8.23</v>
      </c>
      <c r="M12917">
        <v>1104666</v>
      </c>
      <c r="N12917">
        <v>336</v>
      </c>
      <c r="O12917">
        <v>53</v>
      </c>
      <c r="P12917">
        <v>1737797</v>
      </c>
      <c r="Q12917">
        <v>46744</v>
      </c>
      <c r="R12917" s="1" t="s">
        <v>39836</v>
      </c>
      <c r="S12917" t="s">
        <v>66</v>
      </c>
      <c r="T12917" t="s">
        <v>14024</v>
      </c>
      <c r="U12917" t="s">
        <v>39837</v>
      </c>
      <c r="V12917" t="s">
        <v>8533</v>
      </c>
      <c r="W12917" t="s">
        <v>36853</v>
      </c>
      <c r="X12917" t="s">
        <v>542</v>
      </c>
      <c r="Y12917" t="s">
        <v>133</v>
      </c>
      <c r="Z12917" t="s">
        <v>63556</v>
      </c>
    </row>
    <row r="12918" spans="1:26" ht="15" customHeight="1" x14ac:dyDescent="0.3">
      <c r="A12918">
        <v>37451</v>
      </c>
      <c r="B12918" t="s">
        <v>39838</v>
      </c>
      <c r="C12918" t="s">
        <v>1755</v>
      </c>
      <c r="D12918" t="s">
        <v>22</v>
      </c>
      <c r="E12918" t="s">
        <v>159</v>
      </c>
      <c r="F12918">
        <v>18</v>
      </c>
      <c r="G12918" t="s">
        <v>24</v>
      </c>
      <c r="H12918" s="4">
        <v>43469</v>
      </c>
      <c r="I12918" s="4">
        <v>43553</v>
      </c>
      <c r="J12918" t="s">
        <v>226616</v>
      </c>
      <c r="K12918" t="s">
        <v>63552</v>
      </c>
      <c r="L12918">
        <v>7.08</v>
      </c>
      <c r="M12918">
        <v>68676</v>
      </c>
      <c r="N12918">
        <v>4099</v>
      </c>
      <c r="O12918">
        <v>1058</v>
      </c>
      <c r="P12918">
        <v>229354</v>
      </c>
      <c r="Q12918">
        <v>839</v>
      </c>
      <c r="R12918" s="1" t="s">
        <v>39839</v>
      </c>
      <c r="S12918" t="s">
        <v>230</v>
      </c>
      <c r="T12918" t="s">
        <v>34516</v>
      </c>
      <c r="U12918" t="s">
        <v>39840</v>
      </c>
      <c r="V12918" t="s">
        <v>30</v>
      </c>
      <c r="W12918" t="s">
        <v>48</v>
      </c>
      <c r="X12918" t="s">
        <v>39841</v>
      </c>
      <c r="Y12918" t="s">
        <v>574</v>
      </c>
      <c r="Z12918" t="s">
        <v>63556</v>
      </c>
    </row>
    <row r="12919" spans="1:26" ht="15" customHeight="1" x14ac:dyDescent="0.3">
      <c r="A12919">
        <v>37452</v>
      </c>
      <c r="B12919" t="s">
        <v>39842</v>
      </c>
      <c r="C12919" t="s">
        <v>63556</v>
      </c>
      <c r="D12919" t="s">
        <v>36</v>
      </c>
      <c r="E12919" t="s">
        <v>23</v>
      </c>
      <c r="F12919">
        <v>1</v>
      </c>
      <c r="G12919" t="s">
        <v>24</v>
      </c>
      <c r="H12919" s="4">
        <v>38540</v>
      </c>
      <c r="I12919" s="4">
        <v>38540</v>
      </c>
      <c r="J12919" t="s">
        <v>30189</v>
      </c>
      <c r="K12919" t="s">
        <v>63549</v>
      </c>
      <c r="L12919">
        <v>4.37</v>
      </c>
      <c r="M12919">
        <v>452</v>
      </c>
      <c r="N12919">
        <v>13195</v>
      </c>
      <c r="O12919">
        <v>14369</v>
      </c>
      <c r="P12919">
        <v>776</v>
      </c>
      <c r="Q12919">
        <v>0</v>
      </c>
      <c r="R12919" s="1" t="s">
        <v>39843</v>
      </c>
      <c r="S12919" t="s">
        <v>63556</v>
      </c>
      <c r="T12919" t="s">
        <v>63556</v>
      </c>
      <c r="U12919" t="s">
        <v>63556</v>
      </c>
      <c r="V12919" t="s">
        <v>63556</v>
      </c>
      <c r="W12919" t="s">
        <v>63556</v>
      </c>
      <c r="X12919" t="s">
        <v>11797</v>
      </c>
      <c r="Y12919" t="s">
        <v>63556</v>
      </c>
      <c r="Z12919" t="s">
        <v>63556</v>
      </c>
    </row>
    <row r="12920" spans="1:26" ht="15" customHeight="1" x14ac:dyDescent="0.3">
      <c r="A12920">
        <v>37453</v>
      </c>
      <c r="B12920" t="s">
        <v>39844</v>
      </c>
      <c r="C12920" t="s">
        <v>63556</v>
      </c>
      <c r="D12920" t="s">
        <v>1790</v>
      </c>
      <c r="E12920" t="s">
        <v>23</v>
      </c>
      <c r="F12920">
        <v>1</v>
      </c>
      <c r="G12920" t="s">
        <v>24</v>
      </c>
      <c r="H12920" s="4">
        <v>38541</v>
      </c>
      <c r="I12920" s="4">
        <v>38541</v>
      </c>
      <c r="J12920" t="s">
        <v>18535</v>
      </c>
      <c r="K12920" t="s">
        <v>63549</v>
      </c>
      <c r="L12920">
        <v>4.62</v>
      </c>
      <c r="M12920">
        <v>221</v>
      </c>
      <c r="N12920">
        <v>13087</v>
      </c>
      <c r="O12920">
        <v>17069</v>
      </c>
      <c r="P12920">
        <v>410</v>
      </c>
      <c r="Q12920">
        <v>1</v>
      </c>
      <c r="R12920" s="1" t="s">
        <v>39845</v>
      </c>
      <c r="S12920" t="s">
        <v>63556</v>
      </c>
      <c r="T12920" t="s">
        <v>63556</v>
      </c>
      <c r="U12920" t="s">
        <v>63556</v>
      </c>
      <c r="V12920" t="s">
        <v>63556</v>
      </c>
      <c r="W12920" t="s">
        <v>63556</v>
      </c>
      <c r="X12920" t="s">
        <v>11797</v>
      </c>
      <c r="Y12920" t="s">
        <v>63556</v>
      </c>
      <c r="Z12920" t="s">
        <v>63556</v>
      </c>
    </row>
    <row r="12921" spans="1:26" ht="15" customHeight="1" x14ac:dyDescent="0.3">
      <c r="A12921">
        <v>37454</v>
      </c>
      <c r="B12921" t="s">
        <v>39846</v>
      </c>
      <c r="C12921" t="s">
        <v>39847</v>
      </c>
      <c r="D12921" t="s">
        <v>36</v>
      </c>
      <c r="E12921" t="s">
        <v>23</v>
      </c>
      <c r="F12921">
        <v>1</v>
      </c>
      <c r="G12921" t="s">
        <v>24</v>
      </c>
      <c r="H12921" s="4">
        <v>43009</v>
      </c>
      <c r="I12921" s="4">
        <v>43009</v>
      </c>
      <c r="J12921" t="s">
        <v>226701</v>
      </c>
      <c r="K12921" t="s">
        <v>63549</v>
      </c>
      <c r="L12921" t="s">
        <v>63556</v>
      </c>
      <c r="M12921" t="s">
        <v>63556</v>
      </c>
      <c r="N12921">
        <v>19126</v>
      </c>
      <c r="O12921">
        <v>19366</v>
      </c>
      <c r="P12921">
        <v>255</v>
      </c>
      <c r="Q12921">
        <v>0</v>
      </c>
      <c r="R12921" s="1" t="s">
        <v>39848</v>
      </c>
      <c r="S12921" t="s">
        <v>63556</v>
      </c>
      <c r="T12921" t="s">
        <v>63556</v>
      </c>
      <c r="U12921" t="s">
        <v>63556</v>
      </c>
      <c r="V12921" t="s">
        <v>63556</v>
      </c>
      <c r="W12921" t="s">
        <v>63556</v>
      </c>
      <c r="X12921" t="s">
        <v>63556</v>
      </c>
      <c r="Y12921" t="s">
        <v>850</v>
      </c>
      <c r="Z12921" t="s">
        <v>63556</v>
      </c>
    </row>
    <row r="12922" spans="1:26" ht="15" customHeight="1" x14ac:dyDescent="0.3">
      <c r="A12922">
        <v>37458</v>
      </c>
      <c r="B12922" t="s">
        <v>39849</v>
      </c>
      <c r="C12922" t="s">
        <v>39850</v>
      </c>
      <c r="D12922" t="s">
        <v>22</v>
      </c>
      <c r="E12922" t="s">
        <v>471</v>
      </c>
      <c r="F12922">
        <v>12</v>
      </c>
      <c r="G12922" t="s">
        <v>24</v>
      </c>
      <c r="H12922" s="4">
        <v>43291</v>
      </c>
      <c r="I12922" s="4">
        <v>43368</v>
      </c>
      <c r="J12922" t="s">
        <v>226616</v>
      </c>
      <c r="K12922" t="s">
        <v>63551</v>
      </c>
      <c r="L12922">
        <v>6.75</v>
      </c>
      <c r="M12922">
        <v>24321</v>
      </c>
      <c r="N12922">
        <v>5746</v>
      </c>
      <c r="O12922">
        <v>2703</v>
      </c>
      <c r="P12922">
        <v>65414</v>
      </c>
      <c r="Q12922">
        <v>117</v>
      </c>
      <c r="R12922" s="1" t="s">
        <v>39851</v>
      </c>
      <c r="S12922" t="s">
        <v>56</v>
      </c>
      <c r="T12922" t="s">
        <v>1015</v>
      </c>
      <c r="U12922" t="s">
        <v>39852</v>
      </c>
      <c r="V12922" t="s">
        <v>205</v>
      </c>
      <c r="W12922" t="s">
        <v>18760</v>
      </c>
      <c r="X12922" t="s">
        <v>1651</v>
      </c>
      <c r="Y12922" t="s">
        <v>39853</v>
      </c>
      <c r="Z12922" t="s">
        <v>63556</v>
      </c>
    </row>
    <row r="12923" spans="1:26" ht="15" customHeight="1" x14ac:dyDescent="0.3">
      <c r="A12923">
        <v>37460</v>
      </c>
      <c r="B12923" t="s">
        <v>39854</v>
      </c>
      <c r="C12923" t="s">
        <v>39855</v>
      </c>
      <c r="D12923" t="s">
        <v>2585</v>
      </c>
      <c r="E12923" t="s">
        <v>865</v>
      </c>
      <c r="F12923">
        <v>1</v>
      </c>
      <c r="G12923" t="s">
        <v>24</v>
      </c>
      <c r="H12923" s="4">
        <v>43258</v>
      </c>
      <c r="I12923" s="4">
        <v>43258</v>
      </c>
      <c r="J12923" t="s">
        <v>226696</v>
      </c>
      <c r="K12923" t="s">
        <v>63551</v>
      </c>
      <c r="L12923" t="s">
        <v>63556</v>
      </c>
      <c r="M12923" t="s">
        <v>63556</v>
      </c>
      <c r="N12923">
        <v>19047</v>
      </c>
      <c r="O12923">
        <v>17335</v>
      </c>
      <c r="P12923">
        <v>391</v>
      </c>
      <c r="Q12923">
        <v>0</v>
      </c>
      <c r="R12923" s="1" t="s">
        <v>39856</v>
      </c>
      <c r="S12923" t="s">
        <v>63556</v>
      </c>
      <c r="T12923" t="s">
        <v>63556</v>
      </c>
      <c r="U12923" t="s">
        <v>28376</v>
      </c>
      <c r="V12923" t="s">
        <v>63556</v>
      </c>
      <c r="W12923" t="s">
        <v>63556</v>
      </c>
      <c r="X12923" t="s">
        <v>39857</v>
      </c>
      <c r="Y12923" t="s">
        <v>319</v>
      </c>
      <c r="Z12923" t="s">
        <v>63556</v>
      </c>
    </row>
    <row r="12924" spans="1:26" ht="15" customHeight="1" x14ac:dyDescent="0.3">
      <c r="A12924">
        <v>37461</v>
      </c>
      <c r="B12924" t="s">
        <v>39858</v>
      </c>
      <c r="C12924" t="s">
        <v>12764</v>
      </c>
      <c r="D12924" t="s">
        <v>319</v>
      </c>
      <c r="E12924" t="s">
        <v>23</v>
      </c>
      <c r="F12924">
        <v>1</v>
      </c>
      <c r="G12924" t="s">
        <v>24</v>
      </c>
      <c r="H12924" s="4">
        <v>40575</v>
      </c>
      <c r="I12924" s="4">
        <v>40575</v>
      </c>
      <c r="J12924" t="s">
        <v>226741</v>
      </c>
      <c r="K12924" t="s">
        <v>63549</v>
      </c>
      <c r="L12924" t="s">
        <v>63556</v>
      </c>
      <c r="M12924" t="s">
        <v>63556</v>
      </c>
      <c r="N12924" t="s">
        <v>63556</v>
      </c>
      <c r="O12924">
        <v>19911</v>
      </c>
      <c r="P12924">
        <v>225</v>
      </c>
      <c r="Q12924">
        <v>0</v>
      </c>
      <c r="R12924" t="s">
        <v>39859</v>
      </c>
      <c r="S12924" t="s">
        <v>63556</v>
      </c>
      <c r="T12924" t="s">
        <v>63556</v>
      </c>
      <c r="U12924" t="s">
        <v>1246</v>
      </c>
      <c r="V12924" t="s">
        <v>63556</v>
      </c>
      <c r="W12924" t="s">
        <v>63556</v>
      </c>
      <c r="X12924" t="s">
        <v>63556</v>
      </c>
      <c r="Y12924" t="s">
        <v>319</v>
      </c>
      <c r="Z12924" t="s">
        <v>1408</v>
      </c>
    </row>
    <row r="12925" spans="1:26" ht="15" customHeight="1" x14ac:dyDescent="0.3">
      <c r="A12925">
        <v>37462</v>
      </c>
      <c r="B12925" t="s">
        <v>39860</v>
      </c>
      <c r="C12925" t="s">
        <v>12764</v>
      </c>
      <c r="D12925" t="s">
        <v>319</v>
      </c>
      <c r="E12925" t="s">
        <v>865</v>
      </c>
      <c r="F12925">
        <v>1</v>
      </c>
      <c r="G12925" t="s">
        <v>24</v>
      </c>
      <c r="H12925" s="4">
        <v>40878</v>
      </c>
      <c r="I12925" s="4">
        <v>40878</v>
      </c>
      <c r="J12925" t="s">
        <v>226741</v>
      </c>
      <c r="K12925" t="s">
        <v>63549</v>
      </c>
      <c r="L12925" t="s">
        <v>63556</v>
      </c>
      <c r="M12925" t="s">
        <v>63556</v>
      </c>
      <c r="N12925" t="s">
        <v>63556</v>
      </c>
      <c r="O12925">
        <v>20272</v>
      </c>
      <c r="P12925">
        <v>204</v>
      </c>
      <c r="Q12925">
        <v>0</v>
      </c>
      <c r="R12925" t="s">
        <v>39861</v>
      </c>
      <c r="S12925" t="s">
        <v>63556</v>
      </c>
      <c r="T12925" t="s">
        <v>63556</v>
      </c>
      <c r="U12925" t="s">
        <v>1246</v>
      </c>
      <c r="V12925" t="s">
        <v>63556</v>
      </c>
      <c r="W12925" t="s">
        <v>63556</v>
      </c>
      <c r="X12925" t="s">
        <v>63556</v>
      </c>
      <c r="Y12925" t="s">
        <v>319</v>
      </c>
      <c r="Z12925" t="s">
        <v>1408</v>
      </c>
    </row>
    <row r="12926" spans="1:26" ht="15" customHeight="1" x14ac:dyDescent="0.3">
      <c r="A12926">
        <v>37463</v>
      </c>
      <c r="B12926" t="s">
        <v>39862</v>
      </c>
      <c r="C12926" t="s">
        <v>12764</v>
      </c>
      <c r="D12926" t="s">
        <v>319</v>
      </c>
      <c r="E12926" t="s">
        <v>23</v>
      </c>
      <c r="F12926">
        <v>1</v>
      </c>
      <c r="G12926" t="s">
        <v>24</v>
      </c>
      <c r="H12926" s="4">
        <v>42464</v>
      </c>
      <c r="I12926" s="4">
        <v>42464</v>
      </c>
      <c r="J12926" t="s">
        <v>226741</v>
      </c>
      <c r="K12926" t="s">
        <v>63549</v>
      </c>
      <c r="L12926" t="s">
        <v>63556</v>
      </c>
      <c r="M12926" t="s">
        <v>63556</v>
      </c>
      <c r="N12926" t="s">
        <v>63556</v>
      </c>
      <c r="O12926">
        <v>20406</v>
      </c>
      <c r="P12926">
        <v>197</v>
      </c>
      <c r="Q12926">
        <v>0</v>
      </c>
      <c r="R12926" t="s">
        <v>39863</v>
      </c>
      <c r="S12926" t="s">
        <v>63556</v>
      </c>
      <c r="T12926" t="s">
        <v>63556</v>
      </c>
      <c r="U12926" t="s">
        <v>1246</v>
      </c>
      <c r="V12926" t="s">
        <v>63556</v>
      </c>
      <c r="W12926" t="s">
        <v>63556</v>
      </c>
      <c r="X12926" t="s">
        <v>63556</v>
      </c>
      <c r="Y12926" t="s">
        <v>319</v>
      </c>
      <c r="Z12926" t="s">
        <v>1408</v>
      </c>
    </row>
    <row r="12927" spans="1:26" ht="15" customHeight="1" x14ac:dyDescent="0.3">
      <c r="A12927">
        <v>37464</v>
      </c>
      <c r="B12927" t="s">
        <v>39864</v>
      </c>
      <c r="C12927" t="s">
        <v>12764</v>
      </c>
      <c r="D12927" t="s">
        <v>319</v>
      </c>
      <c r="E12927" t="s">
        <v>319</v>
      </c>
      <c r="F12927">
        <v>1</v>
      </c>
      <c r="G12927" t="s">
        <v>24</v>
      </c>
      <c r="H12927" s="4">
        <v>43132</v>
      </c>
      <c r="I12927" s="4">
        <v>43132</v>
      </c>
      <c r="J12927" t="s">
        <v>226741</v>
      </c>
      <c r="K12927" t="s">
        <v>63549</v>
      </c>
      <c r="L12927">
        <v>5.84</v>
      </c>
      <c r="M12927">
        <v>108</v>
      </c>
      <c r="N12927" t="s">
        <v>63556</v>
      </c>
      <c r="O12927">
        <v>18867</v>
      </c>
      <c r="P12927">
        <v>283</v>
      </c>
      <c r="Q12927">
        <v>0</v>
      </c>
      <c r="R12927" t="s">
        <v>39865</v>
      </c>
      <c r="S12927" t="s">
        <v>63556</v>
      </c>
      <c r="T12927" t="s">
        <v>63556</v>
      </c>
      <c r="U12927" t="s">
        <v>1246</v>
      </c>
      <c r="V12927" t="s">
        <v>63556</v>
      </c>
      <c r="W12927" t="s">
        <v>20563</v>
      </c>
      <c r="X12927" t="s">
        <v>63556</v>
      </c>
      <c r="Y12927" t="s">
        <v>319</v>
      </c>
      <c r="Z12927" t="s">
        <v>1408</v>
      </c>
    </row>
    <row r="12928" spans="1:26" ht="15" customHeight="1" x14ac:dyDescent="0.3">
      <c r="A12928">
        <v>37465</v>
      </c>
      <c r="B12928" t="s">
        <v>39866</v>
      </c>
      <c r="C12928" t="s">
        <v>12764</v>
      </c>
      <c r="D12928" t="s">
        <v>319</v>
      </c>
      <c r="E12928" t="s">
        <v>23</v>
      </c>
      <c r="F12928">
        <v>1</v>
      </c>
      <c r="G12928" t="s">
        <v>24</v>
      </c>
      <c r="H12928" s="4">
        <v>43132</v>
      </c>
      <c r="I12928" s="4">
        <v>43132</v>
      </c>
      <c r="J12928" t="s">
        <v>226741</v>
      </c>
      <c r="K12928" t="s">
        <v>63549</v>
      </c>
      <c r="L12928">
        <v>5.58</v>
      </c>
      <c r="M12928">
        <v>126</v>
      </c>
      <c r="N12928" t="s">
        <v>63556</v>
      </c>
      <c r="O12928">
        <v>19208</v>
      </c>
      <c r="P12928">
        <v>263</v>
      </c>
      <c r="Q12928">
        <v>0</v>
      </c>
      <c r="R12928" t="s">
        <v>39867</v>
      </c>
      <c r="S12928" t="s">
        <v>63556</v>
      </c>
      <c r="T12928" t="s">
        <v>63556</v>
      </c>
      <c r="U12928" t="s">
        <v>1246</v>
      </c>
      <c r="V12928" t="s">
        <v>63556</v>
      </c>
      <c r="W12928" t="s">
        <v>63556</v>
      </c>
      <c r="X12928" t="s">
        <v>63556</v>
      </c>
      <c r="Y12928" t="s">
        <v>319</v>
      </c>
      <c r="Z12928" t="s">
        <v>1408</v>
      </c>
    </row>
    <row r="12929" spans="1:26" ht="15" customHeight="1" x14ac:dyDescent="0.3">
      <c r="A12929">
        <v>37466</v>
      </c>
      <c r="B12929" t="s">
        <v>39868</v>
      </c>
      <c r="C12929" t="s">
        <v>12764</v>
      </c>
      <c r="D12929" t="s">
        <v>319</v>
      </c>
      <c r="E12929" t="s">
        <v>23</v>
      </c>
      <c r="F12929">
        <v>1</v>
      </c>
      <c r="G12929" t="s">
        <v>24</v>
      </c>
      <c r="H12929" s="4">
        <v>37654</v>
      </c>
      <c r="I12929" s="4">
        <v>37654</v>
      </c>
      <c r="J12929" t="s">
        <v>226741</v>
      </c>
      <c r="K12929" t="s">
        <v>63549</v>
      </c>
      <c r="L12929">
        <v>5.74</v>
      </c>
      <c r="M12929">
        <v>135</v>
      </c>
      <c r="N12929" t="s">
        <v>63556</v>
      </c>
      <c r="O12929">
        <v>19082</v>
      </c>
      <c r="P12929">
        <v>271</v>
      </c>
      <c r="Q12929">
        <v>0</v>
      </c>
      <c r="R12929" t="s">
        <v>39869</v>
      </c>
      <c r="S12929" t="s">
        <v>63556</v>
      </c>
      <c r="T12929" t="s">
        <v>63556</v>
      </c>
      <c r="U12929" t="s">
        <v>1246</v>
      </c>
      <c r="V12929" t="s">
        <v>63556</v>
      </c>
      <c r="W12929" t="s">
        <v>63556</v>
      </c>
      <c r="X12929" t="s">
        <v>63556</v>
      </c>
      <c r="Y12929" t="s">
        <v>319</v>
      </c>
      <c r="Z12929" t="s">
        <v>1408</v>
      </c>
    </row>
    <row r="12930" spans="1:26" ht="15" customHeight="1" x14ac:dyDescent="0.3">
      <c r="A12930">
        <v>37467</v>
      </c>
      <c r="B12930" t="s">
        <v>39870</v>
      </c>
      <c r="C12930" t="s">
        <v>63556</v>
      </c>
      <c r="D12930" t="s">
        <v>22</v>
      </c>
      <c r="E12930" t="s">
        <v>44</v>
      </c>
      <c r="F12930">
        <v>52</v>
      </c>
      <c r="G12930" t="s">
        <v>24</v>
      </c>
      <c r="H12930" s="4">
        <v>43195</v>
      </c>
      <c r="I12930" s="4">
        <v>43559</v>
      </c>
      <c r="J12930" t="s">
        <v>226699</v>
      </c>
      <c r="K12930" t="s">
        <v>63549</v>
      </c>
      <c r="L12930" t="s">
        <v>63556</v>
      </c>
      <c r="M12930" t="s">
        <v>63556</v>
      </c>
      <c r="N12930">
        <v>14205</v>
      </c>
      <c r="O12930">
        <v>14387</v>
      </c>
      <c r="P12930">
        <v>772</v>
      </c>
      <c r="Q12930">
        <v>1</v>
      </c>
      <c r="R12930" s="1" t="s">
        <v>39871</v>
      </c>
      <c r="S12930" t="s">
        <v>27</v>
      </c>
      <c r="T12930" t="s">
        <v>32306</v>
      </c>
      <c r="U12930" t="s">
        <v>63556</v>
      </c>
      <c r="V12930" t="s">
        <v>63556</v>
      </c>
      <c r="W12930" t="s">
        <v>14379</v>
      </c>
      <c r="X12930" t="s">
        <v>1192</v>
      </c>
      <c r="Y12930" t="s">
        <v>63556</v>
      </c>
      <c r="Z12930" t="s">
        <v>63556</v>
      </c>
    </row>
    <row r="12931" spans="1:26" ht="15" customHeight="1" x14ac:dyDescent="0.3">
      <c r="A12931">
        <v>37468</v>
      </c>
      <c r="B12931" t="s">
        <v>39872</v>
      </c>
      <c r="C12931" t="s">
        <v>39873</v>
      </c>
      <c r="D12931" t="s">
        <v>2585</v>
      </c>
      <c r="E12931" t="s">
        <v>44</v>
      </c>
      <c r="F12931">
        <v>1</v>
      </c>
      <c r="G12931" t="s">
        <v>24</v>
      </c>
      <c r="H12931" s="4">
        <v>43172</v>
      </c>
      <c r="I12931" s="4">
        <v>43172</v>
      </c>
      <c r="J12931" t="s">
        <v>20857</v>
      </c>
      <c r="K12931" t="s">
        <v>63549</v>
      </c>
      <c r="L12931">
        <v>4.5999999999999996</v>
      </c>
      <c r="M12931">
        <v>247</v>
      </c>
      <c r="N12931">
        <v>13100</v>
      </c>
      <c r="O12931">
        <v>15701</v>
      </c>
      <c r="P12931">
        <v>541</v>
      </c>
      <c r="Q12931">
        <v>0</v>
      </c>
      <c r="R12931" t="s">
        <v>39874</v>
      </c>
      <c r="S12931" t="s">
        <v>63556</v>
      </c>
      <c r="T12931" t="s">
        <v>63556</v>
      </c>
      <c r="U12931" t="s">
        <v>63556</v>
      </c>
      <c r="V12931" t="s">
        <v>63556</v>
      </c>
      <c r="W12931" t="s">
        <v>63556</v>
      </c>
      <c r="X12931" t="s">
        <v>63556</v>
      </c>
      <c r="Y12931" t="s">
        <v>63556</v>
      </c>
      <c r="Z12931" t="s">
        <v>90</v>
      </c>
    </row>
    <row r="12932" spans="1:26" ht="15" customHeight="1" x14ac:dyDescent="0.3">
      <c r="A12932">
        <v>37472</v>
      </c>
      <c r="B12932" t="s">
        <v>39875</v>
      </c>
      <c r="C12932" t="s">
        <v>39876</v>
      </c>
      <c r="D12932" t="s">
        <v>22</v>
      </c>
      <c r="E12932" t="s">
        <v>865</v>
      </c>
      <c r="F12932">
        <v>12</v>
      </c>
      <c r="G12932" t="s">
        <v>24</v>
      </c>
      <c r="H12932" s="4">
        <v>43458</v>
      </c>
      <c r="I12932" s="4">
        <v>43475</v>
      </c>
      <c r="J12932" t="s">
        <v>226650</v>
      </c>
      <c r="K12932" t="s">
        <v>63550</v>
      </c>
      <c r="L12932" t="s">
        <v>63556</v>
      </c>
      <c r="M12932" t="s">
        <v>63556</v>
      </c>
      <c r="N12932">
        <v>18538</v>
      </c>
      <c r="O12932">
        <v>17937</v>
      </c>
      <c r="P12932">
        <v>345</v>
      </c>
      <c r="Q12932">
        <v>0</v>
      </c>
      <c r="R12932" t="s">
        <v>63556</v>
      </c>
      <c r="S12932" t="s">
        <v>230</v>
      </c>
      <c r="T12932" t="s">
        <v>63556</v>
      </c>
      <c r="U12932" t="s">
        <v>63556</v>
      </c>
      <c r="V12932" t="s">
        <v>63556</v>
      </c>
      <c r="W12932" t="s">
        <v>63556</v>
      </c>
      <c r="X12932" t="s">
        <v>1858</v>
      </c>
      <c r="Y12932" t="s">
        <v>63556</v>
      </c>
      <c r="Z12932" t="s">
        <v>1408</v>
      </c>
    </row>
    <row r="12933" spans="1:26" ht="15" customHeight="1" x14ac:dyDescent="0.3">
      <c r="A12933">
        <v>37475</v>
      </c>
      <c r="B12933" t="s">
        <v>39877</v>
      </c>
      <c r="C12933" t="s">
        <v>39878</v>
      </c>
      <c r="D12933" t="s">
        <v>22</v>
      </c>
      <c r="E12933" t="s">
        <v>44</v>
      </c>
      <c r="F12933">
        <v>12</v>
      </c>
      <c r="G12933" t="s">
        <v>24</v>
      </c>
      <c r="H12933" s="4">
        <v>43379</v>
      </c>
      <c r="I12933" s="4">
        <v>43456</v>
      </c>
      <c r="J12933" t="s">
        <v>226613</v>
      </c>
      <c r="K12933" t="s">
        <v>63551</v>
      </c>
      <c r="L12933">
        <v>7.45</v>
      </c>
      <c r="M12933">
        <v>178297</v>
      </c>
      <c r="N12933">
        <v>2141</v>
      </c>
      <c r="O12933">
        <v>628</v>
      </c>
      <c r="P12933">
        <v>372013</v>
      </c>
      <c r="Q12933">
        <v>2000</v>
      </c>
      <c r="R12933" s="1" t="s">
        <v>39879</v>
      </c>
      <c r="S12933" t="s">
        <v>66</v>
      </c>
      <c r="T12933" t="s">
        <v>11968</v>
      </c>
      <c r="U12933" t="s">
        <v>30067</v>
      </c>
      <c r="V12933" t="s">
        <v>63556</v>
      </c>
      <c r="W12933" t="s">
        <v>22461</v>
      </c>
      <c r="X12933" t="s">
        <v>235</v>
      </c>
      <c r="Y12933" t="s">
        <v>133</v>
      </c>
      <c r="Z12933" t="s">
        <v>51</v>
      </c>
    </row>
    <row r="12934" spans="1:26" ht="15" customHeight="1" x14ac:dyDescent="0.3">
      <c r="A12934">
        <v>37476</v>
      </c>
      <c r="B12934" t="s">
        <v>39880</v>
      </c>
      <c r="C12934" t="s">
        <v>63556</v>
      </c>
      <c r="D12934" t="s">
        <v>22</v>
      </c>
      <c r="E12934" t="s">
        <v>23</v>
      </c>
      <c r="F12934">
        <v>52</v>
      </c>
      <c r="G12934" t="s">
        <v>24</v>
      </c>
      <c r="H12934" s="4">
        <v>43225</v>
      </c>
      <c r="I12934" s="4">
        <v>43589</v>
      </c>
      <c r="J12934" t="s">
        <v>226616</v>
      </c>
      <c r="K12934" t="s">
        <v>63551</v>
      </c>
      <c r="L12934">
        <v>6.76</v>
      </c>
      <c r="M12934">
        <v>5822</v>
      </c>
      <c r="N12934">
        <v>5676</v>
      </c>
      <c r="O12934">
        <v>5661</v>
      </c>
      <c r="P12934">
        <v>13588</v>
      </c>
      <c r="Q12934">
        <v>47</v>
      </c>
      <c r="R12934" s="1" t="s">
        <v>39881</v>
      </c>
      <c r="S12934" t="s">
        <v>27</v>
      </c>
      <c r="T12934" t="s">
        <v>8333</v>
      </c>
      <c r="U12934" t="s">
        <v>39882</v>
      </c>
      <c r="V12934" t="s">
        <v>63556</v>
      </c>
      <c r="W12934" t="s">
        <v>206</v>
      </c>
      <c r="X12934" t="s">
        <v>411</v>
      </c>
      <c r="Y12934" t="s">
        <v>284</v>
      </c>
      <c r="Z12934" t="s">
        <v>63556</v>
      </c>
    </row>
    <row r="12935" spans="1:26" ht="15" customHeight="1" x14ac:dyDescent="0.3">
      <c r="A12935">
        <v>37481</v>
      </c>
      <c r="B12935" t="s">
        <v>39883</v>
      </c>
      <c r="C12935" t="s">
        <v>63556</v>
      </c>
      <c r="D12935" t="s">
        <v>22</v>
      </c>
      <c r="E12935" t="s">
        <v>23</v>
      </c>
      <c r="F12935">
        <v>12</v>
      </c>
      <c r="G12935" t="s">
        <v>24</v>
      </c>
      <c r="H12935" s="4">
        <v>43287</v>
      </c>
      <c r="I12935" s="4">
        <v>43364</v>
      </c>
      <c r="J12935" t="s">
        <v>226616</v>
      </c>
      <c r="K12935" t="s">
        <v>63551</v>
      </c>
      <c r="L12935">
        <v>6.07</v>
      </c>
      <c r="M12935">
        <v>5152</v>
      </c>
      <c r="N12935">
        <v>9504</v>
      </c>
      <c r="O12935">
        <v>5239</v>
      </c>
      <c r="P12935">
        <v>16515</v>
      </c>
      <c r="Q12935">
        <v>30</v>
      </c>
      <c r="R12935" s="1" t="s">
        <v>39884</v>
      </c>
      <c r="S12935" t="s">
        <v>56</v>
      </c>
      <c r="T12935" t="s">
        <v>6611</v>
      </c>
      <c r="U12935" t="s">
        <v>17447</v>
      </c>
      <c r="V12935" t="s">
        <v>63556</v>
      </c>
      <c r="W12935" t="s">
        <v>175</v>
      </c>
      <c r="X12935" t="s">
        <v>1192</v>
      </c>
      <c r="Y12935" t="s">
        <v>2940</v>
      </c>
      <c r="Z12935" t="s">
        <v>63556</v>
      </c>
    </row>
    <row r="12936" spans="1:26" ht="15" customHeight="1" x14ac:dyDescent="0.3">
      <c r="A12936">
        <v>37482</v>
      </c>
      <c r="B12936" t="s">
        <v>39885</v>
      </c>
      <c r="C12936" t="s">
        <v>63556</v>
      </c>
      <c r="D12936" t="s">
        <v>36</v>
      </c>
      <c r="E12936" t="s">
        <v>23</v>
      </c>
      <c r="F12936">
        <v>1</v>
      </c>
      <c r="G12936" t="s">
        <v>24</v>
      </c>
      <c r="H12936" s="4">
        <v>35823</v>
      </c>
      <c r="I12936" s="4">
        <v>35823</v>
      </c>
      <c r="J12936" t="s">
        <v>226635</v>
      </c>
      <c r="K12936" t="s">
        <v>63549</v>
      </c>
      <c r="L12936" t="s">
        <v>63556</v>
      </c>
      <c r="M12936" t="s">
        <v>63556</v>
      </c>
      <c r="N12936">
        <v>18362</v>
      </c>
      <c r="O12936">
        <v>18500</v>
      </c>
      <c r="P12936">
        <v>306</v>
      </c>
      <c r="Q12936">
        <v>0</v>
      </c>
      <c r="R12936" t="s">
        <v>63556</v>
      </c>
      <c r="S12936" t="s">
        <v>63556</v>
      </c>
      <c r="T12936" t="s">
        <v>63556</v>
      </c>
      <c r="U12936" t="s">
        <v>63556</v>
      </c>
      <c r="V12936" t="s">
        <v>63556</v>
      </c>
      <c r="W12936" t="s">
        <v>39886</v>
      </c>
      <c r="X12936" t="s">
        <v>6538</v>
      </c>
      <c r="Y12936" t="s">
        <v>63556</v>
      </c>
      <c r="Z12936" t="s">
        <v>63556</v>
      </c>
    </row>
    <row r="12937" spans="1:26" ht="15" customHeight="1" x14ac:dyDescent="0.3">
      <c r="A12937">
        <v>37483</v>
      </c>
      <c r="B12937" t="s">
        <v>39887</v>
      </c>
      <c r="C12937" t="s">
        <v>63556</v>
      </c>
      <c r="D12937" t="s">
        <v>220</v>
      </c>
      <c r="E12937" t="s">
        <v>44</v>
      </c>
      <c r="F12937">
        <v>1</v>
      </c>
      <c r="G12937" t="s">
        <v>24</v>
      </c>
      <c r="H12937" s="4">
        <v>44215</v>
      </c>
      <c r="I12937" s="4">
        <v>44215</v>
      </c>
      <c r="J12937" t="s">
        <v>226633</v>
      </c>
      <c r="K12937" t="s">
        <v>63551</v>
      </c>
      <c r="L12937">
        <v>5.09</v>
      </c>
      <c r="M12937">
        <v>989</v>
      </c>
      <c r="N12937">
        <v>12610</v>
      </c>
      <c r="O12937">
        <v>8441</v>
      </c>
      <c r="P12937">
        <v>5081</v>
      </c>
      <c r="Q12937">
        <v>6</v>
      </c>
      <c r="R12937" t="s">
        <v>39888</v>
      </c>
      <c r="S12937" t="s">
        <v>63556</v>
      </c>
      <c r="T12937" t="s">
        <v>63556</v>
      </c>
      <c r="U12937" t="s">
        <v>63556</v>
      </c>
      <c r="V12937" t="s">
        <v>63556</v>
      </c>
      <c r="W12937" t="s">
        <v>27419</v>
      </c>
      <c r="X12937" t="s">
        <v>403</v>
      </c>
      <c r="Y12937" t="s">
        <v>61</v>
      </c>
      <c r="Z12937" t="s">
        <v>103</v>
      </c>
    </row>
    <row r="12938" spans="1:26" ht="15" customHeight="1" x14ac:dyDescent="0.3">
      <c r="A12938">
        <v>37484</v>
      </c>
      <c r="B12938" t="s">
        <v>39889</v>
      </c>
      <c r="C12938" t="s">
        <v>63556</v>
      </c>
      <c r="D12938" t="s">
        <v>22</v>
      </c>
      <c r="E12938" t="s">
        <v>23</v>
      </c>
      <c r="F12938">
        <v>51</v>
      </c>
      <c r="G12938" t="s">
        <v>24</v>
      </c>
      <c r="H12938" s="4">
        <v>43191</v>
      </c>
      <c r="I12938" s="4">
        <v>43555</v>
      </c>
      <c r="J12938" t="s">
        <v>226613</v>
      </c>
      <c r="K12938" t="s">
        <v>63549</v>
      </c>
      <c r="L12938">
        <v>5.79</v>
      </c>
      <c r="M12938">
        <v>305</v>
      </c>
      <c r="N12938">
        <v>10694</v>
      </c>
      <c r="O12938">
        <v>12141</v>
      </c>
      <c r="P12938">
        <v>1501</v>
      </c>
      <c r="Q12938">
        <v>3</v>
      </c>
      <c r="R12938" s="1" t="s">
        <v>63556</v>
      </c>
      <c r="S12938" t="s">
        <v>27</v>
      </c>
      <c r="T12938" t="s">
        <v>1616</v>
      </c>
      <c r="U12938" t="s">
        <v>63556</v>
      </c>
      <c r="V12938" t="s">
        <v>63556</v>
      </c>
      <c r="W12938" t="s">
        <v>18133</v>
      </c>
      <c r="X12938" t="s">
        <v>1103</v>
      </c>
      <c r="Y12938" t="s">
        <v>63556</v>
      </c>
      <c r="Z12938" t="s">
        <v>1408</v>
      </c>
    </row>
    <row r="12939" spans="1:26" ht="15" customHeight="1" x14ac:dyDescent="0.3">
      <c r="A12939">
        <v>37485</v>
      </c>
      <c r="B12939" t="s">
        <v>39890</v>
      </c>
      <c r="C12939" t="s">
        <v>39891</v>
      </c>
      <c r="D12939" t="s">
        <v>36</v>
      </c>
      <c r="E12939" t="s">
        <v>23</v>
      </c>
      <c r="F12939">
        <v>7</v>
      </c>
      <c r="G12939" t="s">
        <v>24</v>
      </c>
      <c r="H12939" s="4">
        <v>40949</v>
      </c>
      <c r="I12939" s="4" t="s">
        <v>63556</v>
      </c>
      <c r="J12939" t="s">
        <v>226699</v>
      </c>
      <c r="K12939" t="s">
        <v>63549</v>
      </c>
      <c r="L12939" t="s">
        <v>63556</v>
      </c>
      <c r="M12939" t="s">
        <v>63556</v>
      </c>
      <c r="N12939">
        <v>17951</v>
      </c>
      <c r="O12939">
        <v>18384</v>
      </c>
      <c r="P12939">
        <v>313</v>
      </c>
      <c r="Q12939">
        <v>0</v>
      </c>
      <c r="R12939" t="s">
        <v>39892</v>
      </c>
      <c r="S12939" t="s">
        <v>63556</v>
      </c>
      <c r="T12939" t="s">
        <v>63556</v>
      </c>
      <c r="U12939" t="s">
        <v>63556</v>
      </c>
      <c r="V12939" t="s">
        <v>63556</v>
      </c>
      <c r="W12939" t="s">
        <v>63556</v>
      </c>
      <c r="X12939" t="s">
        <v>1192</v>
      </c>
      <c r="Y12939" t="s">
        <v>63556</v>
      </c>
      <c r="Z12939" t="s">
        <v>63556</v>
      </c>
    </row>
    <row r="12940" spans="1:26" ht="15" customHeight="1" x14ac:dyDescent="0.3">
      <c r="A12940">
        <v>37487</v>
      </c>
      <c r="B12940" t="s">
        <v>39893</v>
      </c>
      <c r="C12940" t="s">
        <v>63556</v>
      </c>
      <c r="D12940" t="s">
        <v>22</v>
      </c>
      <c r="E12940" t="s">
        <v>44</v>
      </c>
      <c r="F12940">
        <v>12</v>
      </c>
      <c r="G12940" t="s">
        <v>24</v>
      </c>
      <c r="H12940" s="4">
        <v>43315</v>
      </c>
      <c r="I12940" s="4">
        <v>43392</v>
      </c>
      <c r="J12940" t="s">
        <v>226616</v>
      </c>
      <c r="K12940" t="s">
        <v>63551</v>
      </c>
      <c r="L12940">
        <v>6.71</v>
      </c>
      <c r="M12940">
        <v>14370</v>
      </c>
      <c r="N12940">
        <v>5998</v>
      </c>
      <c r="O12940">
        <v>3039</v>
      </c>
      <c r="P12940">
        <v>52880</v>
      </c>
      <c r="Q12940">
        <v>59</v>
      </c>
      <c r="R12940" s="1" t="s">
        <v>39894</v>
      </c>
      <c r="S12940" t="s">
        <v>56</v>
      </c>
      <c r="T12940" t="s">
        <v>23039</v>
      </c>
      <c r="U12940" t="s">
        <v>39895</v>
      </c>
      <c r="V12940" t="s">
        <v>30</v>
      </c>
      <c r="W12940" t="s">
        <v>175</v>
      </c>
      <c r="X12940" t="s">
        <v>897</v>
      </c>
      <c r="Y12940" t="s">
        <v>682</v>
      </c>
      <c r="Z12940" t="s">
        <v>51</v>
      </c>
    </row>
    <row r="12941" spans="1:26" ht="15" customHeight="1" x14ac:dyDescent="0.3">
      <c r="A12941">
        <v>37490</v>
      </c>
      <c r="B12941" t="s">
        <v>39896</v>
      </c>
      <c r="C12941" t="s">
        <v>39897</v>
      </c>
      <c r="D12941" t="s">
        <v>22</v>
      </c>
      <c r="E12941" t="s">
        <v>301</v>
      </c>
      <c r="F12941">
        <v>23</v>
      </c>
      <c r="G12941" t="s">
        <v>24</v>
      </c>
      <c r="H12941" s="4">
        <v>43379</v>
      </c>
      <c r="I12941" s="4">
        <v>43554</v>
      </c>
      <c r="J12941" t="s">
        <v>226613</v>
      </c>
      <c r="K12941" t="s">
        <v>63551</v>
      </c>
      <c r="L12941">
        <v>7.18</v>
      </c>
      <c r="M12941">
        <v>17267</v>
      </c>
      <c r="N12941">
        <v>3518</v>
      </c>
      <c r="O12941">
        <v>3474</v>
      </c>
      <c r="P12941">
        <v>41349</v>
      </c>
      <c r="Q12941">
        <v>144</v>
      </c>
      <c r="R12941" s="1" t="s">
        <v>39898</v>
      </c>
      <c r="S12941" t="s">
        <v>66</v>
      </c>
      <c r="T12941" t="s">
        <v>442</v>
      </c>
      <c r="U12941" t="s">
        <v>39899</v>
      </c>
      <c r="V12941" t="s">
        <v>30</v>
      </c>
      <c r="W12941" t="s">
        <v>36853</v>
      </c>
      <c r="X12941" t="s">
        <v>1927</v>
      </c>
      <c r="Y12941" t="s">
        <v>5159</v>
      </c>
      <c r="Z12941" t="s">
        <v>63556</v>
      </c>
    </row>
    <row r="12942" spans="1:26" ht="15" customHeight="1" x14ac:dyDescent="0.3">
      <c r="A12942">
        <v>37491</v>
      </c>
      <c r="B12942" t="s">
        <v>39900</v>
      </c>
      <c r="C12942" t="s">
        <v>39901</v>
      </c>
      <c r="D12942" t="s">
        <v>22</v>
      </c>
      <c r="E12942" t="s">
        <v>44</v>
      </c>
      <c r="F12942">
        <v>14</v>
      </c>
      <c r="G12942" t="s">
        <v>24</v>
      </c>
      <c r="H12942" s="4">
        <v>43290</v>
      </c>
      <c r="I12942" s="4">
        <v>43381</v>
      </c>
      <c r="J12942" t="s">
        <v>226613</v>
      </c>
      <c r="K12942" t="s">
        <v>63551</v>
      </c>
      <c r="L12942">
        <v>8.8800000000000008</v>
      </c>
      <c r="M12942">
        <v>95802</v>
      </c>
      <c r="N12942">
        <v>25</v>
      </c>
      <c r="O12942">
        <v>1216</v>
      </c>
      <c r="P12942">
        <v>198869</v>
      </c>
      <c r="Q12942">
        <v>1043</v>
      </c>
      <c r="R12942" s="1" t="s">
        <v>39902</v>
      </c>
      <c r="S12942" t="s">
        <v>56</v>
      </c>
      <c r="T12942" t="s">
        <v>15548</v>
      </c>
      <c r="U12942" t="s">
        <v>18810</v>
      </c>
      <c r="V12942" t="s">
        <v>63556</v>
      </c>
      <c r="W12942" t="s">
        <v>27868</v>
      </c>
      <c r="X12942" t="s">
        <v>397</v>
      </c>
      <c r="Y12942" t="s">
        <v>3704</v>
      </c>
      <c r="Z12942" t="s">
        <v>51</v>
      </c>
    </row>
    <row r="12943" spans="1:26" ht="15" customHeight="1" x14ac:dyDescent="0.3">
      <c r="A12943">
        <v>37492</v>
      </c>
      <c r="B12943" t="s">
        <v>39903</v>
      </c>
      <c r="C12943" t="s">
        <v>39904</v>
      </c>
      <c r="D12943" t="s">
        <v>1790</v>
      </c>
      <c r="E12943" t="s">
        <v>347</v>
      </c>
      <c r="F12943">
        <v>1</v>
      </c>
      <c r="G12943" t="s">
        <v>24</v>
      </c>
      <c r="H12943" s="4">
        <v>43455</v>
      </c>
      <c r="I12943" s="4">
        <v>43455</v>
      </c>
      <c r="J12943" t="s">
        <v>226616</v>
      </c>
      <c r="K12943" t="s">
        <v>63551</v>
      </c>
      <c r="L12943">
        <v>7.24</v>
      </c>
      <c r="M12943">
        <v>53930</v>
      </c>
      <c r="N12943">
        <v>3186</v>
      </c>
      <c r="O12943">
        <v>1995</v>
      </c>
      <c r="P12943">
        <v>106717</v>
      </c>
      <c r="Q12943">
        <v>186</v>
      </c>
      <c r="R12943" s="1" t="s">
        <v>39905</v>
      </c>
      <c r="S12943" t="s">
        <v>63556</v>
      </c>
      <c r="T12943" t="s">
        <v>63556</v>
      </c>
      <c r="U12943" t="s">
        <v>63556</v>
      </c>
      <c r="V12943" t="s">
        <v>30</v>
      </c>
      <c r="W12943" t="s">
        <v>10534</v>
      </c>
      <c r="X12943" t="s">
        <v>374</v>
      </c>
      <c r="Y12943" t="s">
        <v>63556</v>
      </c>
      <c r="Z12943" t="s">
        <v>63556</v>
      </c>
    </row>
    <row r="12944" spans="1:26" ht="15" customHeight="1" x14ac:dyDescent="0.3">
      <c r="A12944">
        <v>37493</v>
      </c>
      <c r="B12944" t="s">
        <v>39906</v>
      </c>
      <c r="C12944" t="s">
        <v>63556</v>
      </c>
      <c r="D12944" t="s">
        <v>220</v>
      </c>
      <c r="E12944" t="s">
        <v>23</v>
      </c>
      <c r="F12944">
        <v>1</v>
      </c>
      <c r="G12944" t="s">
        <v>24</v>
      </c>
      <c r="H12944" s="4">
        <v>43191</v>
      </c>
      <c r="I12944" s="4">
        <v>43191</v>
      </c>
      <c r="J12944" t="s">
        <v>226617</v>
      </c>
      <c r="K12944" t="s">
        <v>63549</v>
      </c>
      <c r="L12944" t="s">
        <v>63556</v>
      </c>
      <c r="M12944" t="s">
        <v>63556</v>
      </c>
      <c r="N12944">
        <v>14310</v>
      </c>
      <c r="O12944">
        <v>18510</v>
      </c>
      <c r="P12944">
        <v>306</v>
      </c>
      <c r="Q12944">
        <v>0</v>
      </c>
      <c r="R12944" t="s">
        <v>39907</v>
      </c>
      <c r="S12944" t="s">
        <v>63556</v>
      </c>
      <c r="T12944" t="s">
        <v>63556</v>
      </c>
      <c r="U12944" t="s">
        <v>63556</v>
      </c>
      <c r="V12944" t="s">
        <v>63556</v>
      </c>
      <c r="W12944" t="s">
        <v>93</v>
      </c>
      <c r="X12944" t="s">
        <v>63556</v>
      </c>
      <c r="Y12944" t="s">
        <v>63556</v>
      </c>
      <c r="Z12944" t="s">
        <v>1408</v>
      </c>
    </row>
    <row r="12945" spans="1:26" ht="15" customHeight="1" x14ac:dyDescent="0.3">
      <c r="A12945">
        <v>37494</v>
      </c>
      <c r="B12945" t="s">
        <v>39908</v>
      </c>
      <c r="C12945" t="s">
        <v>63556</v>
      </c>
      <c r="D12945" t="s">
        <v>220</v>
      </c>
      <c r="E12945" t="s">
        <v>23</v>
      </c>
      <c r="F12945">
        <v>1</v>
      </c>
      <c r="G12945" t="s">
        <v>24</v>
      </c>
      <c r="H12945" s="4">
        <v>43173</v>
      </c>
      <c r="I12945" s="4">
        <v>43173</v>
      </c>
      <c r="J12945" t="s">
        <v>226617</v>
      </c>
      <c r="K12945" t="s">
        <v>63549</v>
      </c>
      <c r="L12945" t="s">
        <v>63556</v>
      </c>
      <c r="M12945" t="s">
        <v>63556</v>
      </c>
      <c r="N12945">
        <v>16230</v>
      </c>
      <c r="O12945">
        <v>19568</v>
      </c>
      <c r="P12945">
        <v>243</v>
      </c>
      <c r="Q12945">
        <v>0</v>
      </c>
      <c r="R12945" t="s">
        <v>39907</v>
      </c>
      <c r="S12945" t="s">
        <v>63556</v>
      </c>
      <c r="T12945" t="s">
        <v>63556</v>
      </c>
      <c r="U12945" t="s">
        <v>63556</v>
      </c>
      <c r="V12945" t="s">
        <v>63556</v>
      </c>
      <c r="W12945" t="s">
        <v>3306</v>
      </c>
      <c r="X12945" t="s">
        <v>63556</v>
      </c>
      <c r="Y12945" t="s">
        <v>63556</v>
      </c>
      <c r="Z12945" t="s">
        <v>1408</v>
      </c>
    </row>
    <row r="12946" spans="1:26" ht="15" customHeight="1" x14ac:dyDescent="0.3">
      <c r="A12946">
        <v>37496</v>
      </c>
      <c r="B12946" t="s">
        <v>39909</v>
      </c>
      <c r="C12946" t="s">
        <v>63556</v>
      </c>
      <c r="D12946" t="s">
        <v>22</v>
      </c>
      <c r="E12946" t="s">
        <v>23</v>
      </c>
      <c r="F12946">
        <v>13</v>
      </c>
      <c r="G12946" t="s">
        <v>24</v>
      </c>
      <c r="H12946" s="4">
        <v>43373</v>
      </c>
      <c r="I12946" s="4">
        <v>43457</v>
      </c>
      <c r="J12946" t="s">
        <v>226613</v>
      </c>
      <c r="K12946" t="s">
        <v>63552</v>
      </c>
      <c r="L12946">
        <v>6.81</v>
      </c>
      <c r="M12946">
        <v>13148</v>
      </c>
      <c r="N12946">
        <v>5429</v>
      </c>
      <c r="O12946">
        <v>3685</v>
      </c>
      <c r="P12946">
        <v>36893</v>
      </c>
      <c r="Q12946">
        <v>95</v>
      </c>
      <c r="R12946" s="1" t="s">
        <v>39910</v>
      </c>
      <c r="S12946" t="s">
        <v>66</v>
      </c>
      <c r="T12946" t="s">
        <v>1111</v>
      </c>
      <c r="U12946" t="s">
        <v>662</v>
      </c>
      <c r="V12946" t="s">
        <v>30</v>
      </c>
      <c r="W12946" t="s">
        <v>31</v>
      </c>
      <c r="X12946" t="s">
        <v>18010</v>
      </c>
      <c r="Y12946" t="s">
        <v>1748</v>
      </c>
      <c r="Z12946" t="s">
        <v>63556</v>
      </c>
    </row>
    <row r="12947" spans="1:26" ht="15" customHeight="1" x14ac:dyDescent="0.3">
      <c r="A12947">
        <v>37497</v>
      </c>
      <c r="B12947" t="s">
        <v>39911</v>
      </c>
      <c r="C12947" t="s">
        <v>63556</v>
      </c>
      <c r="D12947" t="s">
        <v>22</v>
      </c>
      <c r="E12947" t="s">
        <v>23</v>
      </c>
      <c r="F12947">
        <v>13</v>
      </c>
      <c r="G12947" t="s">
        <v>24</v>
      </c>
      <c r="H12947" s="4">
        <v>43379</v>
      </c>
      <c r="I12947" s="4">
        <v>43463</v>
      </c>
      <c r="J12947" t="s">
        <v>226613</v>
      </c>
      <c r="K12947" t="s">
        <v>63551</v>
      </c>
      <c r="L12947">
        <v>7.52</v>
      </c>
      <c r="M12947">
        <v>131534</v>
      </c>
      <c r="N12947">
        <v>1862</v>
      </c>
      <c r="O12947">
        <v>706</v>
      </c>
      <c r="P12947">
        <v>334325</v>
      </c>
      <c r="Q12947">
        <v>2212</v>
      </c>
      <c r="R12947" s="1" t="s">
        <v>39912</v>
      </c>
      <c r="S12947" t="s">
        <v>66</v>
      </c>
      <c r="T12947" t="s">
        <v>26840</v>
      </c>
      <c r="U12947" t="s">
        <v>39913</v>
      </c>
      <c r="V12947" t="s">
        <v>389</v>
      </c>
      <c r="W12947" t="s">
        <v>7442</v>
      </c>
      <c r="X12947" t="s">
        <v>537</v>
      </c>
      <c r="Y12947" t="s">
        <v>39914</v>
      </c>
      <c r="Z12947" t="s">
        <v>63556</v>
      </c>
    </row>
    <row r="12948" spans="1:26" ht="15" customHeight="1" x14ac:dyDescent="0.3">
      <c r="A12948">
        <v>37498</v>
      </c>
      <c r="B12948" t="s">
        <v>39915</v>
      </c>
      <c r="C12948" t="s">
        <v>63556</v>
      </c>
      <c r="D12948" t="s">
        <v>36</v>
      </c>
      <c r="E12948" t="s">
        <v>23</v>
      </c>
      <c r="F12948">
        <v>1</v>
      </c>
      <c r="G12948" t="s">
        <v>24</v>
      </c>
      <c r="H12948" s="4">
        <v>43743</v>
      </c>
      <c r="I12948" s="4">
        <v>43743</v>
      </c>
      <c r="J12948" t="s">
        <v>226648</v>
      </c>
      <c r="K12948" t="s">
        <v>63551</v>
      </c>
      <c r="L12948">
        <v>6.69</v>
      </c>
      <c r="M12948">
        <v>34092</v>
      </c>
      <c r="N12948">
        <v>6124</v>
      </c>
      <c r="O12948">
        <v>2366</v>
      </c>
      <c r="P12948">
        <v>81301</v>
      </c>
      <c r="Q12948">
        <v>147</v>
      </c>
      <c r="R12948" s="1" t="s">
        <v>39916</v>
      </c>
      <c r="S12948" t="s">
        <v>63556</v>
      </c>
      <c r="T12948" t="s">
        <v>63556</v>
      </c>
      <c r="U12948" t="s">
        <v>39917</v>
      </c>
      <c r="V12948" t="s">
        <v>24121</v>
      </c>
      <c r="W12948" t="s">
        <v>25880</v>
      </c>
      <c r="X12948" t="s">
        <v>411</v>
      </c>
      <c r="Y12948" t="s">
        <v>63556</v>
      </c>
      <c r="Z12948" t="s">
        <v>63556</v>
      </c>
    </row>
    <row r="12949" spans="1:26" ht="15" customHeight="1" x14ac:dyDescent="0.3">
      <c r="A12949">
        <v>37501</v>
      </c>
      <c r="B12949" t="s">
        <v>39918</v>
      </c>
      <c r="C12949" t="s">
        <v>39919</v>
      </c>
      <c r="D12949" t="s">
        <v>36</v>
      </c>
      <c r="E12949" t="s">
        <v>23</v>
      </c>
      <c r="F12949">
        <v>1</v>
      </c>
      <c r="G12949" t="s">
        <v>24</v>
      </c>
      <c r="H12949" s="4">
        <v>43400</v>
      </c>
      <c r="I12949" s="4">
        <v>43400</v>
      </c>
      <c r="J12949" t="s">
        <v>226724</v>
      </c>
      <c r="K12949" t="s">
        <v>63549</v>
      </c>
      <c r="L12949">
        <v>7.85</v>
      </c>
      <c r="M12949">
        <v>1852</v>
      </c>
      <c r="N12949">
        <v>908</v>
      </c>
      <c r="O12949">
        <v>8808</v>
      </c>
      <c r="P12949">
        <v>4538</v>
      </c>
      <c r="Q12949">
        <v>21</v>
      </c>
      <c r="R12949" s="1" t="s">
        <v>39920</v>
      </c>
      <c r="S12949" t="s">
        <v>63556</v>
      </c>
      <c r="T12949" t="s">
        <v>63556</v>
      </c>
      <c r="U12949" t="s">
        <v>63556</v>
      </c>
      <c r="V12949" t="s">
        <v>63556</v>
      </c>
      <c r="W12949" t="s">
        <v>70</v>
      </c>
      <c r="X12949" t="s">
        <v>162</v>
      </c>
      <c r="Y12949" t="s">
        <v>427</v>
      </c>
      <c r="Z12949" t="s">
        <v>63556</v>
      </c>
    </row>
    <row r="12950" spans="1:26" ht="15" customHeight="1" x14ac:dyDescent="0.3">
      <c r="A12950">
        <v>37504</v>
      </c>
      <c r="B12950" t="s">
        <v>39921</v>
      </c>
      <c r="C12950" t="s">
        <v>39922</v>
      </c>
      <c r="D12950" t="s">
        <v>1790</v>
      </c>
      <c r="E12950" t="s">
        <v>1919</v>
      </c>
      <c r="F12950">
        <v>6</v>
      </c>
      <c r="G12950" t="s">
        <v>24</v>
      </c>
      <c r="H12950" s="4">
        <v>42641</v>
      </c>
      <c r="I12950" s="4">
        <v>42788</v>
      </c>
      <c r="J12950" t="s">
        <v>226680</v>
      </c>
      <c r="K12950" t="s">
        <v>63551</v>
      </c>
      <c r="L12950">
        <v>6.46</v>
      </c>
      <c r="M12950">
        <v>13119</v>
      </c>
      <c r="N12950">
        <v>7446</v>
      </c>
      <c r="O12950">
        <v>3734</v>
      </c>
      <c r="P12950">
        <v>35814</v>
      </c>
      <c r="Q12950">
        <v>14</v>
      </c>
      <c r="R12950" t="s">
        <v>39923</v>
      </c>
      <c r="S12950" t="s">
        <v>63556</v>
      </c>
      <c r="T12950" t="s">
        <v>63556</v>
      </c>
      <c r="U12950" t="s">
        <v>63556</v>
      </c>
      <c r="V12950" t="s">
        <v>63556</v>
      </c>
      <c r="W12950" t="s">
        <v>41</v>
      </c>
      <c r="X12950" t="s">
        <v>374</v>
      </c>
      <c r="Y12950" t="s">
        <v>63556</v>
      </c>
      <c r="Z12950" t="s">
        <v>63556</v>
      </c>
    </row>
    <row r="12951" spans="1:26" ht="15" customHeight="1" x14ac:dyDescent="0.3">
      <c r="A12951">
        <v>37505</v>
      </c>
      <c r="B12951" t="s">
        <v>39924</v>
      </c>
      <c r="C12951" t="s">
        <v>39925</v>
      </c>
      <c r="D12951" t="s">
        <v>966</v>
      </c>
      <c r="E12951" t="s">
        <v>159</v>
      </c>
      <c r="F12951">
        <v>1</v>
      </c>
      <c r="G12951" t="s">
        <v>24</v>
      </c>
      <c r="H12951" s="4">
        <v>43183</v>
      </c>
      <c r="I12951" s="4">
        <v>43183</v>
      </c>
      <c r="J12951" t="s">
        <v>226616</v>
      </c>
      <c r="K12951" t="s">
        <v>63552</v>
      </c>
      <c r="L12951">
        <v>6.57</v>
      </c>
      <c r="M12951">
        <v>4601</v>
      </c>
      <c r="N12951">
        <v>6804</v>
      </c>
      <c r="O12951">
        <v>5933</v>
      </c>
      <c r="P12951">
        <v>12016</v>
      </c>
      <c r="Q12951">
        <v>8</v>
      </c>
      <c r="R12951" t="s">
        <v>39926</v>
      </c>
      <c r="S12951" t="s">
        <v>63556</v>
      </c>
      <c r="T12951" t="s">
        <v>63556</v>
      </c>
      <c r="U12951" t="s">
        <v>34918</v>
      </c>
      <c r="V12951" t="s">
        <v>8533</v>
      </c>
      <c r="W12951" t="s">
        <v>7517</v>
      </c>
      <c r="X12951" t="s">
        <v>39927</v>
      </c>
      <c r="Y12951" t="s">
        <v>391</v>
      </c>
      <c r="Z12951" t="s">
        <v>63556</v>
      </c>
    </row>
    <row r="12952" spans="1:26" ht="15" customHeight="1" x14ac:dyDescent="0.3">
      <c r="A12952">
        <v>37506</v>
      </c>
      <c r="B12952" t="s">
        <v>39928</v>
      </c>
      <c r="C12952" t="s">
        <v>39929</v>
      </c>
      <c r="D12952" t="s">
        <v>1790</v>
      </c>
      <c r="E12952" t="s">
        <v>23</v>
      </c>
      <c r="F12952">
        <v>1</v>
      </c>
      <c r="G12952" t="s">
        <v>24</v>
      </c>
      <c r="H12952" s="4">
        <v>36041</v>
      </c>
      <c r="I12952" s="4">
        <v>36041</v>
      </c>
      <c r="J12952" t="s">
        <v>226741</v>
      </c>
      <c r="K12952" t="s">
        <v>63548</v>
      </c>
      <c r="L12952">
        <v>5.37</v>
      </c>
      <c r="M12952">
        <v>308</v>
      </c>
      <c r="N12952">
        <v>12067</v>
      </c>
      <c r="O12952">
        <v>14134</v>
      </c>
      <c r="P12952">
        <v>833</v>
      </c>
      <c r="Q12952">
        <v>1</v>
      </c>
      <c r="R12952" t="s">
        <v>39930</v>
      </c>
      <c r="S12952" t="s">
        <v>63556</v>
      </c>
      <c r="T12952" t="s">
        <v>63556</v>
      </c>
      <c r="U12952" t="s">
        <v>63556</v>
      </c>
      <c r="V12952" t="s">
        <v>63556</v>
      </c>
      <c r="W12952" t="s">
        <v>262</v>
      </c>
      <c r="X12952" t="s">
        <v>1181</v>
      </c>
      <c r="Y12952" t="s">
        <v>63556</v>
      </c>
      <c r="Z12952" t="s">
        <v>63556</v>
      </c>
    </row>
    <row r="12953" spans="1:26" ht="15" customHeight="1" x14ac:dyDescent="0.3">
      <c r="A12953">
        <v>37507</v>
      </c>
      <c r="B12953" t="s">
        <v>39931</v>
      </c>
      <c r="C12953" t="s">
        <v>39932</v>
      </c>
      <c r="D12953" t="s">
        <v>319</v>
      </c>
      <c r="E12953" t="s">
        <v>4117</v>
      </c>
      <c r="F12953">
        <v>1</v>
      </c>
      <c r="G12953" t="s">
        <v>24</v>
      </c>
      <c r="H12953" s="4">
        <v>42677</v>
      </c>
      <c r="I12953" s="4">
        <v>42677</v>
      </c>
      <c r="J12953" t="s">
        <v>226741</v>
      </c>
      <c r="K12953" t="s">
        <v>63551</v>
      </c>
      <c r="L12953">
        <v>6.4</v>
      </c>
      <c r="M12953">
        <v>1544</v>
      </c>
      <c r="N12953" t="s">
        <v>63556</v>
      </c>
      <c r="O12953">
        <v>9436</v>
      </c>
      <c r="P12953">
        <v>3633</v>
      </c>
      <c r="Q12953">
        <v>2</v>
      </c>
      <c r="R12953" t="s">
        <v>39933</v>
      </c>
      <c r="S12953" t="s">
        <v>63556</v>
      </c>
      <c r="T12953" t="s">
        <v>63556</v>
      </c>
      <c r="U12953" t="s">
        <v>63556</v>
      </c>
      <c r="V12953" t="s">
        <v>63556</v>
      </c>
      <c r="W12953" t="s">
        <v>63556</v>
      </c>
      <c r="X12953" t="s">
        <v>731</v>
      </c>
      <c r="Y12953" t="s">
        <v>7665</v>
      </c>
      <c r="Z12953" t="s">
        <v>63556</v>
      </c>
    </row>
    <row r="12954" spans="1:26" ht="15" customHeight="1" x14ac:dyDescent="0.3">
      <c r="A12954">
        <v>37509</v>
      </c>
      <c r="B12954" t="s">
        <v>39934</v>
      </c>
      <c r="C12954" t="s">
        <v>63556</v>
      </c>
      <c r="D12954" t="s">
        <v>22</v>
      </c>
      <c r="E12954" t="s">
        <v>23</v>
      </c>
      <c r="F12954">
        <v>13</v>
      </c>
      <c r="G12954" t="s">
        <v>24</v>
      </c>
      <c r="H12954" s="4">
        <v>43471</v>
      </c>
      <c r="I12954" s="4">
        <v>43555</v>
      </c>
      <c r="J12954" t="s">
        <v>226616</v>
      </c>
      <c r="K12954" t="s">
        <v>63551</v>
      </c>
      <c r="L12954">
        <v>5.52</v>
      </c>
      <c r="M12954">
        <v>7527</v>
      </c>
      <c r="N12954">
        <v>11686</v>
      </c>
      <c r="O12954">
        <v>4340</v>
      </c>
      <c r="P12954">
        <v>26125</v>
      </c>
      <c r="Q12954">
        <v>35</v>
      </c>
      <c r="R12954" s="1" t="s">
        <v>39935</v>
      </c>
      <c r="S12954" t="s">
        <v>230</v>
      </c>
      <c r="T12954" t="s">
        <v>8347</v>
      </c>
      <c r="U12954" t="s">
        <v>39936</v>
      </c>
      <c r="V12954" t="s">
        <v>389</v>
      </c>
      <c r="W12954" t="s">
        <v>13855</v>
      </c>
      <c r="X12954" t="s">
        <v>411</v>
      </c>
      <c r="Y12954" t="s">
        <v>319</v>
      </c>
      <c r="Z12954" t="s">
        <v>63556</v>
      </c>
    </row>
    <row r="12955" spans="1:26" ht="15" customHeight="1" x14ac:dyDescent="0.3">
      <c r="A12955">
        <v>37510</v>
      </c>
      <c r="B12955" t="s">
        <v>39937</v>
      </c>
      <c r="C12955" t="s">
        <v>39938</v>
      </c>
      <c r="D12955" t="s">
        <v>22</v>
      </c>
      <c r="E12955" t="s">
        <v>1919</v>
      </c>
      <c r="F12955">
        <v>13</v>
      </c>
      <c r="G12955" t="s">
        <v>24</v>
      </c>
      <c r="H12955" s="4">
        <v>43472</v>
      </c>
      <c r="I12955" s="4">
        <v>43556</v>
      </c>
      <c r="J12955" t="s">
        <v>226613</v>
      </c>
      <c r="K12955" t="s">
        <v>63551</v>
      </c>
      <c r="L12955">
        <v>8.7899999999999991</v>
      </c>
      <c r="M12955">
        <v>966106</v>
      </c>
      <c r="N12955">
        <v>35</v>
      </c>
      <c r="O12955">
        <v>72</v>
      </c>
      <c r="P12955">
        <v>1529955</v>
      </c>
      <c r="Q12955">
        <v>32376</v>
      </c>
      <c r="R12955" s="1" t="s">
        <v>39939</v>
      </c>
      <c r="S12955" t="s">
        <v>230</v>
      </c>
      <c r="T12955" t="s">
        <v>11297</v>
      </c>
      <c r="U12955" t="s">
        <v>32028</v>
      </c>
      <c r="V12955" t="s">
        <v>30</v>
      </c>
      <c r="W12955" t="s">
        <v>41</v>
      </c>
      <c r="X12955" t="s">
        <v>7092</v>
      </c>
      <c r="Y12955" t="s">
        <v>384</v>
      </c>
      <c r="Z12955" t="s">
        <v>63556</v>
      </c>
    </row>
    <row r="12956" spans="1:26" ht="15" customHeight="1" x14ac:dyDescent="0.3">
      <c r="A12956">
        <v>37511</v>
      </c>
      <c r="B12956" t="s">
        <v>39940</v>
      </c>
      <c r="C12956" t="s">
        <v>39941</v>
      </c>
      <c r="D12956" t="s">
        <v>319</v>
      </c>
      <c r="E12956" t="s">
        <v>23</v>
      </c>
      <c r="F12956">
        <v>1</v>
      </c>
      <c r="G12956" t="s">
        <v>24</v>
      </c>
      <c r="H12956" s="4">
        <v>43174</v>
      </c>
      <c r="I12956" s="4">
        <v>43174</v>
      </c>
      <c r="J12956" t="s">
        <v>226650</v>
      </c>
      <c r="K12956" t="s">
        <v>63551</v>
      </c>
      <c r="L12956">
        <v>6.03</v>
      </c>
      <c r="M12956">
        <v>816</v>
      </c>
      <c r="N12956" t="s">
        <v>63556</v>
      </c>
      <c r="O12956">
        <v>11274</v>
      </c>
      <c r="P12956">
        <v>2019</v>
      </c>
      <c r="Q12956">
        <v>0</v>
      </c>
      <c r="R12956" t="s">
        <v>39942</v>
      </c>
      <c r="S12956" t="s">
        <v>63556</v>
      </c>
      <c r="T12956" t="s">
        <v>63556</v>
      </c>
      <c r="U12956" t="s">
        <v>63556</v>
      </c>
      <c r="V12956" t="s">
        <v>63556</v>
      </c>
      <c r="W12956" t="s">
        <v>39943</v>
      </c>
      <c r="X12956" t="s">
        <v>63556</v>
      </c>
      <c r="Y12956" t="s">
        <v>23653</v>
      </c>
      <c r="Z12956" t="s">
        <v>63556</v>
      </c>
    </row>
    <row r="12957" spans="1:26" ht="15" customHeight="1" x14ac:dyDescent="0.3">
      <c r="A12957">
        <v>37514</v>
      </c>
      <c r="B12957" t="s">
        <v>39944</v>
      </c>
      <c r="C12957" t="s">
        <v>39945</v>
      </c>
      <c r="D12957" t="s">
        <v>36</v>
      </c>
      <c r="E12957" t="s">
        <v>1919</v>
      </c>
      <c r="F12957">
        <v>1</v>
      </c>
      <c r="G12957" t="s">
        <v>24</v>
      </c>
      <c r="H12957" s="4">
        <v>43469</v>
      </c>
      <c r="I12957" s="4">
        <v>43469</v>
      </c>
      <c r="J12957" t="s">
        <v>226629</v>
      </c>
      <c r="K12957" t="s">
        <v>63552</v>
      </c>
      <c r="L12957">
        <v>8.17</v>
      </c>
      <c r="M12957">
        <v>50725</v>
      </c>
      <c r="N12957">
        <v>419</v>
      </c>
      <c r="O12957">
        <v>1727</v>
      </c>
      <c r="P12957">
        <v>129887</v>
      </c>
      <c r="Q12957">
        <v>237</v>
      </c>
      <c r="R12957" s="1" t="s">
        <v>39946</v>
      </c>
      <c r="S12957" t="s">
        <v>63556</v>
      </c>
      <c r="T12957" t="s">
        <v>63556</v>
      </c>
      <c r="U12957" t="s">
        <v>35360</v>
      </c>
      <c r="V12957" t="s">
        <v>389</v>
      </c>
      <c r="W12957" t="s">
        <v>13558</v>
      </c>
      <c r="X12957" t="s">
        <v>35361</v>
      </c>
      <c r="Y12957" t="s">
        <v>1554</v>
      </c>
      <c r="Z12957" t="s">
        <v>63556</v>
      </c>
    </row>
    <row r="12958" spans="1:26" ht="15" customHeight="1" x14ac:dyDescent="0.3">
      <c r="A12958">
        <v>37515</v>
      </c>
      <c r="B12958" t="s">
        <v>39947</v>
      </c>
      <c r="C12958" t="s">
        <v>39948</v>
      </c>
      <c r="D12958" t="s">
        <v>36</v>
      </c>
      <c r="E12958" t="s">
        <v>1919</v>
      </c>
      <c r="F12958">
        <v>1</v>
      </c>
      <c r="G12958" t="s">
        <v>24</v>
      </c>
      <c r="H12958" s="4">
        <v>43483</v>
      </c>
      <c r="I12958" s="4">
        <v>43483</v>
      </c>
      <c r="J12958" t="s">
        <v>226626</v>
      </c>
      <c r="K12958" t="s">
        <v>63552</v>
      </c>
      <c r="L12958">
        <v>8.3800000000000008</v>
      </c>
      <c r="M12958">
        <v>56177</v>
      </c>
      <c r="N12958">
        <v>198</v>
      </c>
      <c r="O12958">
        <v>1639</v>
      </c>
      <c r="P12958">
        <v>138335</v>
      </c>
      <c r="Q12958">
        <v>245</v>
      </c>
      <c r="R12958" s="1" t="s">
        <v>39949</v>
      </c>
      <c r="S12958" t="s">
        <v>63556</v>
      </c>
      <c r="T12958" t="s">
        <v>63556</v>
      </c>
      <c r="U12958" t="s">
        <v>35360</v>
      </c>
      <c r="V12958" t="s">
        <v>389</v>
      </c>
      <c r="W12958" t="s">
        <v>13558</v>
      </c>
      <c r="X12958" t="s">
        <v>35361</v>
      </c>
      <c r="Y12958" t="s">
        <v>1554</v>
      </c>
      <c r="Z12958" t="s">
        <v>63556</v>
      </c>
    </row>
    <row r="12959" spans="1:26" ht="15" customHeight="1" x14ac:dyDescent="0.3">
      <c r="A12959">
        <v>37516</v>
      </c>
      <c r="B12959" t="s">
        <v>39950</v>
      </c>
      <c r="C12959" t="s">
        <v>63556</v>
      </c>
      <c r="D12959" t="s">
        <v>36</v>
      </c>
      <c r="E12959" t="s">
        <v>44</v>
      </c>
      <c r="F12959">
        <v>1</v>
      </c>
      <c r="G12959" t="s">
        <v>24</v>
      </c>
      <c r="H12959" s="4">
        <v>43504</v>
      </c>
      <c r="I12959" s="4">
        <v>43504</v>
      </c>
      <c r="J12959" t="s">
        <v>226676</v>
      </c>
      <c r="K12959" t="s">
        <v>63551</v>
      </c>
      <c r="L12959">
        <v>7.52</v>
      </c>
      <c r="M12959">
        <v>3994</v>
      </c>
      <c r="N12959">
        <v>1853</v>
      </c>
      <c r="O12959">
        <v>5882</v>
      </c>
      <c r="P12959">
        <v>12256</v>
      </c>
      <c r="Q12959">
        <v>26</v>
      </c>
      <c r="R12959" s="1" t="s">
        <v>39951</v>
      </c>
      <c r="S12959" t="s">
        <v>63556</v>
      </c>
      <c r="T12959" t="s">
        <v>63556</v>
      </c>
      <c r="U12959" t="s">
        <v>39952</v>
      </c>
      <c r="V12959" t="s">
        <v>205</v>
      </c>
      <c r="W12959" t="s">
        <v>31</v>
      </c>
      <c r="X12959" t="s">
        <v>5421</v>
      </c>
      <c r="Y12959" t="s">
        <v>50</v>
      </c>
      <c r="Z12959" t="s">
        <v>51</v>
      </c>
    </row>
    <row r="12960" spans="1:26" ht="15" customHeight="1" x14ac:dyDescent="0.3">
      <c r="A12960">
        <v>37517</v>
      </c>
      <c r="B12960" t="s">
        <v>39953</v>
      </c>
      <c r="C12960" t="s">
        <v>39954</v>
      </c>
      <c r="D12960" t="s">
        <v>22</v>
      </c>
      <c r="E12960" t="s">
        <v>44</v>
      </c>
      <c r="F12960">
        <v>12</v>
      </c>
      <c r="G12960" t="s">
        <v>24</v>
      </c>
      <c r="H12960" s="4">
        <v>43295</v>
      </c>
      <c r="I12960" s="4">
        <v>43372</v>
      </c>
      <c r="J12960" t="s">
        <v>226613</v>
      </c>
      <c r="K12960" t="s">
        <v>63552</v>
      </c>
      <c r="L12960">
        <v>6.78</v>
      </c>
      <c r="M12960">
        <v>139163</v>
      </c>
      <c r="N12960">
        <v>5592</v>
      </c>
      <c r="O12960">
        <v>790</v>
      </c>
      <c r="P12960">
        <v>304284</v>
      </c>
      <c r="Q12960">
        <v>2805</v>
      </c>
      <c r="R12960" s="1" t="s">
        <v>39955</v>
      </c>
      <c r="S12960" t="s">
        <v>56</v>
      </c>
      <c r="T12960" t="s">
        <v>26840</v>
      </c>
      <c r="U12960" t="s">
        <v>39956</v>
      </c>
      <c r="V12960" t="s">
        <v>63556</v>
      </c>
      <c r="W12960" t="s">
        <v>39957</v>
      </c>
      <c r="X12960" t="s">
        <v>39958</v>
      </c>
      <c r="Y12960" t="s">
        <v>1114</v>
      </c>
      <c r="Z12960" t="s">
        <v>51</v>
      </c>
    </row>
    <row r="12961" spans="1:26" ht="15" customHeight="1" x14ac:dyDescent="0.3">
      <c r="A12961">
        <v>37520</v>
      </c>
      <c r="B12961" t="s">
        <v>39959</v>
      </c>
      <c r="C12961" t="s">
        <v>13261</v>
      </c>
      <c r="D12961" t="s">
        <v>22</v>
      </c>
      <c r="E12961" t="s">
        <v>44</v>
      </c>
      <c r="F12961">
        <v>24</v>
      </c>
      <c r="G12961" t="s">
        <v>24</v>
      </c>
      <c r="H12961" s="4">
        <v>43472</v>
      </c>
      <c r="I12961" s="4">
        <v>43640</v>
      </c>
      <c r="J12961" t="s">
        <v>226613</v>
      </c>
      <c r="K12961" t="s">
        <v>63552</v>
      </c>
      <c r="L12961">
        <v>8.25</v>
      </c>
      <c r="M12961">
        <v>626372</v>
      </c>
      <c r="N12961">
        <v>318</v>
      </c>
      <c r="O12961">
        <v>113</v>
      </c>
      <c r="P12961">
        <v>1224339</v>
      </c>
      <c r="Q12961">
        <v>20851</v>
      </c>
      <c r="R12961" s="1" t="s">
        <v>39960</v>
      </c>
      <c r="S12961" t="s">
        <v>230</v>
      </c>
      <c r="T12961" t="s">
        <v>30431</v>
      </c>
      <c r="U12961" t="s">
        <v>25939</v>
      </c>
      <c r="V12961" t="s">
        <v>389</v>
      </c>
      <c r="W12961" t="s">
        <v>20172</v>
      </c>
      <c r="X12961" t="s">
        <v>801</v>
      </c>
      <c r="Y12961" t="s">
        <v>13264</v>
      </c>
      <c r="Z12961" t="s">
        <v>51</v>
      </c>
    </row>
    <row r="12962" spans="1:26" ht="15" customHeight="1" x14ac:dyDescent="0.3">
      <c r="A12962">
        <v>37521</v>
      </c>
      <c r="B12962" t="s">
        <v>39961</v>
      </c>
      <c r="C12962" t="s">
        <v>63556</v>
      </c>
      <c r="D12962" t="s">
        <v>22</v>
      </c>
      <c r="E12962" t="s">
        <v>44</v>
      </c>
      <c r="F12962">
        <v>24</v>
      </c>
      <c r="G12962" t="s">
        <v>24</v>
      </c>
      <c r="H12962" s="4">
        <v>43654</v>
      </c>
      <c r="I12962" s="4">
        <v>43829</v>
      </c>
      <c r="J12962" t="s">
        <v>226613</v>
      </c>
      <c r="K12962" t="s">
        <v>63552</v>
      </c>
      <c r="L12962">
        <v>8.75</v>
      </c>
      <c r="M12962">
        <v>872575</v>
      </c>
      <c r="N12962">
        <v>47</v>
      </c>
      <c r="O12962">
        <v>74</v>
      </c>
      <c r="P12962">
        <v>1515174</v>
      </c>
      <c r="Q12962">
        <v>47476</v>
      </c>
      <c r="R12962" s="1" t="s">
        <v>39962</v>
      </c>
      <c r="S12962" t="s">
        <v>56</v>
      </c>
      <c r="T12962" t="s">
        <v>38525</v>
      </c>
      <c r="U12962" t="s">
        <v>39963</v>
      </c>
      <c r="V12962" t="s">
        <v>389</v>
      </c>
      <c r="W12962" t="s">
        <v>22096</v>
      </c>
      <c r="X12962" t="s">
        <v>2182</v>
      </c>
      <c r="Y12962" t="s">
        <v>9458</v>
      </c>
      <c r="Z12962" t="s">
        <v>103</v>
      </c>
    </row>
    <row r="12963" spans="1:26" ht="15" customHeight="1" x14ac:dyDescent="0.3">
      <c r="A12963">
        <v>37522</v>
      </c>
      <c r="B12963" t="s">
        <v>39964</v>
      </c>
      <c r="C12963" t="s">
        <v>63556</v>
      </c>
      <c r="D12963" t="s">
        <v>22</v>
      </c>
      <c r="E12963" t="s">
        <v>44</v>
      </c>
      <c r="F12963">
        <v>13</v>
      </c>
      <c r="G12963" t="s">
        <v>24</v>
      </c>
      <c r="H12963" s="4">
        <v>43836</v>
      </c>
      <c r="I12963" s="4">
        <v>43920</v>
      </c>
      <c r="J12963" t="s">
        <v>226616</v>
      </c>
      <c r="K12963" t="s">
        <v>63552</v>
      </c>
      <c r="L12963">
        <v>6.45</v>
      </c>
      <c r="M12963">
        <v>29491</v>
      </c>
      <c r="N12963">
        <v>7496</v>
      </c>
      <c r="O12963">
        <v>2163</v>
      </c>
      <c r="P12963">
        <v>94175</v>
      </c>
      <c r="Q12963">
        <v>250</v>
      </c>
      <c r="R12963" s="1" t="s">
        <v>39965</v>
      </c>
      <c r="S12963" t="s">
        <v>230</v>
      </c>
      <c r="T12963" t="s">
        <v>37339</v>
      </c>
      <c r="U12963" t="s">
        <v>39966</v>
      </c>
      <c r="V12963" t="s">
        <v>389</v>
      </c>
      <c r="W12963" t="s">
        <v>37505</v>
      </c>
      <c r="X12963" t="s">
        <v>8546</v>
      </c>
      <c r="Y12963" t="s">
        <v>157</v>
      </c>
      <c r="Z12963" t="s">
        <v>103</v>
      </c>
    </row>
    <row r="12964" spans="1:26" ht="15" customHeight="1" x14ac:dyDescent="0.3">
      <c r="A12964">
        <v>37525</v>
      </c>
      <c r="B12964" t="s">
        <v>39967</v>
      </c>
      <c r="C12964" t="s">
        <v>63556</v>
      </c>
      <c r="D12964" t="s">
        <v>22</v>
      </c>
      <c r="E12964" t="s">
        <v>471</v>
      </c>
      <c r="F12964">
        <v>12</v>
      </c>
      <c r="G12964" t="s">
        <v>24</v>
      </c>
      <c r="H12964" s="4">
        <v>43745</v>
      </c>
      <c r="I12964" s="4">
        <v>43858</v>
      </c>
      <c r="J12964" t="s">
        <v>226613</v>
      </c>
      <c r="K12964" t="s">
        <v>63552</v>
      </c>
      <c r="L12964">
        <v>6.75</v>
      </c>
      <c r="M12964">
        <v>54831</v>
      </c>
      <c r="N12964">
        <v>5772</v>
      </c>
      <c r="O12964">
        <v>1495</v>
      </c>
      <c r="P12964">
        <v>156027</v>
      </c>
      <c r="Q12964">
        <v>667</v>
      </c>
      <c r="R12964" s="1" t="s">
        <v>39968</v>
      </c>
      <c r="S12964" t="s">
        <v>66</v>
      </c>
      <c r="T12964" t="s">
        <v>37339</v>
      </c>
      <c r="U12964" t="s">
        <v>39823</v>
      </c>
      <c r="V12964" t="s">
        <v>389</v>
      </c>
      <c r="W12964" t="s">
        <v>39969</v>
      </c>
      <c r="X12964" t="s">
        <v>7621</v>
      </c>
      <c r="Y12964" t="s">
        <v>11015</v>
      </c>
      <c r="Z12964" t="s">
        <v>63556</v>
      </c>
    </row>
    <row r="12965" spans="1:26" ht="15" customHeight="1" x14ac:dyDescent="0.3">
      <c r="A12965">
        <v>37527</v>
      </c>
      <c r="B12965" t="s">
        <v>39970</v>
      </c>
      <c r="C12965" t="s">
        <v>63556</v>
      </c>
      <c r="D12965" t="s">
        <v>2585</v>
      </c>
      <c r="E12965" t="s">
        <v>23</v>
      </c>
      <c r="F12965">
        <v>1</v>
      </c>
      <c r="G12965" t="s">
        <v>24</v>
      </c>
      <c r="H12965" s="4">
        <v>40107</v>
      </c>
      <c r="I12965" s="4">
        <v>40107</v>
      </c>
      <c r="J12965" t="s">
        <v>226741</v>
      </c>
      <c r="K12965" t="s">
        <v>63549</v>
      </c>
      <c r="L12965">
        <v>5.16</v>
      </c>
      <c r="M12965">
        <v>230</v>
      </c>
      <c r="N12965">
        <v>12495</v>
      </c>
      <c r="O12965">
        <v>16425</v>
      </c>
      <c r="P12965">
        <v>464</v>
      </c>
      <c r="Q12965">
        <v>0</v>
      </c>
      <c r="R12965" t="s">
        <v>39971</v>
      </c>
      <c r="S12965" t="s">
        <v>63556</v>
      </c>
      <c r="T12965" t="s">
        <v>63556</v>
      </c>
      <c r="U12965" t="s">
        <v>63556</v>
      </c>
      <c r="V12965" t="s">
        <v>63556</v>
      </c>
      <c r="W12965" t="s">
        <v>63556</v>
      </c>
      <c r="X12965" t="s">
        <v>11797</v>
      </c>
      <c r="Y12965" t="s">
        <v>63556</v>
      </c>
      <c r="Z12965" t="s">
        <v>63556</v>
      </c>
    </row>
    <row r="12966" spans="1:26" ht="15" customHeight="1" x14ac:dyDescent="0.3">
      <c r="A12966">
        <v>37528</v>
      </c>
      <c r="B12966" t="s">
        <v>39972</v>
      </c>
      <c r="C12966" t="s">
        <v>39973</v>
      </c>
      <c r="D12966" t="s">
        <v>319</v>
      </c>
      <c r="E12966" t="s">
        <v>319</v>
      </c>
      <c r="F12966">
        <v>1</v>
      </c>
      <c r="G12966" t="s">
        <v>24</v>
      </c>
      <c r="H12966" s="4">
        <v>41013</v>
      </c>
      <c r="I12966" s="4">
        <v>41013</v>
      </c>
      <c r="J12966" t="s">
        <v>226650</v>
      </c>
      <c r="K12966" t="s">
        <v>63549</v>
      </c>
      <c r="L12966">
        <v>5.13</v>
      </c>
      <c r="M12966">
        <v>264</v>
      </c>
      <c r="N12966" t="s">
        <v>63556</v>
      </c>
      <c r="O12966">
        <v>15347</v>
      </c>
      <c r="P12966">
        <v>587</v>
      </c>
      <c r="Q12966">
        <v>1</v>
      </c>
      <c r="R12966" t="s">
        <v>39974</v>
      </c>
      <c r="S12966" t="s">
        <v>63556</v>
      </c>
      <c r="T12966" t="s">
        <v>63556</v>
      </c>
      <c r="U12966" t="s">
        <v>63556</v>
      </c>
      <c r="V12966" t="s">
        <v>63556</v>
      </c>
      <c r="W12966" t="s">
        <v>63556</v>
      </c>
      <c r="X12966" t="s">
        <v>63556</v>
      </c>
      <c r="Y12966" t="s">
        <v>11724</v>
      </c>
      <c r="Z12966" t="s">
        <v>63556</v>
      </c>
    </row>
    <row r="12967" spans="1:26" ht="15" customHeight="1" x14ac:dyDescent="0.3">
      <c r="A12967">
        <v>37529</v>
      </c>
      <c r="B12967" t="s">
        <v>39975</v>
      </c>
      <c r="C12967" t="s">
        <v>39976</v>
      </c>
      <c r="D12967" t="s">
        <v>2585</v>
      </c>
      <c r="E12967" t="s">
        <v>23</v>
      </c>
      <c r="F12967">
        <v>1</v>
      </c>
      <c r="G12967" t="s">
        <v>24</v>
      </c>
      <c r="H12967" s="4">
        <v>40941</v>
      </c>
      <c r="I12967" s="4">
        <v>40941</v>
      </c>
      <c r="J12967" t="s">
        <v>226696</v>
      </c>
      <c r="K12967" t="s">
        <v>63549</v>
      </c>
      <c r="L12967">
        <v>5.77</v>
      </c>
      <c r="M12967">
        <v>122</v>
      </c>
      <c r="N12967">
        <v>10775</v>
      </c>
      <c r="O12967">
        <v>18323</v>
      </c>
      <c r="P12967">
        <v>317</v>
      </c>
      <c r="Q12967">
        <v>0</v>
      </c>
      <c r="R12967" t="s">
        <v>39977</v>
      </c>
      <c r="S12967" t="s">
        <v>63556</v>
      </c>
      <c r="T12967" t="s">
        <v>63556</v>
      </c>
      <c r="U12967" t="s">
        <v>63556</v>
      </c>
      <c r="V12967" t="s">
        <v>63556</v>
      </c>
      <c r="W12967" t="s">
        <v>63556</v>
      </c>
      <c r="X12967" t="s">
        <v>1192</v>
      </c>
      <c r="Y12967" t="s">
        <v>319</v>
      </c>
      <c r="Z12967" t="s">
        <v>63556</v>
      </c>
    </row>
    <row r="12968" spans="1:26" ht="15" customHeight="1" x14ac:dyDescent="0.3">
      <c r="A12968">
        <v>37530</v>
      </c>
      <c r="B12968" t="s">
        <v>39978</v>
      </c>
      <c r="C12968" t="s">
        <v>63556</v>
      </c>
      <c r="D12968" t="s">
        <v>2585</v>
      </c>
      <c r="E12968" t="s">
        <v>865</v>
      </c>
      <c r="F12968">
        <v>1</v>
      </c>
      <c r="G12968" t="s">
        <v>24</v>
      </c>
      <c r="H12968" s="4">
        <v>41182</v>
      </c>
      <c r="I12968" s="4">
        <v>41182</v>
      </c>
      <c r="J12968" t="s">
        <v>226700</v>
      </c>
      <c r="K12968" t="s">
        <v>63551</v>
      </c>
      <c r="L12968">
        <v>6.02</v>
      </c>
      <c r="M12968">
        <v>239</v>
      </c>
      <c r="N12968">
        <v>9712</v>
      </c>
      <c r="O12968">
        <v>15440</v>
      </c>
      <c r="P12968">
        <v>576</v>
      </c>
      <c r="Q12968">
        <v>1</v>
      </c>
      <c r="R12968" t="s">
        <v>39979</v>
      </c>
      <c r="S12968" t="s">
        <v>63556</v>
      </c>
      <c r="T12968" t="s">
        <v>63556</v>
      </c>
      <c r="U12968" t="s">
        <v>63556</v>
      </c>
      <c r="V12968" t="s">
        <v>63556</v>
      </c>
      <c r="W12968" t="s">
        <v>63556</v>
      </c>
      <c r="X12968" t="s">
        <v>63556</v>
      </c>
      <c r="Y12968" t="s">
        <v>574</v>
      </c>
      <c r="Z12968" t="s">
        <v>63556</v>
      </c>
    </row>
    <row r="12969" spans="1:26" ht="15" customHeight="1" x14ac:dyDescent="0.3">
      <c r="A12969">
        <v>37531</v>
      </c>
      <c r="B12969" t="s">
        <v>39980</v>
      </c>
      <c r="C12969" t="s">
        <v>63556</v>
      </c>
      <c r="D12969" t="s">
        <v>319</v>
      </c>
      <c r="E12969" t="s">
        <v>319</v>
      </c>
      <c r="F12969">
        <v>1</v>
      </c>
      <c r="G12969" t="s">
        <v>24</v>
      </c>
      <c r="H12969" s="4">
        <v>41376</v>
      </c>
      <c r="I12969" s="4">
        <v>41376</v>
      </c>
      <c r="J12969" t="s">
        <v>226650</v>
      </c>
      <c r="K12969" t="s">
        <v>63551</v>
      </c>
      <c r="L12969">
        <v>6.35</v>
      </c>
      <c r="M12969">
        <v>348</v>
      </c>
      <c r="N12969" t="s">
        <v>63556</v>
      </c>
      <c r="O12969">
        <v>14925</v>
      </c>
      <c r="P12969">
        <v>658</v>
      </c>
      <c r="Q12969">
        <v>1</v>
      </c>
      <c r="R12969" s="1" t="s">
        <v>39981</v>
      </c>
      <c r="S12969" t="s">
        <v>63556</v>
      </c>
      <c r="T12969" t="s">
        <v>63556</v>
      </c>
      <c r="U12969" t="s">
        <v>63556</v>
      </c>
      <c r="V12969" t="s">
        <v>63556</v>
      </c>
      <c r="W12969" t="s">
        <v>63556</v>
      </c>
      <c r="X12969" t="s">
        <v>2948</v>
      </c>
      <c r="Y12969" t="s">
        <v>319</v>
      </c>
      <c r="Z12969" t="s">
        <v>63556</v>
      </c>
    </row>
    <row r="12970" spans="1:26" ht="15" customHeight="1" x14ac:dyDescent="0.3">
      <c r="A12970">
        <v>37532</v>
      </c>
      <c r="B12970" t="s">
        <v>39982</v>
      </c>
      <c r="C12970" t="s">
        <v>63556</v>
      </c>
      <c r="D12970" t="s">
        <v>319</v>
      </c>
      <c r="E12970" t="s">
        <v>23</v>
      </c>
      <c r="F12970">
        <v>1</v>
      </c>
      <c r="G12970" t="s">
        <v>24</v>
      </c>
      <c r="H12970" s="4">
        <v>41748</v>
      </c>
      <c r="I12970" s="4">
        <v>41748</v>
      </c>
      <c r="J12970" t="s">
        <v>226700</v>
      </c>
      <c r="K12970" t="s">
        <v>63549</v>
      </c>
      <c r="L12970">
        <v>5.61</v>
      </c>
      <c r="M12970">
        <v>179</v>
      </c>
      <c r="N12970" t="s">
        <v>63556</v>
      </c>
      <c r="O12970">
        <v>17685</v>
      </c>
      <c r="P12970">
        <v>365</v>
      </c>
      <c r="Q12970">
        <v>0</v>
      </c>
      <c r="R12970" t="s">
        <v>39983</v>
      </c>
      <c r="S12970" t="s">
        <v>63556</v>
      </c>
      <c r="T12970" t="s">
        <v>63556</v>
      </c>
      <c r="U12970" t="s">
        <v>47</v>
      </c>
      <c r="V12970" t="s">
        <v>63556</v>
      </c>
      <c r="W12970" t="s">
        <v>63556</v>
      </c>
      <c r="X12970" t="s">
        <v>63556</v>
      </c>
      <c r="Y12970" t="s">
        <v>319</v>
      </c>
      <c r="Z12970" t="s">
        <v>63556</v>
      </c>
    </row>
    <row r="12971" spans="1:26" ht="15" customHeight="1" x14ac:dyDescent="0.3">
      <c r="A12971">
        <v>37533</v>
      </c>
      <c r="B12971" t="s">
        <v>39984</v>
      </c>
      <c r="C12971" t="s">
        <v>39985</v>
      </c>
      <c r="D12971" t="s">
        <v>319</v>
      </c>
      <c r="E12971" t="s">
        <v>23</v>
      </c>
      <c r="F12971">
        <v>1</v>
      </c>
      <c r="G12971" t="s">
        <v>24</v>
      </c>
      <c r="H12971" s="4">
        <v>42188</v>
      </c>
      <c r="I12971" s="4">
        <v>42188</v>
      </c>
      <c r="J12971" t="s">
        <v>226700</v>
      </c>
      <c r="K12971" t="s">
        <v>63551</v>
      </c>
      <c r="L12971">
        <v>5.8</v>
      </c>
      <c r="M12971">
        <v>141</v>
      </c>
      <c r="N12971" t="s">
        <v>63556</v>
      </c>
      <c r="O12971">
        <v>18655</v>
      </c>
      <c r="P12971">
        <v>296</v>
      </c>
      <c r="Q12971">
        <v>0</v>
      </c>
      <c r="R12971" t="s">
        <v>39986</v>
      </c>
      <c r="S12971" t="s">
        <v>63556</v>
      </c>
      <c r="T12971" t="s">
        <v>63556</v>
      </c>
      <c r="U12971" t="s">
        <v>63556</v>
      </c>
      <c r="V12971" t="s">
        <v>63556</v>
      </c>
      <c r="W12971" t="s">
        <v>63556</v>
      </c>
      <c r="X12971" t="s">
        <v>63556</v>
      </c>
      <c r="Y12971" t="s">
        <v>319</v>
      </c>
      <c r="Z12971" t="s">
        <v>63556</v>
      </c>
    </row>
    <row r="12972" spans="1:26" ht="15" customHeight="1" x14ac:dyDescent="0.3">
      <c r="A12972">
        <v>37534</v>
      </c>
      <c r="B12972" t="s">
        <v>39987</v>
      </c>
      <c r="C12972" t="s">
        <v>39988</v>
      </c>
      <c r="D12972" t="s">
        <v>319</v>
      </c>
      <c r="E12972" t="s">
        <v>23</v>
      </c>
      <c r="F12972">
        <v>1</v>
      </c>
      <c r="G12972" t="s">
        <v>24</v>
      </c>
      <c r="H12972" s="4">
        <v>41460</v>
      </c>
      <c r="I12972" s="4">
        <v>41460</v>
      </c>
      <c r="J12972" t="s">
        <v>226699</v>
      </c>
      <c r="K12972" t="s">
        <v>63549</v>
      </c>
      <c r="L12972">
        <v>5.47</v>
      </c>
      <c r="M12972">
        <v>399</v>
      </c>
      <c r="N12972" t="s">
        <v>63556</v>
      </c>
      <c r="O12972">
        <v>14507</v>
      </c>
      <c r="P12972">
        <v>742</v>
      </c>
      <c r="Q12972">
        <v>0</v>
      </c>
      <c r="R12972" t="s">
        <v>39989</v>
      </c>
      <c r="S12972" t="s">
        <v>63556</v>
      </c>
      <c r="T12972" t="s">
        <v>63556</v>
      </c>
      <c r="U12972" t="s">
        <v>63556</v>
      </c>
      <c r="V12972" t="s">
        <v>63556</v>
      </c>
      <c r="W12972" t="s">
        <v>63556</v>
      </c>
      <c r="X12972" t="s">
        <v>63556</v>
      </c>
      <c r="Y12972" t="s">
        <v>319</v>
      </c>
      <c r="Z12972" t="s">
        <v>63556</v>
      </c>
    </row>
    <row r="12973" spans="1:26" ht="15" customHeight="1" x14ac:dyDescent="0.3">
      <c r="A12973">
        <v>37535</v>
      </c>
      <c r="B12973" t="s">
        <v>39990</v>
      </c>
      <c r="C12973" t="s">
        <v>63556</v>
      </c>
      <c r="D12973" t="s">
        <v>1790</v>
      </c>
      <c r="E12973" t="s">
        <v>23</v>
      </c>
      <c r="F12973">
        <v>2</v>
      </c>
      <c r="G12973" t="s">
        <v>24</v>
      </c>
      <c r="H12973" s="4">
        <v>41428</v>
      </c>
      <c r="I12973" s="4">
        <v>42100</v>
      </c>
      <c r="J12973" t="s">
        <v>27049</v>
      </c>
      <c r="K12973" t="s">
        <v>63549</v>
      </c>
      <c r="L12973">
        <v>5.2</v>
      </c>
      <c r="M12973">
        <v>174</v>
      </c>
      <c r="N12973">
        <v>12430</v>
      </c>
      <c r="O12973">
        <v>17039</v>
      </c>
      <c r="P12973">
        <v>412</v>
      </c>
      <c r="Q12973">
        <v>0</v>
      </c>
      <c r="R12973" t="s">
        <v>39991</v>
      </c>
      <c r="S12973" t="s">
        <v>63556</v>
      </c>
      <c r="T12973" t="s">
        <v>63556</v>
      </c>
      <c r="U12973" t="s">
        <v>63556</v>
      </c>
      <c r="V12973" t="s">
        <v>63556</v>
      </c>
      <c r="W12973" t="s">
        <v>63556</v>
      </c>
      <c r="X12973" t="s">
        <v>1192</v>
      </c>
      <c r="Y12973" t="s">
        <v>63556</v>
      </c>
      <c r="Z12973" t="s">
        <v>63556</v>
      </c>
    </row>
    <row r="12974" spans="1:26" ht="15" customHeight="1" x14ac:dyDescent="0.3">
      <c r="A12974">
        <v>37536</v>
      </c>
      <c r="B12974" t="s">
        <v>39992</v>
      </c>
      <c r="C12974" t="s">
        <v>39993</v>
      </c>
      <c r="D12974" t="s">
        <v>319</v>
      </c>
      <c r="E12974" t="s">
        <v>23</v>
      </c>
      <c r="F12974">
        <v>1</v>
      </c>
      <c r="G12974" t="s">
        <v>24</v>
      </c>
      <c r="H12974" s="4">
        <v>41548</v>
      </c>
      <c r="I12974" s="4">
        <v>41548</v>
      </c>
      <c r="J12974" t="s">
        <v>226741</v>
      </c>
      <c r="K12974" t="s">
        <v>63549</v>
      </c>
      <c r="L12974" t="s">
        <v>63556</v>
      </c>
      <c r="M12974" t="s">
        <v>63556</v>
      </c>
      <c r="N12974" t="s">
        <v>63556</v>
      </c>
      <c r="O12974">
        <v>19457</v>
      </c>
      <c r="P12974">
        <v>249</v>
      </c>
      <c r="Q12974">
        <v>0</v>
      </c>
      <c r="R12974" t="s">
        <v>39994</v>
      </c>
      <c r="S12974" t="s">
        <v>63556</v>
      </c>
      <c r="T12974" t="s">
        <v>63556</v>
      </c>
      <c r="U12974" t="s">
        <v>1246</v>
      </c>
      <c r="V12974" t="s">
        <v>63556</v>
      </c>
      <c r="W12974" t="s">
        <v>63556</v>
      </c>
      <c r="X12974" t="s">
        <v>63556</v>
      </c>
      <c r="Y12974" t="s">
        <v>319</v>
      </c>
      <c r="Z12974" t="s">
        <v>1408</v>
      </c>
    </row>
    <row r="12975" spans="1:26" ht="15" customHeight="1" x14ac:dyDescent="0.3">
      <c r="A12975">
        <v>37537</v>
      </c>
      <c r="B12975" t="s">
        <v>39995</v>
      </c>
      <c r="C12975" t="s">
        <v>39996</v>
      </c>
      <c r="D12975" t="s">
        <v>319</v>
      </c>
      <c r="E12975" t="s">
        <v>319</v>
      </c>
      <c r="F12975">
        <v>1</v>
      </c>
      <c r="G12975" t="s">
        <v>24</v>
      </c>
      <c r="H12975" s="4">
        <v>42241</v>
      </c>
      <c r="I12975" s="4">
        <v>42241</v>
      </c>
      <c r="J12975" t="s">
        <v>226650</v>
      </c>
      <c r="K12975" t="s">
        <v>63549</v>
      </c>
      <c r="L12975">
        <v>5.8</v>
      </c>
      <c r="M12975">
        <v>932</v>
      </c>
      <c r="N12975" t="s">
        <v>63556</v>
      </c>
      <c r="O12975">
        <v>11126</v>
      </c>
      <c r="P12975">
        <v>2113</v>
      </c>
      <c r="Q12975">
        <v>2</v>
      </c>
      <c r="R12975" t="s">
        <v>39997</v>
      </c>
      <c r="S12975" t="s">
        <v>63556</v>
      </c>
      <c r="T12975" t="s">
        <v>63556</v>
      </c>
      <c r="U12975" t="s">
        <v>63556</v>
      </c>
      <c r="V12975" t="s">
        <v>63556</v>
      </c>
      <c r="W12975" t="s">
        <v>63556</v>
      </c>
      <c r="X12975" t="s">
        <v>63556</v>
      </c>
      <c r="Y12975" t="s">
        <v>319</v>
      </c>
      <c r="Z12975" t="s">
        <v>63556</v>
      </c>
    </row>
    <row r="12976" spans="1:26" ht="15" customHeight="1" x14ac:dyDescent="0.3">
      <c r="A12976">
        <v>37538</v>
      </c>
      <c r="B12976" t="s">
        <v>39998</v>
      </c>
      <c r="C12976" t="s">
        <v>39999</v>
      </c>
      <c r="D12976" t="s">
        <v>319</v>
      </c>
      <c r="E12976" t="s">
        <v>347</v>
      </c>
      <c r="F12976">
        <v>1</v>
      </c>
      <c r="G12976" t="s">
        <v>24</v>
      </c>
      <c r="H12976" s="4">
        <v>42538</v>
      </c>
      <c r="I12976" s="4">
        <v>42538</v>
      </c>
      <c r="J12976" t="s">
        <v>226741</v>
      </c>
      <c r="K12976" t="s">
        <v>63549</v>
      </c>
      <c r="L12976">
        <v>5.65</v>
      </c>
      <c r="M12976">
        <v>138</v>
      </c>
      <c r="N12976" t="s">
        <v>63556</v>
      </c>
      <c r="O12976">
        <v>18287</v>
      </c>
      <c r="P12976">
        <v>320</v>
      </c>
      <c r="Q12976">
        <v>0</v>
      </c>
      <c r="R12976" t="s">
        <v>40000</v>
      </c>
      <c r="S12976" t="s">
        <v>63556</v>
      </c>
      <c r="T12976" t="s">
        <v>63556</v>
      </c>
      <c r="U12976" t="s">
        <v>63556</v>
      </c>
      <c r="V12976" t="s">
        <v>63556</v>
      </c>
      <c r="W12976" t="s">
        <v>63556</v>
      </c>
      <c r="X12976" t="s">
        <v>63556</v>
      </c>
      <c r="Y12976" t="s">
        <v>319</v>
      </c>
      <c r="Z12976" t="s">
        <v>63556</v>
      </c>
    </row>
    <row r="12977" spans="1:26" ht="15" customHeight="1" x14ac:dyDescent="0.3">
      <c r="A12977">
        <v>37539</v>
      </c>
      <c r="B12977" t="s">
        <v>40001</v>
      </c>
      <c r="C12977" t="s">
        <v>40002</v>
      </c>
      <c r="D12977" t="s">
        <v>2585</v>
      </c>
      <c r="E12977" t="s">
        <v>865</v>
      </c>
      <c r="F12977">
        <v>1</v>
      </c>
      <c r="G12977" t="s">
        <v>24</v>
      </c>
      <c r="H12977" s="4">
        <v>42741</v>
      </c>
      <c r="I12977" s="4">
        <v>42741</v>
      </c>
      <c r="J12977" t="s">
        <v>226741</v>
      </c>
      <c r="K12977" t="s">
        <v>63549</v>
      </c>
      <c r="L12977">
        <v>5.5</v>
      </c>
      <c r="M12977">
        <v>117</v>
      </c>
      <c r="N12977">
        <v>11733</v>
      </c>
      <c r="O12977">
        <v>18110</v>
      </c>
      <c r="P12977">
        <v>332</v>
      </c>
      <c r="Q12977">
        <v>1</v>
      </c>
      <c r="R12977" t="s">
        <v>40003</v>
      </c>
      <c r="S12977" t="s">
        <v>63556</v>
      </c>
      <c r="T12977" t="s">
        <v>63556</v>
      </c>
      <c r="U12977" t="s">
        <v>63556</v>
      </c>
      <c r="V12977" t="s">
        <v>63556</v>
      </c>
      <c r="W12977" t="s">
        <v>63556</v>
      </c>
      <c r="X12977" t="s">
        <v>63556</v>
      </c>
      <c r="Y12977" t="s">
        <v>850</v>
      </c>
      <c r="Z12977" t="s">
        <v>63556</v>
      </c>
    </row>
    <row r="12978" spans="1:26" ht="15" customHeight="1" x14ac:dyDescent="0.3">
      <c r="A12978">
        <v>37540</v>
      </c>
      <c r="B12978" t="s">
        <v>40004</v>
      </c>
      <c r="C12978" t="s">
        <v>63556</v>
      </c>
      <c r="D12978" t="s">
        <v>319</v>
      </c>
      <c r="E12978" t="s">
        <v>23</v>
      </c>
      <c r="F12978">
        <v>1</v>
      </c>
      <c r="G12978" t="s">
        <v>24</v>
      </c>
      <c r="H12978" s="4">
        <v>42728</v>
      </c>
      <c r="I12978" s="4">
        <v>42728</v>
      </c>
      <c r="J12978" t="s">
        <v>226650</v>
      </c>
      <c r="K12978" t="s">
        <v>63549</v>
      </c>
      <c r="L12978">
        <v>5.86</v>
      </c>
      <c r="M12978">
        <v>149</v>
      </c>
      <c r="N12978" t="s">
        <v>63556</v>
      </c>
      <c r="O12978">
        <v>18737</v>
      </c>
      <c r="P12978">
        <v>291</v>
      </c>
      <c r="Q12978">
        <v>0</v>
      </c>
      <c r="R12978" t="s">
        <v>40005</v>
      </c>
      <c r="S12978" t="s">
        <v>63556</v>
      </c>
      <c r="T12978" t="s">
        <v>63556</v>
      </c>
      <c r="U12978" t="s">
        <v>63556</v>
      </c>
      <c r="V12978" t="s">
        <v>63556</v>
      </c>
      <c r="W12978" t="s">
        <v>63556</v>
      </c>
      <c r="X12978" t="s">
        <v>63556</v>
      </c>
      <c r="Y12978" t="s">
        <v>319</v>
      </c>
      <c r="Z12978" t="s">
        <v>63556</v>
      </c>
    </row>
    <row r="12979" spans="1:26" ht="15" customHeight="1" x14ac:dyDescent="0.3">
      <c r="A12979">
        <v>37541</v>
      </c>
      <c r="B12979" t="s">
        <v>40006</v>
      </c>
      <c r="C12979" t="s">
        <v>40007</v>
      </c>
      <c r="D12979" t="s">
        <v>319</v>
      </c>
      <c r="E12979" t="s">
        <v>23</v>
      </c>
      <c r="F12979">
        <v>1</v>
      </c>
      <c r="G12979" t="s">
        <v>24</v>
      </c>
      <c r="H12979" s="4">
        <v>43004</v>
      </c>
      <c r="I12979" s="4">
        <v>43004</v>
      </c>
      <c r="J12979" t="s">
        <v>226699</v>
      </c>
      <c r="K12979" t="s">
        <v>63549</v>
      </c>
      <c r="L12979">
        <v>6.02</v>
      </c>
      <c r="M12979">
        <v>347</v>
      </c>
      <c r="N12979" t="s">
        <v>63556</v>
      </c>
      <c r="O12979">
        <v>14637</v>
      </c>
      <c r="P12979">
        <v>710</v>
      </c>
      <c r="Q12979">
        <v>0</v>
      </c>
      <c r="R12979" s="1" t="s">
        <v>40008</v>
      </c>
      <c r="S12979" t="s">
        <v>63556</v>
      </c>
      <c r="T12979" t="s">
        <v>63556</v>
      </c>
      <c r="U12979" t="s">
        <v>63556</v>
      </c>
      <c r="V12979" t="s">
        <v>63556</v>
      </c>
      <c r="W12979" t="s">
        <v>63556</v>
      </c>
      <c r="X12979" t="s">
        <v>731</v>
      </c>
      <c r="Y12979" t="s">
        <v>319</v>
      </c>
      <c r="Z12979" t="s">
        <v>63556</v>
      </c>
    </row>
    <row r="12980" spans="1:26" ht="15" customHeight="1" x14ac:dyDescent="0.3">
      <c r="A12980">
        <v>37542</v>
      </c>
      <c r="B12980" t="s">
        <v>40009</v>
      </c>
      <c r="C12980" t="s">
        <v>63556</v>
      </c>
      <c r="D12980" t="s">
        <v>319</v>
      </c>
      <c r="E12980" t="s">
        <v>23</v>
      </c>
      <c r="F12980">
        <v>1</v>
      </c>
      <c r="G12980" t="s">
        <v>24</v>
      </c>
      <c r="H12980" s="4">
        <v>43098</v>
      </c>
      <c r="I12980" s="4">
        <v>43098</v>
      </c>
      <c r="J12980" t="s">
        <v>226696</v>
      </c>
      <c r="K12980" t="s">
        <v>63549</v>
      </c>
      <c r="L12980">
        <v>6.14</v>
      </c>
      <c r="M12980">
        <v>182</v>
      </c>
      <c r="N12980" t="s">
        <v>63556</v>
      </c>
      <c r="O12980">
        <v>17456</v>
      </c>
      <c r="P12980">
        <v>381</v>
      </c>
      <c r="Q12980">
        <v>0</v>
      </c>
      <c r="R12980" t="s">
        <v>40010</v>
      </c>
      <c r="S12980" t="s">
        <v>63556</v>
      </c>
      <c r="T12980" t="s">
        <v>63556</v>
      </c>
      <c r="U12980" t="s">
        <v>63556</v>
      </c>
      <c r="V12980" t="s">
        <v>63556</v>
      </c>
      <c r="W12980" t="s">
        <v>63556</v>
      </c>
      <c r="X12980" t="s">
        <v>63556</v>
      </c>
      <c r="Y12980" t="s">
        <v>319</v>
      </c>
      <c r="Z12980" t="s">
        <v>63556</v>
      </c>
    </row>
    <row r="12981" spans="1:26" ht="15" customHeight="1" x14ac:dyDescent="0.3">
      <c r="A12981">
        <v>37543</v>
      </c>
      <c r="B12981" t="s">
        <v>40011</v>
      </c>
      <c r="C12981" t="s">
        <v>40012</v>
      </c>
      <c r="D12981" t="s">
        <v>2585</v>
      </c>
      <c r="E12981" t="s">
        <v>23</v>
      </c>
      <c r="F12981">
        <v>1</v>
      </c>
      <c r="G12981" t="s">
        <v>24</v>
      </c>
      <c r="H12981" s="4">
        <v>43046</v>
      </c>
      <c r="I12981" s="4">
        <v>43046</v>
      </c>
      <c r="J12981" t="s">
        <v>226650</v>
      </c>
      <c r="K12981" t="s">
        <v>63549</v>
      </c>
      <c r="L12981">
        <v>5.41</v>
      </c>
      <c r="M12981">
        <v>154</v>
      </c>
      <c r="N12981">
        <v>11969</v>
      </c>
      <c r="O12981">
        <v>17830</v>
      </c>
      <c r="P12981">
        <v>354</v>
      </c>
      <c r="Q12981">
        <v>0</v>
      </c>
      <c r="R12981" t="s">
        <v>40013</v>
      </c>
      <c r="S12981" t="s">
        <v>63556</v>
      </c>
      <c r="T12981" t="s">
        <v>63556</v>
      </c>
      <c r="U12981" t="s">
        <v>63556</v>
      </c>
      <c r="V12981" t="s">
        <v>63556</v>
      </c>
      <c r="W12981" t="s">
        <v>63556</v>
      </c>
      <c r="X12981" t="s">
        <v>1192</v>
      </c>
      <c r="Y12981" t="s">
        <v>319</v>
      </c>
      <c r="Z12981" t="s">
        <v>63556</v>
      </c>
    </row>
    <row r="12982" spans="1:26" ht="15" customHeight="1" x14ac:dyDescent="0.3">
      <c r="A12982">
        <v>37544</v>
      </c>
      <c r="B12982" t="s">
        <v>40014</v>
      </c>
      <c r="C12982" t="s">
        <v>63556</v>
      </c>
      <c r="D12982" t="s">
        <v>2585</v>
      </c>
      <c r="E12982" t="s">
        <v>23</v>
      </c>
      <c r="F12982">
        <v>1</v>
      </c>
      <c r="G12982" t="s">
        <v>24</v>
      </c>
      <c r="H12982" s="4">
        <v>40178</v>
      </c>
      <c r="I12982" s="4">
        <v>40178</v>
      </c>
      <c r="J12982" t="s">
        <v>226651</v>
      </c>
      <c r="K12982" t="s">
        <v>63549</v>
      </c>
      <c r="L12982">
        <v>5.51</v>
      </c>
      <c r="M12982">
        <v>209</v>
      </c>
      <c r="N12982">
        <v>11713</v>
      </c>
      <c r="O12982">
        <v>16352</v>
      </c>
      <c r="P12982">
        <v>471</v>
      </c>
      <c r="Q12982">
        <v>0</v>
      </c>
      <c r="R12982" t="s">
        <v>40015</v>
      </c>
      <c r="S12982" t="s">
        <v>63556</v>
      </c>
      <c r="T12982" t="s">
        <v>63556</v>
      </c>
      <c r="U12982" t="s">
        <v>63556</v>
      </c>
      <c r="V12982" t="s">
        <v>63556</v>
      </c>
      <c r="W12982" t="s">
        <v>63556</v>
      </c>
      <c r="X12982" t="s">
        <v>2362</v>
      </c>
      <c r="Y12982" t="s">
        <v>63556</v>
      </c>
      <c r="Z12982" t="s">
        <v>63556</v>
      </c>
    </row>
    <row r="12983" spans="1:26" ht="15" customHeight="1" x14ac:dyDescent="0.3">
      <c r="A12983">
        <v>37545</v>
      </c>
      <c r="B12983" t="s">
        <v>40016</v>
      </c>
      <c r="C12983" t="s">
        <v>40017</v>
      </c>
      <c r="D12983" t="s">
        <v>2585</v>
      </c>
      <c r="E12983" t="s">
        <v>23</v>
      </c>
      <c r="F12983">
        <v>1</v>
      </c>
      <c r="G12983" t="s">
        <v>24</v>
      </c>
      <c r="H12983" s="4">
        <v>41034</v>
      </c>
      <c r="I12983" s="4">
        <v>41034</v>
      </c>
      <c r="J12983" t="s">
        <v>226700</v>
      </c>
      <c r="K12983" t="s">
        <v>63549</v>
      </c>
      <c r="L12983">
        <v>5.19</v>
      </c>
      <c r="M12983">
        <v>287</v>
      </c>
      <c r="N12983">
        <v>12455</v>
      </c>
      <c r="O12983">
        <v>15381</v>
      </c>
      <c r="P12983">
        <v>582</v>
      </c>
      <c r="Q12983">
        <v>0</v>
      </c>
      <c r="R12983" t="s">
        <v>40018</v>
      </c>
      <c r="S12983" t="s">
        <v>63556</v>
      </c>
      <c r="T12983" t="s">
        <v>63556</v>
      </c>
      <c r="U12983" t="s">
        <v>63556</v>
      </c>
      <c r="V12983" t="s">
        <v>63556</v>
      </c>
      <c r="W12983" t="s">
        <v>63556</v>
      </c>
      <c r="X12983" t="s">
        <v>2362</v>
      </c>
      <c r="Y12983" t="s">
        <v>319</v>
      </c>
      <c r="Z12983" t="s">
        <v>63556</v>
      </c>
    </row>
    <row r="12984" spans="1:26" ht="15" customHeight="1" x14ac:dyDescent="0.3">
      <c r="A12984">
        <v>37546</v>
      </c>
      <c r="B12984" t="s">
        <v>40019</v>
      </c>
      <c r="C12984" t="s">
        <v>40020</v>
      </c>
      <c r="D12984" t="s">
        <v>2585</v>
      </c>
      <c r="E12984" t="s">
        <v>23</v>
      </c>
      <c r="F12984">
        <v>1</v>
      </c>
      <c r="G12984" t="s">
        <v>24</v>
      </c>
      <c r="H12984" s="4">
        <v>41097</v>
      </c>
      <c r="I12984" s="4">
        <v>41097</v>
      </c>
      <c r="J12984" t="s">
        <v>226699</v>
      </c>
      <c r="K12984" t="s">
        <v>63549</v>
      </c>
      <c r="L12984">
        <v>5.58</v>
      </c>
      <c r="M12984">
        <v>201</v>
      </c>
      <c r="N12984">
        <v>11516</v>
      </c>
      <c r="O12984">
        <v>16857</v>
      </c>
      <c r="P12984">
        <v>425</v>
      </c>
      <c r="Q12984">
        <v>0</v>
      </c>
      <c r="R12984" t="s">
        <v>40021</v>
      </c>
      <c r="S12984" t="s">
        <v>63556</v>
      </c>
      <c r="T12984" t="s">
        <v>63556</v>
      </c>
      <c r="U12984" t="s">
        <v>63556</v>
      </c>
      <c r="V12984" t="s">
        <v>63556</v>
      </c>
      <c r="W12984" t="s">
        <v>63556</v>
      </c>
      <c r="X12984" t="s">
        <v>2362</v>
      </c>
      <c r="Y12984" t="s">
        <v>63556</v>
      </c>
      <c r="Z12984" t="s">
        <v>63556</v>
      </c>
    </row>
    <row r="12985" spans="1:26" ht="15" customHeight="1" x14ac:dyDescent="0.3">
      <c r="A12985">
        <v>37547</v>
      </c>
      <c r="B12985" t="s">
        <v>40022</v>
      </c>
      <c r="C12985" t="s">
        <v>63556</v>
      </c>
      <c r="D12985" t="s">
        <v>2585</v>
      </c>
      <c r="E12985" t="s">
        <v>23</v>
      </c>
      <c r="F12985">
        <v>1</v>
      </c>
      <c r="G12985" t="s">
        <v>24</v>
      </c>
      <c r="H12985" s="4">
        <v>39979</v>
      </c>
      <c r="I12985" s="4">
        <v>39979</v>
      </c>
      <c r="J12985" t="s">
        <v>226699</v>
      </c>
      <c r="K12985" t="s">
        <v>63549</v>
      </c>
      <c r="L12985">
        <v>4.95</v>
      </c>
      <c r="M12985">
        <v>289</v>
      </c>
      <c r="N12985">
        <v>12780</v>
      </c>
      <c r="O12985">
        <v>15670</v>
      </c>
      <c r="P12985">
        <v>545</v>
      </c>
      <c r="Q12985">
        <v>0</v>
      </c>
      <c r="R12985" t="s">
        <v>40023</v>
      </c>
      <c r="S12985" t="s">
        <v>63556</v>
      </c>
      <c r="T12985" t="s">
        <v>63556</v>
      </c>
      <c r="U12985" t="s">
        <v>63556</v>
      </c>
      <c r="V12985" t="s">
        <v>63556</v>
      </c>
      <c r="W12985" t="s">
        <v>63556</v>
      </c>
      <c r="X12985" t="s">
        <v>411</v>
      </c>
      <c r="Y12985" t="s">
        <v>2611</v>
      </c>
      <c r="Z12985" t="s">
        <v>63556</v>
      </c>
    </row>
    <row r="12986" spans="1:26" ht="15" customHeight="1" x14ac:dyDescent="0.3">
      <c r="A12986">
        <v>37548</v>
      </c>
      <c r="B12986" t="s">
        <v>40024</v>
      </c>
      <c r="C12986" t="s">
        <v>63556</v>
      </c>
      <c r="D12986" t="s">
        <v>2585</v>
      </c>
      <c r="E12986" t="s">
        <v>301</v>
      </c>
      <c r="F12986">
        <v>1</v>
      </c>
      <c r="G12986" t="s">
        <v>24</v>
      </c>
      <c r="H12986" s="4">
        <v>42527</v>
      </c>
      <c r="I12986" s="4">
        <v>42527</v>
      </c>
      <c r="J12986" t="s">
        <v>31085</v>
      </c>
      <c r="K12986" t="s">
        <v>63549</v>
      </c>
      <c r="L12986">
        <v>6.01</v>
      </c>
      <c r="M12986">
        <v>409</v>
      </c>
      <c r="N12986">
        <v>9773</v>
      </c>
      <c r="O12986">
        <v>14272</v>
      </c>
      <c r="P12986">
        <v>801</v>
      </c>
      <c r="Q12986">
        <v>0</v>
      </c>
      <c r="R12986" t="s">
        <v>40025</v>
      </c>
      <c r="S12986" t="s">
        <v>63556</v>
      </c>
      <c r="T12986" t="s">
        <v>63556</v>
      </c>
      <c r="U12986" t="s">
        <v>63556</v>
      </c>
      <c r="V12986" t="s">
        <v>63556</v>
      </c>
      <c r="W12986" t="s">
        <v>63556</v>
      </c>
      <c r="X12986" t="s">
        <v>731</v>
      </c>
      <c r="Y12986" t="s">
        <v>63556</v>
      </c>
      <c r="Z12986" t="s">
        <v>63556</v>
      </c>
    </row>
    <row r="12987" spans="1:26" ht="15" customHeight="1" x14ac:dyDescent="0.3">
      <c r="A12987">
        <v>37549</v>
      </c>
      <c r="B12987" t="s">
        <v>40026</v>
      </c>
      <c r="C12987" t="s">
        <v>63556</v>
      </c>
      <c r="D12987" t="s">
        <v>2585</v>
      </c>
      <c r="E12987" t="s">
        <v>23</v>
      </c>
      <c r="F12987">
        <v>1</v>
      </c>
      <c r="G12987" t="s">
        <v>24</v>
      </c>
      <c r="H12987" s="4">
        <v>40678</v>
      </c>
      <c r="I12987" s="4">
        <v>40678</v>
      </c>
      <c r="J12987" t="s">
        <v>13311</v>
      </c>
      <c r="K12987" t="s">
        <v>63549</v>
      </c>
      <c r="L12987">
        <v>5</v>
      </c>
      <c r="M12987">
        <v>195</v>
      </c>
      <c r="N12987">
        <v>12734</v>
      </c>
      <c r="O12987">
        <v>16494</v>
      </c>
      <c r="P12987">
        <v>458</v>
      </c>
      <c r="Q12987">
        <v>0</v>
      </c>
      <c r="R12987" t="s">
        <v>40027</v>
      </c>
      <c r="S12987" t="s">
        <v>63556</v>
      </c>
      <c r="T12987" t="s">
        <v>63556</v>
      </c>
      <c r="U12987" t="s">
        <v>63556</v>
      </c>
      <c r="V12987" t="s">
        <v>63556</v>
      </c>
      <c r="W12987" t="s">
        <v>63556</v>
      </c>
      <c r="X12987" t="s">
        <v>2899</v>
      </c>
      <c r="Y12987" t="s">
        <v>63556</v>
      </c>
      <c r="Z12987" t="s">
        <v>63556</v>
      </c>
    </row>
    <row r="12988" spans="1:26" ht="15" customHeight="1" x14ac:dyDescent="0.3">
      <c r="A12988">
        <v>37550</v>
      </c>
      <c r="B12988" t="s">
        <v>40028</v>
      </c>
      <c r="C12988" t="s">
        <v>40029</v>
      </c>
      <c r="D12988" t="s">
        <v>2585</v>
      </c>
      <c r="E12988" t="s">
        <v>23</v>
      </c>
      <c r="F12988">
        <v>1</v>
      </c>
      <c r="G12988" t="s">
        <v>24</v>
      </c>
      <c r="H12988" s="4">
        <v>42671</v>
      </c>
      <c r="I12988" s="4">
        <v>42671</v>
      </c>
      <c r="J12988" t="s">
        <v>28283</v>
      </c>
      <c r="K12988" t="s">
        <v>63549</v>
      </c>
      <c r="L12988">
        <v>4.8499999999999996</v>
      </c>
      <c r="M12988">
        <v>291</v>
      </c>
      <c r="N12988">
        <v>12883</v>
      </c>
      <c r="O12988">
        <v>15479</v>
      </c>
      <c r="P12988">
        <v>570</v>
      </c>
      <c r="Q12988">
        <v>0</v>
      </c>
      <c r="R12988" t="s">
        <v>40030</v>
      </c>
      <c r="S12988" t="s">
        <v>63556</v>
      </c>
      <c r="T12988" t="s">
        <v>63556</v>
      </c>
      <c r="U12988" t="s">
        <v>63556</v>
      </c>
      <c r="V12988" t="s">
        <v>63556</v>
      </c>
      <c r="W12988" t="s">
        <v>63556</v>
      </c>
      <c r="X12988" t="s">
        <v>63556</v>
      </c>
      <c r="Y12988" t="s">
        <v>1895</v>
      </c>
      <c r="Z12988" t="s">
        <v>63556</v>
      </c>
    </row>
    <row r="12989" spans="1:26" ht="15" customHeight="1" x14ac:dyDescent="0.3">
      <c r="A12989">
        <v>37551</v>
      </c>
      <c r="B12989" t="s">
        <v>40031</v>
      </c>
      <c r="C12989" t="s">
        <v>63556</v>
      </c>
      <c r="D12989" t="s">
        <v>2585</v>
      </c>
      <c r="E12989" t="s">
        <v>23</v>
      </c>
      <c r="F12989">
        <v>1</v>
      </c>
      <c r="G12989" t="s">
        <v>24</v>
      </c>
      <c r="H12989" s="4">
        <v>41859</v>
      </c>
      <c r="I12989" s="4">
        <v>41859</v>
      </c>
      <c r="J12989" t="s">
        <v>226699</v>
      </c>
      <c r="K12989" t="s">
        <v>63550</v>
      </c>
      <c r="L12989">
        <v>6.14</v>
      </c>
      <c r="M12989">
        <v>376</v>
      </c>
      <c r="N12989">
        <v>9137</v>
      </c>
      <c r="O12989">
        <v>14251</v>
      </c>
      <c r="P12989">
        <v>807</v>
      </c>
      <c r="Q12989">
        <v>0</v>
      </c>
      <c r="R12989" t="s">
        <v>40032</v>
      </c>
      <c r="S12989" t="s">
        <v>63556</v>
      </c>
      <c r="T12989" t="s">
        <v>63556</v>
      </c>
      <c r="U12989" t="s">
        <v>63556</v>
      </c>
      <c r="V12989" t="s">
        <v>63556</v>
      </c>
      <c r="W12989" t="s">
        <v>63556</v>
      </c>
      <c r="X12989" t="s">
        <v>411</v>
      </c>
      <c r="Y12989" t="s">
        <v>2611</v>
      </c>
      <c r="Z12989" t="s">
        <v>63556</v>
      </c>
    </row>
    <row r="12990" spans="1:26" ht="15" customHeight="1" x14ac:dyDescent="0.3">
      <c r="A12990">
        <v>37552</v>
      </c>
      <c r="B12990" t="s">
        <v>40033</v>
      </c>
      <c r="C12990" t="s">
        <v>40034</v>
      </c>
      <c r="D12990" t="s">
        <v>2585</v>
      </c>
      <c r="E12990" t="s">
        <v>23</v>
      </c>
      <c r="F12990">
        <v>3</v>
      </c>
      <c r="G12990" t="s">
        <v>24</v>
      </c>
      <c r="H12990" s="4">
        <v>41985</v>
      </c>
      <c r="I12990" s="4">
        <v>43717</v>
      </c>
      <c r="J12990" t="s">
        <v>226741</v>
      </c>
      <c r="K12990" t="s">
        <v>63549</v>
      </c>
      <c r="L12990">
        <v>5.51</v>
      </c>
      <c r="M12990">
        <v>189</v>
      </c>
      <c r="N12990">
        <v>11704</v>
      </c>
      <c r="O12990">
        <v>16733</v>
      </c>
      <c r="P12990">
        <v>436</v>
      </c>
      <c r="Q12990">
        <v>1</v>
      </c>
      <c r="R12990" t="s">
        <v>40035</v>
      </c>
      <c r="S12990" t="s">
        <v>63556</v>
      </c>
      <c r="T12990" t="s">
        <v>63556</v>
      </c>
      <c r="U12990" t="s">
        <v>63556</v>
      </c>
      <c r="V12990" t="s">
        <v>63556</v>
      </c>
      <c r="W12990" t="s">
        <v>63556</v>
      </c>
      <c r="X12990" t="s">
        <v>7682</v>
      </c>
      <c r="Y12990" t="s">
        <v>319</v>
      </c>
      <c r="Z12990" t="s">
        <v>63556</v>
      </c>
    </row>
    <row r="12991" spans="1:26" ht="15" customHeight="1" x14ac:dyDescent="0.3">
      <c r="A12991">
        <v>37553</v>
      </c>
      <c r="B12991" t="s">
        <v>40036</v>
      </c>
      <c r="C12991" t="s">
        <v>40037</v>
      </c>
      <c r="D12991" t="s">
        <v>319</v>
      </c>
      <c r="E12991" t="s">
        <v>23</v>
      </c>
      <c r="F12991">
        <v>2</v>
      </c>
      <c r="G12991" t="s">
        <v>24</v>
      </c>
      <c r="H12991" s="4">
        <v>43179</v>
      </c>
      <c r="I12991" s="4">
        <v>44293</v>
      </c>
      <c r="J12991" t="s">
        <v>226699</v>
      </c>
      <c r="K12991" t="s">
        <v>63549</v>
      </c>
      <c r="L12991">
        <v>5.72</v>
      </c>
      <c r="M12991">
        <v>266</v>
      </c>
      <c r="N12991" t="s">
        <v>63556</v>
      </c>
      <c r="O12991">
        <v>16211</v>
      </c>
      <c r="P12991">
        <v>485</v>
      </c>
      <c r="Q12991">
        <v>0</v>
      </c>
      <c r="R12991" t="s">
        <v>40038</v>
      </c>
      <c r="S12991" t="s">
        <v>63556</v>
      </c>
      <c r="T12991" t="s">
        <v>63556</v>
      </c>
      <c r="U12991" t="s">
        <v>63556</v>
      </c>
      <c r="V12991" t="s">
        <v>63556</v>
      </c>
      <c r="W12991" t="s">
        <v>63556</v>
      </c>
      <c r="X12991" t="s">
        <v>63556</v>
      </c>
      <c r="Y12991" t="s">
        <v>319</v>
      </c>
      <c r="Z12991" t="s">
        <v>63556</v>
      </c>
    </row>
    <row r="12992" spans="1:26" ht="15" customHeight="1" x14ac:dyDescent="0.3">
      <c r="A12992">
        <v>37554</v>
      </c>
      <c r="B12992" t="s">
        <v>40039</v>
      </c>
      <c r="C12992" t="s">
        <v>63556</v>
      </c>
      <c r="D12992" t="s">
        <v>2585</v>
      </c>
      <c r="E12992" t="s">
        <v>23</v>
      </c>
      <c r="F12992">
        <v>20</v>
      </c>
      <c r="G12992" t="s">
        <v>24</v>
      </c>
      <c r="H12992" s="4">
        <v>43186</v>
      </c>
      <c r="I12992" s="4">
        <v>43252</v>
      </c>
      <c r="J12992" t="s">
        <v>226699</v>
      </c>
      <c r="K12992" t="s">
        <v>63551</v>
      </c>
      <c r="L12992" t="s">
        <v>63556</v>
      </c>
      <c r="M12992" t="s">
        <v>63556</v>
      </c>
      <c r="N12992">
        <v>15096</v>
      </c>
      <c r="O12992">
        <v>19243</v>
      </c>
      <c r="P12992">
        <v>262</v>
      </c>
      <c r="Q12992">
        <v>0</v>
      </c>
      <c r="R12992" s="1" t="s">
        <v>63556</v>
      </c>
      <c r="S12992" t="s">
        <v>63556</v>
      </c>
      <c r="T12992" t="s">
        <v>63556</v>
      </c>
      <c r="U12992" t="s">
        <v>32942</v>
      </c>
      <c r="V12992" t="s">
        <v>63556</v>
      </c>
      <c r="W12992" t="s">
        <v>63556</v>
      </c>
      <c r="X12992" t="s">
        <v>3852</v>
      </c>
      <c r="Y12992" t="s">
        <v>63556</v>
      </c>
      <c r="Z12992" t="s">
        <v>63556</v>
      </c>
    </row>
    <row r="12993" spans="1:26" ht="15" customHeight="1" x14ac:dyDescent="0.3">
      <c r="A12993">
        <v>37555</v>
      </c>
      <c r="B12993" t="s">
        <v>40040</v>
      </c>
      <c r="C12993" t="s">
        <v>63556</v>
      </c>
      <c r="D12993" t="s">
        <v>22</v>
      </c>
      <c r="E12993" t="s">
        <v>301</v>
      </c>
      <c r="F12993">
        <v>10</v>
      </c>
      <c r="G12993" t="s">
        <v>24</v>
      </c>
      <c r="H12993" s="4">
        <v>43398</v>
      </c>
      <c r="I12993" s="4">
        <v>43461</v>
      </c>
      <c r="J12993" t="s">
        <v>226613</v>
      </c>
      <c r="K12993" t="s">
        <v>63551</v>
      </c>
      <c r="L12993">
        <v>6.04</v>
      </c>
      <c r="M12993">
        <v>7929</v>
      </c>
      <c r="N12993">
        <v>9619</v>
      </c>
      <c r="O12993">
        <v>3525</v>
      </c>
      <c r="P12993">
        <v>40304</v>
      </c>
      <c r="Q12993">
        <v>52</v>
      </c>
      <c r="R12993" s="1" t="s">
        <v>40041</v>
      </c>
      <c r="S12993" t="s">
        <v>66</v>
      </c>
      <c r="T12993" t="s">
        <v>1491</v>
      </c>
      <c r="U12993" t="s">
        <v>40042</v>
      </c>
      <c r="V12993" t="s">
        <v>63556</v>
      </c>
      <c r="W12993" t="s">
        <v>87</v>
      </c>
      <c r="X12993" t="s">
        <v>71</v>
      </c>
      <c r="Y12993" t="s">
        <v>63556</v>
      </c>
      <c r="Z12993" t="s">
        <v>63556</v>
      </c>
    </row>
    <row r="12994" spans="1:26" ht="15" customHeight="1" x14ac:dyDescent="0.3">
      <c r="A12994">
        <v>37559</v>
      </c>
      <c r="B12994" t="s">
        <v>40043</v>
      </c>
      <c r="C12994" t="s">
        <v>63556</v>
      </c>
      <c r="D12994" t="s">
        <v>22</v>
      </c>
      <c r="E12994" t="s">
        <v>23</v>
      </c>
      <c r="F12994">
        <v>26</v>
      </c>
      <c r="G12994" t="s">
        <v>24</v>
      </c>
      <c r="H12994" s="4">
        <v>43195</v>
      </c>
      <c r="I12994" s="4">
        <v>43370</v>
      </c>
      <c r="J12994" t="s">
        <v>226741</v>
      </c>
      <c r="K12994" t="s">
        <v>63551</v>
      </c>
      <c r="L12994">
        <v>5.61</v>
      </c>
      <c r="M12994">
        <v>119</v>
      </c>
      <c r="N12994">
        <v>11402</v>
      </c>
      <c r="O12994">
        <v>14681</v>
      </c>
      <c r="P12994">
        <v>700</v>
      </c>
      <c r="Q12994">
        <v>1</v>
      </c>
      <c r="R12994" t="s">
        <v>63556</v>
      </c>
      <c r="S12994" t="s">
        <v>27</v>
      </c>
      <c r="T12994" t="s">
        <v>21236</v>
      </c>
      <c r="U12994" t="s">
        <v>63556</v>
      </c>
      <c r="V12994" t="s">
        <v>63556</v>
      </c>
      <c r="W12994" t="s">
        <v>10514</v>
      </c>
      <c r="X12994" t="s">
        <v>7257</v>
      </c>
      <c r="Y12994" t="s">
        <v>5696</v>
      </c>
      <c r="Z12994" t="s">
        <v>63556</v>
      </c>
    </row>
    <row r="12995" spans="1:26" ht="15" customHeight="1" x14ac:dyDescent="0.3">
      <c r="A12995">
        <v>37560</v>
      </c>
      <c r="B12995" t="s">
        <v>40044</v>
      </c>
      <c r="C12995" t="s">
        <v>40045</v>
      </c>
      <c r="D12995" t="s">
        <v>22</v>
      </c>
      <c r="E12995" t="s">
        <v>44</v>
      </c>
      <c r="F12995">
        <v>12</v>
      </c>
      <c r="G12995" t="s">
        <v>24</v>
      </c>
      <c r="H12995" s="4">
        <v>43474</v>
      </c>
      <c r="I12995" s="4">
        <v>43551</v>
      </c>
      <c r="J12995" t="s">
        <v>226696</v>
      </c>
      <c r="K12995" t="s">
        <v>63549</v>
      </c>
      <c r="L12995" t="s">
        <v>63556</v>
      </c>
      <c r="M12995" t="s">
        <v>63556</v>
      </c>
      <c r="N12995">
        <v>18827</v>
      </c>
      <c r="O12995">
        <v>16152</v>
      </c>
      <c r="P12995">
        <v>492</v>
      </c>
      <c r="Q12995">
        <v>0</v>
      </c>
      <c r="R12995" s="1" t="s">
        <v>40046</v>
      </c>
      <c r="S12995" t="s">
        <v>230</v>
      </c>
      <c r="T12995" t="s">
        <v>40047</v>
      </c>
      <c r="U12995" t="s">
        <v>1006</v>
      </c>
      <c r="V12995" t="s">
        <v>63556</v>
      </c>
      <c r="W12995" t="s">
        <v>31715</v>
      </c>
      <c r="X12995" t="s">
        <v>374</v>
      </c>
      <c r="Y12995" t="s">
        <v>63556</v>
      </c>
      <c r="Z12995" t="s">
        <v>103</v>
      </c>
    </row>
    <row r="12996" spans="1:26" ht="15" customHeight="1" x14ac:dyDescent="0.3">
      <c r="A12996">
        <v>37561</v>
      </c>
      <c r="B12996" t="s">
        <v>40048</v>
      </c>
      <c r="C12996" t="s">
        <v>63556</v>
      </c>
      <c r="D12996" t="s">
        <v>22</v>
      </c>
      <c r="E12996" t="s">
        <v>23</v>
      </c>
      <c r="F12996">
        <v>12</v>
      </c>
      <c r="G12996" t="s">
        <v>24</v>
      </c>
      <c r="H12996" s="4">
        <v>43374</v>
      </c>
      <c r="I12996" s="4">
        <v>43451</v>
      </c>
      <c r="J12996" t="s">
        <v>226616</v>
      </c>
      <c r="K12996" t="s">
        <v>63551</v>
      </c>
      <c r="L12996">
        <v>6.46</v>
      </c>
      <c r="M12996">
        <v>12342</v>
      </c>
      <c r="N12996">
        <v>7412</v>
      </c>
      <c r="O12996">
        <v>3678</v>
      </c>
      <c r="P12996">
        <v>37039</v>
      </c>
      <c r="Q12996">
        <v>62</v>
      </c>
      <c r="R12996" s="1" t="s">
        <v>40049</v>
      </c>
      <c r="S12996" t="s">
        <v>66</v>
      </c>
      <c r="T12996" t="s">
        <v>2027</v>
      </c>
      <c r="U12996" t="s">
        <v>40050</v>
      </c>
      <c r="V12996" t="s">
        <v>389</v>
      </c>
      <c r="W12996" t="s">
        <v>40051</v>
      </c>
      <c r="X12996" t="s">
        <v>42</v>
      </c>
      <c r="Y12996" t="s">
        <v>133</v>
      </c>
      <c r="Z12996" t="s">
        <v>63556</v>
      </c>
    </row>
    <row r="12997" spans="1:26" ht="15" customHeight="1" x14ac:dyDescent="0.3">
      <c r="A12997">
        <v>37562</v>
      </c>
      <c r="B12997" t="s">
        <v>40052</v>
      </c>
      <c r="C12997" t="s">
        <v>63556</v>
      </c>
      <c r="D12997" t="s">
        <v>2585</v>
      </c>
      <c r="E12997" t="s">
        <v>23</v>
      </c>
      <c r="F12997">
        <v>3</v>
      </c>
      <c r="G12997" t="s">
        <v>24</v>
      </c>
      <c r="H12997" s="4">
        <v>43330</v>
      </c>
      <c r="I12997" s="4">
        <v>43344</v>
      </c>
      <c r="J12997" t="s">
        <v>226651</v>
      </c>
      <c r="K12997" t="s">
        <v>63551</v>
      </c>
      <c r="L12997">
        <v>5.75</v>
      </c>
      <c r="M12997">
        <v>200</v>
      </c>
      <c r="N12997">
        <v>10853</v>
      </c>
      <c r="O12997">
        <v>11786</v>
      </c>
      <c r="P12997">
        <v>1695</v>
      </c>
      <c r="Q12997">
        <v>0</v>
      </c>
      <c r="R12997" s="1" t="s">
        <v>40053</v>
      </c>
      <c r="S12997" t="s">
        <v>63556</v>
      </c>
      <c r="T12997" t="s">
        <v>63556</v>
      </c>
      <c r="U12997" t="s">
        <v>63556</v>
      </c>
      <c r="V12997" t="s">
        <v>63556</v>
      </c>
      <c r="W12997" t="s">
        <v>70</v>
      </c>
      <c r="X12997" t="s">
        <v>374</v>
      </c>
      <c r="Y12997" t="s">
        <v>6576</v>
      </c>
      <c r="Z12997" t="s">
        <v>63556</v>
      </c>
    </row>
    <row r="12998" spans="1:26" ht="15" customHeight="1" x14ac:dyDescent="0.3">
      <c r="A12998">
        <v>37563</v>
      </c>
      <c r="B12998" t="s">
        <v>40054</v>
      </c>
      <c r="C12998" t="s">
        <v>40055</v>
      </c>
      <c r="D12998" t="s">
        <v>2585</v>
      </c>
      <c r="E12998" t="s">
        <v>471</v>
      </c>
      <c r="F12998">
        <v>20</v>
      </c>
      <c r="G12998" t="s">
        <v>24</v>
      </c>
      <c r="H12998" s="4">
        <v>43220</v>
      </c>
      <c r="I12998" s="4">
        <v>43353</v>
      </c>
      <c r="J12998" t="s">
        <v>226704</v>
      </c>
      <c r="K12998" t="s">
        <v>63551</v>
      </c>
      <c r="L12998">
        <v>6.45</v>
      </c>
      <c r="M12998">
        <v>2078</v>
      </c>
      <c r="N12998">
        <v>7506</v>
      </c>
      <c r="O12998">
        <v>6055</v>
      </c>
      <c r="P12998">
        <v>11440</v>
      </c>
      <c r="Q12998">
        <v>53</v>
      </c>
      <c r="R12998" s="1" t="s">
        <v>40056</v>
      </c>
      <c r="S12998" t="s">
        <v>63556</v>
      </c>
      <c r="T12998" t="s">
        <v>63556</v>
      </c>
      <c r="U12998" t="s">
        <v>34189</v>
      </c>
      <c r="V12998" t="s">
        <v>63556</v>
      </c>
      <c r="W12998" t="s">
        <v>21156</v>
      </c>
      <c r="X12998" t="s">
        <v>40057</v>
      </c>
      <c r="Y12998" t="s">
        <v>5645</v>
      </c>
      <c r="Z12998" t="s">
        <v>63556</v>
      </c>
    </row>
    <row r="12999" spans="1:26" ht="15" customHeight="1" x14ac:dyDescent="0.3">
      <c r="A12999">
        <v>37564</v>
      </c>
      <c r="B12999" t="s">
        <v>40058</v>
      </c>
      <c r="C12999" t="s">
        <v>40059</v>
      </c>
      <c r="D12999" t="s">
        <v>2585</v>
      </c>
      <c r="E12999" t="s">
        <v>1919</v>
      </c>
      <c r="F12999">
        <v>16</v>
      </c>
      <c r="G12999" t="s">
        <v>24</v>
      </c>
      <c r="H12999" s="4">
        <v>43216</v>
      </c>
      <c r="I12999" s="4">
        <v>43321</v>
      </c>
      <c r="J12999" t="s">
        <v>226632</v>
      </c>
      <c r="K12999" t="s">
        <v>63551</v>
      </c>
      <c r="L12999">
        <v>6.39</v>
      </c>
      <c r="M12999">
        <v>3155</v>
      </c>
      <c r="N12999">
        <v>7860</v>
      </c>
      <c r="O12999">
        <v>5498</v>
      </c>
      <c r="P12999">
        <v>14529</v>
      </c>
      <c r="Q12999">
        <v>29</v>
      </c>
      <c r="R12999" t="s">
        <v>40060</v>
      </c>
      <c r="S12999" t="s">
        <v>63556</v>
      </c>
      <c r="T12999" t="s">
        <v>63556</v>
      </c>
      <c r="U12999" t="s">
        <v>29830</v>
      </c>
      <c r="V12999" t="s">
        <v>63556</v>
      </c>
      <c r="W12999" t="s">
        <v>40061</v>
      </c>
      <c r="X12999" t="s">
        <v>40062</v>
      </c>
      <c r="Y12999" t="s">
        <v>63556</v>
      </c>
      <c r="Z12999" t="s">
        <v>63556</v>
      </c>
    </row>
    <row r="13000" spans="1:26" ht="15" customHeight="1" x14ac:dyDescent="0.3">
      <c r="A13000">
        <v>37566</v>
      </c>
      <c r="B13000" t="s">
        <v>40063</v>
      </c>
      <c r="C13000" t="s">
        <v>40064</v>
      </c>
      <c r="D13000" t="s">
        <v>2585</v>
      </c>
      <c r="E13000" t="s">
        <v>471</v>
      </c>
      <c r="F13000">
        <v>1</v>
      </c>
      <c r="G13000" t="s">
        <v>24</v>
      </c>
      <c r="H13000" s="4">
        <v>43013</v>
      </c>
      <c r="I13000" s="4">
        <v>43013</v>
      </c>
      <c r="J13000" t="s">
        <v>226704</v>
      </c>
      <c r="K13000" t="s">
        <v>63551</v>
      </c>
      <c r="L13000">
        <v>6.04</v>
      </c>
      <c r="M13000">
        <v>118</v>
      </c>
      <c r="N13000">
        <v>9643</v>
      </c>
      <c r="O13000">
        <v>16083</v>
      </c>
      <c r="P13000">
        <v>499</v>
      </c>
      <c r="Q13000">
        <v>1</v>
      </c>
      <c r="R13000" t="s">
        <v>40065</v>
      </c>
      <c r="S13000" t="s">
        <v>63556</v>
      </c>
      <c r="T13000" t="s">
        <v>63556</v>
      </c>
      <c r="U13000" t="s">
        <v>63556</v>
      </c>
      <c r="V13000" t="s">
        <v>63556</v>
      </c>
      <c r="W13000" t="s">
        <v>17802</v>
      </c>
      <c r="X13000" t="s">
        <v>242</v>
      </c>
      <c r="Y13000" t="s">
        <v>850</v>
      </c>
      <c r="Z13000" t="s">
        <v>63556</v>
      </c>
    </row>
    <row r="13001" spans="1:26" ht="15" customHeight="1" x14ac:dyDescent="0.3">
      <c r="A13001">
        <v>37569</v>
      </c>
      <c r="B13001" t="s">
        <v>40066</v>
      </c>
      <c r="C13001" t="s">
        <v>40067</v>
      </c>
      <c r="D13001" t="s">
        <v>22</v>
      </c>
      <c r="E13001" t="s">
        <v>23</v>
      </c>
      <c r="F13001">
        <v>12</v>
      </c>
      <c r="G13001" t="s">
        <v>24</v>
      </c>
      <c r="H13001" s="4">
        <v>43293</v>
      </c>
      <c r="I13001" s="4">
        <v>43370</v>
      </c>
      <c r="J13001" t="s">
        <v>226616</v>
      </c>
      <c r="K13001" t="s">
        <v>63552</v>
      </c>
      <c r="L13001">
        <v>6.97</v>
      </c>
      <c r="M13001">
        <v>112731</v>
      </c>
      <c r="N13001">
        <v>4601</v>
      </c>
      <c r="O13001">
        <v>975</v>
      </c>
      <c r="P13001">
        <v>249202</v>
      </c>
      <c r="Q13001">
        <v>688</v>
      </c>
      <c r="R13001" s="1" t="s">
        <v>40068</v>
      </c>
      <c r="S13001" t="s">
        <v>56</v>
      </c>
      <c r="T13001" t="s">
        <v>6214</v>
      </c>
      <c r="U13001" t="s">
        <v>40069</v>
      </c>
      <c r="V13001" t="s">
        <v>63556</v>
      </c>
      <c r="W13001" t="s">
        <v>7442</v>
      </c>
      <c r="X13001" t="s">
        <v>5380</v>
      </c>
      <c r="Y13001" t="s">
        <v>21261</v>
      </c>
      <c r="Z13001" t="s">
        <v>63556</v>
      </c>
    </row>
    <row r="13002" spans="1:26" ht="15" customHeight="1" x14ac:dyDescent="0.3">
      <c r="A13002">
        <v>37571</v>
      </c>
      <c r="B13002" t="s">
        <v>40070</v>
      </c>
      <c r="C13002" t="s">
        <v>63556</v>
      </c>
      <c r="D13002" t="s">
        <v>22</v>
      </c>
      <c r="E13002" t="s">
        <v>301</v>
      </c>
      <c r="F13002">
        <v>12</v>
      </c>
      <c r="G13002" t="s">
        <v>24</v>
      </c>
      <c r="H13002" s="4">
        <v>43284</v>
      </c>
      <c r="I13002" s="4">
        <v>43368</v>
      </c>
      <c r="J13002" t="s">
        <v>226613</v>
      </c>
      <c r="K13002" t="s">
        <v>63551</v>
      </c>
      <c r="L13002">
        <v>4.8899999999999997</v>
      </c>
      <c r="M13002">
        <v>3211</v>
      </c>
      <c r="N13002">
        <v>12847</v>
      </c>
      <c r="O13002">
        <v>5615</v>
      </c>
      <c r="P13002">
        <v>13857</v>
      </c>
      <c r="Q13002">
        <v>20</v>
      </c>
      <c r="R13002" s="1" t="s">
        <v>40071</v>
      </c>
      <c r="S13002" t="s">
        <v>56</v>
      </c>
      <c r="T13002" t="s">
        <v>26905</v>
      </c>
      <c r="U13002" t="s">
        <v>63556</v>
      </c>
      <c r="V13002" t="s">
        <v>389</v>
      </c>
      <c r="W13002" t="s">
        <v>548</v>
      </c>
      <c r="X13002" t="s">
        <v>411</v>
      </c>
      <c r="Y13002" t="s">
        <v>11582</v>
      </c>
      <c r="Z13002" t="s">
        <v>63556</v>
      </c>
    </row>
    <row r="13003" spans="1:26" ht="15" customHeight="1" x14ac:dyDescent="0.3">
      <c r="A13003">
        <v>37576</v>
      </c>
      <c r="B13003" t="s">
        <v>40072</v>
      </c>
      <c r="C13003" t="s">
        <v>63556</v>
      </c>
      <c r="D13003" t="s">
        <v>22</v>
      </c>
      <c r="E13003" t="s">
        <v>159</v>
      </c>
      <c r="F13003">
        <v>13</v>
      </c>
      <c r="G13003" t="s">
        <v>24</v>
      </c>
      <c r="H13003" s="4">
        <v>43837</v>
      </c>
      <c r="I13003" s="4">
        <v>43921</v>
      </c>
      <c r="J13003" t="s">
        <v>226616</v>
      </c>
      <c r="K13003" t="s">
        <v>63551</v>
      </c>
      <c r="L13003">
        <v>5.85</v>
      </c>
      <c r="M13003">
        <v>24689</v>
      </c>
      <c r="N13003">
        <v>10438</v>
      </c>
      <c r="O13003">
        <v>2575</v>
      </c>
      <c r="P13003">
        <v>71248</v>
      </c>
      <c r="Q13003">
        <v>67</v>
      </c>
      <c r="R13003" s="1" t="s">
        <v>40073</v>
      </c>
      <c r="S13003" t="s">
        <v>230</v>
      </c>
      <c r="T13003" t="s">
        <v>26905</v>
      </c>
      <c r="U13003" t="s">
        <v>40074</v>
      </c>
      <c r="V13003" t="s">
        <v>30</v>
      </c>
      <c r="W13003" t="s">
        <v>175</v>
      </c>
      <c r="X13003" t="s">
        <v>681</v>
      </c>
      <c r="Y13003" t="s">
        <v>117</v>
      </c>
      <c r="Z13003" t="s">
        <v>63556</v>
      </c>
    </row>
    <row r="13004" spans="1:26" ht="15" customHeight="1" x14ac:dyDescent="0.3">
      <c r="A13004">
        <v>37577</v>
      </c>
      <c r="B13004" t="s">
        <v>40075</v>
      </c>
      <c r="C13004" t="s">
        <v>40076</v>
      </c>
      <c r="D13004" t="s">
        <v>36</v>
      </c>
      <c r="E13004" t="s">
        <v>471</v>
      </c>
      <c r="F13004">
        <v>3</v>
      </c>
      <c r="G13004" t="s">
        <v>24</v>
      </c>
      <c r="H13004" s="4">
        <v>43008</v>
      </c>
      <c r="I13004" s="4" t="s">
        <v>63556</v>
      </c>
      <c r="J13004" t="s">
        <v>226650</v>
      </c>
      <c r="K13004" t="s">
        <v>63551</v>
      </c>
      <c r="L13004">
        <v>6.17</v>
      </c>
      <c r="M13004">
        <v>912</v>
      </c>
      <c r="N13004">
        <v>9010</v>
      </c>
      <c r="O13004">
        <v>9063</v>
      </c>
      <c r="P13004">
        <v>4133</v>
      </c>
      <c r="Q13004">
        <v>4</v>
      </c>
      <c r="R13004" t="s">
        <v>40077</v>
      </c>
      <c r="S13004" t="s">
        <v>63556</v>
      </c>
      <c r="T13004" t="s">
        <v>63556</v>
      </c>
      <c r="U13004" t="s">
        <v>63556</v>
      </c>
      <c r="V13004" t="s">
        <v>63556</v>
      </c>
      <c r="W13004" t="s">
        <v>402</v>
      </c>
      <c r="X13004" t="s">
        <v>374</v>
      </c>
      <c r="Y13004" t="s">
        <v>1995</v>
      </c>
      <c r="Z13004" t="s">
        <v>63556</v>
      </c>
    </row>
    <row r="13005" spans="1:26" ht="15" customHeight="1" x14ac:dyDescent="0.3">
      <c r="A13005">
        <v>37578</v>
      </c>
      <c r="B13005" t="s">
        <v>40078</v>
      </c>
      <c r="C13005" t="s">
        <v>63556</v>
      </c>
      <c r="D13005" t="s">
        <v>22</v>
      </c>
      <c r="E13005" t="s">
        <v>23</v>
      </c>
      <c r="F13005">
        <v>12</v>
      </c>
      <c r="G13005" t="s">
        <v>24</v>
      </c>
      <c r="H13005" s="4">
        <v>43289</v>
      </c>
      <c r="I13005" s="4">
        <v>43366</v>
      </c>
      <c r="J13005" t="s">
        <v>226616</v>
      </c>
      <c r="K13005" t="s">
        <v>63551</v>
      </c>
      <c r="L13005">
        <v>7.16</v>
      </c>
      <c r="M13005">
        <v>23803</v>
      </c>
      <c r="N13005">
        <v>3651</v>
      </c>
      <c r="O13005">
        <v>2906</v>
      </c>
      <c r="P13005">
        <v>57495</v>
      </c>
      <c r="Q13005">
        <v>147</v>
      </c>
      <c r="R13005" s="1" t="s">
        <v>40079</v>
      </c>
      <c r="S13005" t="s">
        <v>56</v>
      </c>
      <c r="T13005" t="s">
        <v>1111</v>
      </c>
      <c r="U13005" t="s">
        <v>40080</v>
      </c>
      <c r="V13005" t="s">
        <v>205</v>
      </c>
      <c r="W13005" t="s">
        <v>87</v>
      </c>
      <c r="X13005" t="s">
        <v>42</v>
      </c>
      <c r="Y13005" t="s">
        <v>579</v>
      </c>
      <c r="Z13005" t="s">
        <v>63556</v>
      </c>
    </row>
    <row r="13006" spans="1:26" ht="15" customHeight="1" x14ac:dyDescent="0.3">
      <c r="A13006">
        <v>37579</v>
      </c>
      <c r="B13006" t="s">
        <v>40081</v>
      </c>
      <c r="C13006" t="s">
        <v>63556</v>
      </c>
      <c r="D13006" t="s">
        <v>22</v>
      </c>
      <c r="E13006" t="s">
        <v>370</v>
      </c>
      <c r="F13006">
        <v>12</v>
      </c>
      <c r="G13006" t="s">
        <v>24</v>
      </c>
      <c r="H13006" s="4">
        <v>43378</v>
      </c>
      <c r="I13006" s="4">
        <v>43455</v>
      </c>
      <c r="J13006" t="s">
        <v>226616</v>
      </c>
      <c r="K13006" t="s">
        <v>63551</v>
      </c>
      <c r="L13006">
        <v>7.11</v>
      </c>
      <c r="M13006">
        <v>43477</v>
      </c>
      <c r="N13006">
        <v>3959</v>
      </c>
      <c r="O13006">
        <v>1988</v>
      </c>
      <c r="P13006">
        <v>107186</v>
      </c>
      <c r="Q13006">
        <v>332</v>
      </c>
      <c r="R13006" s="1" t="s">
        <v>40082</v>
      </c>
      <c r="S13006" t="s">
        <v>66</v>
      </c>
      <c r="T13006" t="s">
        <v>34516</v>
      </c>
      <c r="U13006" t="s">
        <v>40083</v>
      </c>
      <c r="V13006" t="s">
        <v>205</v>
      </c>
      <c r="W13006" t="s">
        <v>32060</v>
      </c>
      <c r="X13006" t="s">
        <v>1477</v>
      </c>
      <c r="Y13006" t="s">
        <v>40084</v>
      </c>
      <c r="Z13006" t="s">
        <v>63556</v>
      </c>
    </row>
    <row r="13007" spans="1:26" ht="15" customHeight="1" x14ac:dyDescent="0.3">
      <c r="A13007">
        <v>37584</v>
      </c>
      <c r="B13007" t="s">
        <v>40085</v>
      </c>
      <c r="C13007" t="s">
        <v>40086</v>
      </c>
      <c r="D13007" t="s">
        <v>22</v>
      </c>
      <c r="E13007" t="s">
        <v>301</v>
      </c>
      <c r="F13007">
        <v>12</v>
      </c>
      <c r="G13007" t="s">
        <v>24</v>
      </c>
      <c r="H13007" s="4">
        <v>43378</v>
      </c>
      <c r="I13007" s="4">
        <v>43455</v>
      </c>
      <c r="J13007" t="s">
        <v>226613</v>
      </c>
      <c r="K13007" t="s">
        <v>63551</v>
      </c>
      <c r="L13007">
        <v>5.71</v>
      </c>
      <c r="M13007">
        <v>5327</v>
      </c>
      <c r="N13007">
        <v>10998</v>
      </c>
      <c r="O13007">
        <v>4485</v>
      </c>
      <c r="P13007">
        <v>24302</v>
      </c>
      <c r="Q13007">
        <v>34</v>
      </c>
      <c r="R13007" s="1" t="s">
        <v>40087</v>
      </c>
      <c r="S13007" t="s">
        <v>66</v>
      </c>
      <c r="T13007" t="s">
        <v>23059</v>
      </c>
      <c r="U13007" t="s">
        <v>40088</v>
      </c>
      <c r="V13007" t="s">
        <v>63556</v>
      </c>
      <c r="W13007" t="s">
        <v>175</v>
      </c>
      <c r="X13007" t="s">
        <v>411</v>
      </c>
      <c r="Y13007" t="s">
        <v>40089</v>
      </c>
      <c r="Z13007" t="s">
        <v>63556</v>
      </c>
    </row>
    <row r="13008" spans="1:26" ht="15" customHeight="1" x14ac:dyDescent="0.3">
      <c r="A13008">
        <v>37585</v>
      </c>
      <c r="B13008" t="s">
        <v>40090</v>
      </c>
      <c r="C13008" t="s">
        <v>40091</v>
      </c>
      <c r="D13008" t="s">
        <v>220</v>
      </c>
      <c r="E13008" t="s">
        <v>44</v>
      </c>
      <c r="F13008">
        <v>2</v>
      </c>
      <c r="G13008" t="s">
        <v>24</v>
      </c>
      <c r="H13008" s="4">
        <v>43364</v>
      </c>
      <c r="I13008" s="4">
        <v>43572</v>
      </c>
      <c r="J13008" t="s">
        <v>226640</v>
      </c>
      <c r="K13008" t="s">
        <v>63548</v>
      </c>
      <c r="L13008">
        <v>6.11</v>
      </c>
      <c r="M13008">
        <v>59577</v>
      </c>
      <c r="N13008" t="s">
        <v>63556</v>
      </c>
      <c r="O13008">
        <v>2011</v>
      </c>
      <c r="P13008">
        <v>105669</v>
      </c>
      <c r="Q13008">
        <v>849</v>
      </c>
      <c r="R13008" s="1" t="s">
        <v>40092</v>
      </c>
      <c r="S13008" t="s">
        <v>63556</v>
      </c>
      <c r="T13008" t="s">
        <v>63556</v>
      </c>
      <c r="U13008" t="s">
        <v>7938</v>
      </c>
      <c r="V13008" t="s">
        <v>63556</v>
      </c>
      <c r="W13008" t="s">
        <v>40093</v>
      </c>
      <c r="X13008" t="s">
        <v>9886</v>
      </c>
      <c r="Y13008" t="s">
        <v>566</v>
      </c>
      <c r="Z13008" t="s">
        <v>63556</v>
      </c>
    </row>
    <row r="13009" spans="1:26" ht="15" customHeight="1" x14ac:dyDescent="0.3">
      <c r="A13009">
        <v>37586</v>
      </c>
      <c r="B13009" t="s">
        <v>40094</v>
      </c>
      <c r="C13009" t="s">
        <v>40095</v>
      </c>
      <c r="D13009" t="s">
        <v>36</v>
      </c>
      <c r="E13009" t="s">
        <v>23</v>
      </c>
      <c r="F13009">
        <v>1</v>
      </c>
      <c r="G13009" t="s">
        <v>24</v>
      </c>
      <c r="H13009" s="4">
        <v>43427</v>
      </c>
      <c r="I13009" s="4">
        <v>43427</v>
      </c>
      <c r="J13009" t="s">
        <v>226738</v>
      </c>
      <c r="K13009" t="s">
        <v>63551</v>
      </c>
      <c r="L13009">
        <v>6.43</v>
      </c>
      <c r="M13009">
        <v>716</v>
      </c>
      <c r="N13009">
        <v>7628</v>
      </c>
      <c r="O13009">
        <v>9150</v>
      </c>
      <c r="P13009">
        <v>3994</v>
      </c>
      <c r="Q13009">
        <v>1</v>
      </c>
      <c r="R13009" s="1" t="s">
        <v>40096</v>
      </c>
      <c r="S13009" t="s">
        <v>63556</v>
      </c>
      <c r="T13009" t="s">
        <v>63556</v>
      </c>
      <c r="U13009" t="s">
        <v>1170</v>
      </c>
      <c r="V13009" t="s">
        <v>63556</v>
      </c>
      <c r="W13009" t="s">
        <v>1226</v>
      </c>
      <c r="X13009" t="s">
        <v>417</v>
      </c>
      <c r="Y13009" t="s">
        <v>1511</v>
      </c>
      <c r="Z13009" t="s">
        <v>63556</v>
      </c>
    </row>
    <row r="13010" spans="1:26" ht="15" customHeight="1" x14ac:dyDescent="0.3">
      <c r="A13010">
        <v>37587</v>
      </c>
      <c r="B13010" t="s">
        <v>40097</v>
      </c>
      <c r="C13010" t="s">
        <v>63556</v>
      </c>
      <c r="D13010" t="s">
        <v>22</v>
      </c>
      <c r="E13010" t="s">
        <v>4117</v>
      </c>
      <c r="F13010">
        <v>12</v>
      </c>
      <c r="G13010" t="s">
        <v>24</v>
      </c>
      <c r="H13010" s="4">
        <v>44016</v>
      </c>
      <c r="I13010" s="4">
        <v>44093</v>
      </c>
      <c r="J13010" t="s">
        <v>226613</v>
      </c>
      <c r="K13010" t="s">
        <v>63551</v>
      </c>
      <c r="L13010">
        <v>6.67</v>
      </c>
      <c r="M13010">
        <v>16304</v>
      </c>
      <c r="N13010">
        <v>6227</v>
      </c>
      <c r="O13010">
        <v>3261</v>
      </c>
      <c r="P13010">
        <v>46017</v>
      </c>
      <c r="Q13010">
        <v>136</v>
      </c>
      <c r="R13010" s="1" t="s">
        <v>40098</v>
      </c>
      <c r="S13010" t="s">
        <v>56</v>
      </c>
      <c r="T13010" t="s">
        <v>27261</v>
      </c>
      <c r="U13010" t="s">
        <v>40099</v>
      </c>
      <c r="V13010" t="s">
        <v>30</v>
      </c>
      <c r="W13010" t="s">
        <v>35189</v>
      </c>
      <c r="X13010" t="s">
        <v>2362</v>
      </c>
      <c r="Y13010" t="s">
        <v>21398</v>
      </c>
      <c r="Z13010" t="s">
        <v>63556</v>
      </c>
    </row>
    <row r="13011" spans="1:26" ht="15" customHeight="1" x14ac:dyDescent="0.3">
      <c r="A13011">
        <v>37588</v>
      </c>
      <c r="B13011" t="s">
        <v>40100</v>
      </c>
      <c r="C13011" t="s">
        <v>40101</v>
      </c>
      <c r="D13011" t="s">
        <v>319</v>
      </c>
      <c r="E13011" t="s">
        <v>23</v>
      </c>
      <c r="F13011">
        <v>1</v>
      </c>
      <c r="G13011" t="s">
        <v>24</v>
      </c>
      <c r="H13011" s="4">
        <v>43284</v>
      </c>
      <c r="I13011" s="4">
        <v>43284</v>
      </c>
      <c r="J13011" t="s">
        <v>226650</v>
      </c>
      <c r="K13011" t="s">
        <v>63549</v>
      </c>
      <c r="L13011">
        <v>5.52</v>
      </c>
      <c r="M13011">
        <v>134</v>
      </c>
      <c r="N13011" t="s">
        <v>63556</v>
      </c>
      <c r="O13011">
        <v>19232</v>
      </c>
      <c r="P13011">
        <v>262</v>
      </c>
      <c r="Q13011">
        <v>0</v>
      </c>
      <c r="R13011" t="s">
        <v>40102</v>
      </c>
      <c r="S13011" t="s">
        <v>63556</v>
      </c>
      <c r="T13011" t="s">
        <v>63556</v>
      </c>
      <c r="U13011" t="s">
        <v>63556</v>
      </c>
      <c r="V13011" t="s">
        <v>63556</v>
      </c>
      <c r="W13011" t="s">
        <v>63556</v>
      </c>
      <c r="X13011" t="s">
        <v>63556</v>
      </c>
      <c r="Y13011" t="s">
        <v>319</v>
      </c>
      <c r="Z13011" t="s">
        <v>63556</v>
      </c>
    </row>
    <row r="13012" spans="1:26" ht="15" customHeight="1" x14ac:dyDescent="0.3">
      <c r="A13012">
        <v>37589</v>
      </c>
      <c r="B13012" t="s">
        <v>40103</v>
      </c>
      <c r="C13012" t="s">
        <v>37793</v>
      </c>
      <c r="D13012" t="s">
        <v>2585</v>
      </c>
      <c r="E13012" t="s">
        <v>23</v>
      </c>
      <c r="F13012">
        <v>8</v>
      </c>
      <c r="G13012" t="s">
        <v>24</v>
      </c>
      <c r="H13012" s="4">
        <v>43183</v>
      </c>
      <c r="I13012" s="4">
        <v>43416</v>
      </c>
      <c r="J13012" t="s">
        <v>226699</v>
      </c>
      <c r="K13012" t="s">
        <v>63549</v>
      </c>
      <c r="L13012">
        <v>6.63</v>
      </c>
      <c r="M13012">
        <v>1830</v>
      </c>
      <c r="N13012">
        <v>6461</v>
      </c>
      <c r="O13012">
        <v>7728</v>
      </c>
      <c r="P13012">
        <v>6323</v>
      </c>
      <c r="Q13012">
        <v>19</v>
      </c>
      <c r="R13012" t="s">
        <v>40104</v>
      </c>
      <c r="S13012" t="s">
        <v>63556</v>
      </c>
      <c r="T13012" t="s">
        <v>63556</v>
      </c>
      <c r="U13012" t="s">
        <v>1818</v>
      </c>
      <c r="V13012" t="s">
        <v>63556</v>
      </c>
      <c r="W13012" t="s">
        <v>36853</v>
      </c>
      <c r="X13012" t="s">
        <v>1192</v>
      </c>
      <c r="Y13012" t="s">
        <v>19823</v>
      </c>
      <c r="Z13012" t="s">
        <v>63556</v>
      </c>
    </row>
    <row r="13013" spans="1:26" ht="15" customHeight="1" x14ac:dyDescent="0.3">
      <c r="A13013">
        <v>37590</v>
      </c>
      <c r="B13013" t="s">
        <v>40105</v>
      </c>
      <c r="C13013" t="s">
        <v>40106</v>
      </c>
      <c r="D13013" t="s">
        <v>2585</v>
      </c>
      <c r="E13013" t="s">
        <v>44</v>
      </c>
      <c r="F13013">
        <v>1</v>
      </c>
      <c r="G13013" t="s">
        <v>24</v>
      </c>
      <c r="H13013" s="4">
        <v>43183</v>
      </c>
      <c r="I13013" s="4">
        <v>43183</v>
      </c>
      <c r="J13013" t="s">
        <v>226700</v>
      </c>
      <c r="K13013" t="s">
        <v>63551</v>
      </c>
      <c r="L13013">
        <v>6.16</v>
      </c>
      <c r="M13013">
        <v>2934</v>
      </c>
      <c r="N13013">
        <v>9031</v>
      </c>
      <c r="O13013">
        <v>6219</v>
      </c>
      <c r="P13013">
        <v>10690</v>
      </c>
      <c r="Q13013">
        <v>18</v>
      </c>
      <c r="R13013" t="s">
        <v>40107</v>
      </c>
      <c r="S13013" t="s">
        <v>63556</v>
      </c>
      <c r="T13013" t="s">
        <v>63556</v>
      </c>
      <c r="U13013" t="s">
        <v>7999</v>
      </c>
      <c r="V13013" t="s">
        <v>63556</v>
      </c>
      <c r="W13013" t="s">
        <v>35293</v>
      </c>
      <c r="X13013" t="s">
        <v>1330</v>
      </c>
      <c r="Y13013" t="s">
        <v>682</v>
      </c>
      <c r="Z13013" t="s">
        <v>51</v>
      </c>
    </row>
    <row r="13014" spans="1:26" ht="15" customHeight="1" x14ac:dyDescent="0.3">
      <c r="A13014">
        <v>37591</v>
      </c>
      <c r="B13014" t="s">
        <v>40108</v>
      </c>
      <c r="C13014" t="s">
        <v>40109</v>
      </c>
      <c r="D13014" t="s">
        <v>220</v>
      </c>
      <c r="E13014" t="s">
        <v>1282</v>
      </c>
      <c r="F13014">
        <v>1</v>
      </c>
      <c r="G13014" t="s">
        <v>24</v>
      </c>
      <c r="H13014" s="4">
        <v>43243</v>
      </c>
      <c r="I13014" s="4">
        <v>43243</v>
      </c>
      <c r="J13014" t="s">
        <v>226628</v>
      </c>
      <c r="K13014" t="s">
        <v>63549</v>
      </c>
      <c r="L13014" t="s">
        <v>63556</v>
      </c>
      <c r="M13014" t="s">
        <v>63556</v>
      </c>
      <c r="N13014">
        <v>17529</v>
      </c>
      <c r="O13014">
        <v>18972</v>
      </c>
      <c r="P13014">
        <v>278</v>
      </c>
      <c r="Q13014">
        <v>0</v>
      </c>
      <c r="R13014" t="s">
        <v>63556</v>
      </c>
      <c r="S13014" t="s">
        <v>63556</v>
      </c>
      <c r="T13014" t="s">
        <v>63556</v>
      </c>
      <c r="U13014" t="s">
        <v>63556</v>
      </c>
      <c r="V13014" t="s">
        <v>63556</v>
      </c>
      <c r="W13014" t="s">
        <v>40110</v>
      </c>
      <c r="X13014" t="s">
        <v>2362</v>
      </c>
      <c r="Y13014" t="s">
        <v>63556</v>
      </c>
      <c r="Z13014" t="s">
        <v>1408</v>
      </c>
    </row>
    <row r="13015" spans="1:26" ht="15" customHeight="1" x14ac:dyDescent="0.3">
      <c r="A13015">
        <v>37594</v>
      </c>
      <c r="B13015" t="s">
        <v>40111</v>
      </c>
      <c r="C13015" t="s">
        <v>40112</v>
      </c>
      <c r="D13015" t="s">
        <v>319</v>
      </c>
      <c r="E13015" t="s">
        <v>23</v>
      </c>
      <c r="F13015">
        <v>1</v>
      </c>
      <c r="G13015" t="s">
        <v>24</v>
      </c>
      <c r="H13015" s="4">
        <v>42370</v>
      </c>
      <c r="I13015" s="4">
        <v>42370</v>
      </c>
      <c r="J13015" t="s">
        <v>226650</v>
      </c>
      <c r="K13015" t="s">
        <v>63549</v>
      </c>
      <c r="L13015">
        <v>5.69</v>
      </c>
      <c r="M13015">
        <v>204</v>
      </c>
      <c r="N13015" t="s">
        <v>63556</v>
      </c>
      <c r="O13015">
        <v>17291</v>
      </c>
      <c r="P13015">
        <v>394</v>
      </c>
      <c r="Q13015">
        <v>0</v>
      </c>
      <c r="R13015" t="s">
        <v>40113</v>
      </c>
      <c r="S13015" t="s">
        <v>63556</v>
      </c>
      <c r="T13015" t="s">
        <v>63556</v>
      </c>
      <c r="U13015" t="s">
        <v>63556</v>
      </c>
      <c r="V13015" t="s">
        <v>63556</v>
      </c>
      <c r="W13015" t="s">
        <v>63556</v>
      </c>
      <c r="X13015" t="s">
        <v>63556</v>
      </c>
      <c r="Y13015" t="s">
        <v>319</v>
      </c>
      <c r="Z13015" t="s">
        <v>63556</v>
      </c>
    </row>
    <row r="13016" spans="1:26" ht="15" customHeight="1" x14ac:dyDescent="0.3">
      <c r="A13016">
        <v>37595</v>
      </c>
      <c r="B13016" t="s">
        <v>40114</v>
      </c>
      <c r="C13016" t="s">
        <v>40115</v>
      </c>
      <c r="D13016" t="s">
        <v>966</v>
      </c>
      <c r="E13016" t="s">
        <v>44</v>
      </c>
      <c r="F13016">
        <v>1</v>
      </c>
      <c r="G13016" t="s">
        <v>24</v>
      </c>
      <c r="H13016" s="4">
        <v>43191</v>
      </c>
      <c r="I13016" s="4">
        <v>43191</v>
      </c>
      <c r="J13016" t="s">
        <v>226615</v>
      </c>
      <c r="K13016" t="s">
        <v>63550</v>
      </c>
      <c r="L13016">
        <v>7.02</v>
      </c>
      <c r="M13016">
        <v>1945</v>
      </c>
      <c r="N13016">
        <v>4379</v>
      </c>
      <c r="O13016">
        <v>7629</v>
      </c>
      <c r="P13016">
        <v>6513</v>
      </c>
      <c r="Q13016">
        <v>14</v>
      </c>
      <c r="R13016" t="s">
        <v>40116</v>
      </c>
      <c r="S13016" t="s">
        <v>63556</v>
      </c>
      <c r="T13016" t="s">
        <v>63556</v>
      </c>
      <c r="U13016" t="s">
        <v>63556</v>
      </c>
      <c r="V13016" t="s">
        <v>63556</v>
      </c>
      <c r="W13016" t="s">
        <v>63556</v>
      </c>
      <c r="X13016" t="s">
        <v>554</v>
      </c>
      <c r="Y13016" t="s">
        <v>427</v>
      </c>
      <c r="Z13016" t="s">
        <v>277</v>
      </c>
    </row>
    <row r="13017" spans="1:26" ht="15" customHeight="1" x14ac:dyDescent="0.3">
      <c r="A13017">
        <v>37596</v>
      </c>
      <c r="B13017" t="s">
        <v>40117</v>
      </c>
      <c r="C13017" t="s">
        <v>40118</v>
      </c>
      <c r="D13017" t="s">
        <v>966</v>
      </c>
      <c r="E13017" t="s">
        <v>370</v>
      </c>
      <c r="F13017">
        <v>2</v>
      </c>
      <c r="G13017" t="s">
        <v>24</v>
      </c>
      <c r="H13017" s="4">
        <v>43556</v>
      </c>
      <c r="I13017" s="4" t="s">
        <v>63556</v>
      </c>
      <c r="J13017" t="s">
        <v>226633</v>
      </c>
      <c r="K13017" t="s">
        <v>63551</v>
      </c>
      <c r="L13017">
        <v>7.33</v>
      </c>
      <c r="M13017">
        <v>9532</v>
      </c>
      <c r="N13017">
        <v>2703</v>
      </c>
      <c r="O13017">
        <v>4411</v>
      </c>
      <c r="P13017">
        <v>25154</v>
      </c>
      <c r="Q13017">
        <v>15</v>
      </c>
      <c r="R13017" s="1" t="s">
        <v>40119</v>
      </c>
      <c r="S13017" t="s">
        <v>63556</v>
      </c>
      <c r="T13017" t="s">
        <v>63556</v>
      </c>
      <c r="U13017" t="s">
        <v>40120</v>
      </c>
      <c r="V13017" t="s">
        <v>389</v>
      </c>
      <c r="W13017" t="s">
        <v>17572</v>
      </c>
      <c r="X13017" t="s">
        <v>12140</v>
      </c>
      <c r="Y13017" t="s">
        <v>1511</v>
      </c>
      <c r="Z13017" t="s">
        <v>63556</v>
      </c>
    </row>
    <row r="13018" spans="1:26" ht="15" customHeight="1" x14ac:dyDescent="0.3">
      <c r="A13018">
        <v>37597</v>
      </c>
      <c r="B13018" t="s">
        <v>40121</v>
      </c>
      <c r="C13018" t="s">
        <v>40122</v>
      </c>
      <c r="D13018" t="s">
        <v>22</v>
      </c>
      <c r="E13018" t="s">
        <v>44</v>
      </c>
      <c r="F13018">
        <v>13</v>
      </c>
      <c r="G13018" t="s">
        <v>24</v>
      </c>
      <c r="H13018" s="4">
        <v>43379</v>
      </c>
      <c r="I13018" s="4">
        <v>43463</v>
      </c>
      <c r="J13018" t="s">
        <v>226616</v>
      </c>
      <c r="K13018" t="s">
        <v>63551</v>
      </c>
      <c r="L13018">
        <v>7.37</v>
      </c>
      <c r="M13018">
        <v>79812</v>
      </c>
      <c r="N13018">
        <v>2492</v>
      </c>
      <c r="O13018">
        <v>1474</v>
      </c>
      <c r="P13018">
        <v>159126</v>
      </c>
      <c r="Q13018">
        <v>1839</v>
      </c>
      <c r="R13018" s="1" t="s">
        <v>40123</v>
      </c>
      <c r="S13018" t="s">
        <v>66</v>
      </c>
      <c r="T13018" t="s">
        <v>1567</v>
      </c>
      <c r="U13018" t="s">
        <v>40124</v>
      </c>
      <c r="V13018" t="s">
        <v>8533</v>
      </c>
      <c r="W13018" t="s">
        <v>36853</v>
      </c>
      <c r="X13018" t="s">
        <v>3465</v>
      </c>
      <c r="Y13018" t="s">
        <v>3046</v>
      </c>
      <c r="Z13018" t="s">
        <v>63556</v>
      </c>
    </row>
    <row r="13019" spans="1:26" ht="15" customHeight="1" x14ac:dyDescent="0.3">
      <c r="A13019">
        <v>37598</v>
      </c>
      <c r="B13019" t="s">
        <v>40125</v>
      </c>
      <c r="C13019" t="s">
        <v>63556</v>
      </c>
      <c r="D13019" t="s">
        <v>22</v>
      </c>
      <c r="E13019" t="s">
        <v>23</v>
      </c>
      <c r="F13019">
        <v>12</v>
      </c>
      <c r="G13019" t="s">
        <v>24</v>
      </c>
      <c r="H13019" s="4">
        <v>43291</v>
      </c>
      <c r="I13019" s="4">
        <v>43368</v>
      </c>
      <c r="J13019" t="s">
        <v>226616</v>
      </c>
      <c r="K13019" t="s">
        <v>63551</v>
      </c>
      <c r="L13019">
        <v>6.43</v>
      </c>
      <c r="M13019">
        <v>15309</v>
      </c>
      <c r="N13019">
        <v>7646</v>
      </c>
      <c r="O13019">
        <v>3176</v>
      </c>
      <c r="P13019">
        <v>48581</v>
      </c>
      <c r="Q13019">
        <v>102</v>
      </c>
      <c r="R13019" s="1" t="s">
        <v>40126</v>
      </c>
      <c r="S13019" t="s">
        <v>56</v>
      </c>
      <c r="T13019" t="s">
        <v>4653</v>
      </c>
      <c r="U13019" t="s">
        <v>39474</v>
      </c>
      <c r="V13019" t="s">
        <v>63556</v>
      </c>
      <c r="W13019" t="s">
        <v>22461</v>
      </c>
      <c r="X13019" t="s">
        <v>5380</v>
      </c>
      <c r="Y13019" t="s">
        <v>163</v>
      </c>
      <c r="Z13019" t="s">
        <v>63556</v>
      </c>
    </row>
    <row r="13020" spans="1:26" ht="15" customHeight="1" x14ac:dyDescent="0.3">
      <c r="A13020">
        <v>37599</v>
      </c>
      <c r="B13020" t="s">
        <v>40127</v>
      </c>
      <c r="C13020" t="s">
        <v>40128</v>
      </c>
      <c r="D13020" t="s">
        <v>22</v>
      </c>
      <c r="E13020" t="s">
        <v>301</v>
      </c>
      <c r="F13020">
        <v>12</v>
      </c>
      <c r="G13020" t="s">
        <v>24</v>
      </c>
      <c r="H13020" s="4">
        <v>44117</v>
      </c>
      <c r="I13020" s="4">
        <v>44194</v>
      </c>
      <c r="J13020" t="s">
        <v>226613</v>
      </c>
      <c r="K13020" t="s">
        <v>63552</v>
      </c>
      <c r="L13020">
        <v>6.56</v>
      </c>
      <c r="M13020">
        <v>12493</v>
      </c>
      <c r="N13020">
        <v>6861</v>
      </c>
      <c r="O13020">
        <v>3696</v>
      </c>
      <c r="P13020">
        <v>36724</v>
      </c>
      <c r="Q13020">
        <v>63</v>
      </c>
      <c r="R13020" s="1" t="s">
        <v>40129</v>
      </c>
      <c r="S13020" t="s">
        <v>66</v>
      </c>
      <c r="T13020" t="s">
        <v>26905</v>
      </c>
      <c r="U13020" t="s">
        <v>40130</v>
      </c>
      <c r="V13020" t="s">
        <v>30</v>
      </c>
      <c r="W13020" t="s">
        <v>35189</v>
      </c>
      <c r="X13020" t="s">
        <v>162</v>
      </c>
      <c r="Y13020" t="s">
        <v>63556</v>
      </c>
      <c r="Z13020" t="s">
        <v>63556</v>
      </c>
    </row>
    <row r="13021" spans="1:26" ht="15" customHeight="1" x14ac:dyDescent="0.3">
      <c r="A13021">
        <v>37600</v>
      </c>
      <c r="B13021" t="s">
        <v>40131</v>
      </c>
      <c r="C13021" t="s">
        <v>63556</v>
      </c>
      <c r="D13021" t="s">
        <v>36</v>
      </c>
      <c r="E13021" t="s">
        <v>865</v>
      </c>
      <c r="F13021">
        <v>1</v>
      </c>
      <c r="G13021" t="s">
        <v>24</v>
      </c>
      <c r="H13021" s="4">
        <v>43645</v>
      </c>
      <c r="I13021" s="4">
        <v>43645</v>
      </c>
      <c r="J13021" t="s">
        <v>226621</v>
      </c>
      <c r="K13021" t="s">
        <v>63551</v>
      </c>
      <c r="L13021">
        <v>5.89</v>
      </c>
      <c r="M13021">
        <v>583</v>
      </c>
      <c r="N13021">
        <v>10266</v>
      </c>
      <c r="O13021">
        <v>8650</v>
      </c>
      <c r="P13021">
        <v>4775</v>
      </c>
      <c r="Q13021">
        <v>11</v>
      </c>
      <c r="R13021" t="s">
        <v>40132</v>
      </c>
      <c r="S13021" t="s">
        <v>63556</v>
      </c>
      <c r="T13021" t="s">
        <v>63556</v>
      </c>
      <c r="U13021" t="s">
        <v>63556</v>
      </c>
      <c r="V13021" t="s">
        <v>63556</v>
      </c>
      <c r="W13021" t="s">
        <v>35133</v>
      </c>
      <c r="X13021" t="s">
        <v>42</v>
      </c>
      <c r="Y13021" t="s">
        <v>579</v>
      </c>
      <c r="Z13021" t="s">
        <v>63556</v>
      </c>
    </row>
    <row r="13022" spans="1:26" ht="15" customHeight="1" x14ac:dyDescent="0.3">
      <c r="A13022">
        <v>37601</v>
      </c>
      <c r="B13022" t="s">
        <v>40133</v>
      </c>
      <c r="C13022" t="s">
        <v>63556</v>
      </c>
      <c r="D13022" t="s">
        <v>22</v>
      </c>
      <c r="E13022" t="s">
        <v>301</v>
      </c>
      <c r="F13022">
        <v>12</v>
      </c>
      <c r="G13022" t="s">
        <v>24</v>
      </c>
      <c r="H13022" s="4">
        <v>43295</v>
      </c>
      <c r="I13022" s="4">
        <v>43372</v>
      </c>
      <c r="J13022" t="s">
        <v>226616</v>
      </c>
      <c r="K13022" t="s">
        <v>63551</v>
      </c>
      <c r="L13022">
        <v>5.36</v>
      </c>
      <c r="M13022">
        <v>13083</v>
      </c>
      <c r="N13022">
        <v>12097</v>
      </c>
      <c r="O13022">
        <v>3291</v>
      </c>
      <c r="P13022">
        <v>45246</v>
      </c>
      <c r="Q13022">
        <v>38</v>
      </c>
      <c r="R13022" s="1" t="s">
        <v>40134</v>
      </c>
      <c r="S13022" t="s">
        <v>56</v>
      </c>
      <c r="T13022" t="s">
        <v>40135</v>
      </c>
      <c r="U13022" t="s">
        <v>27054</v>
      </c>
      <c r="V13022" t="s">
        <v>30</v>
      </c>
      <c r="W13022" t="s">
        <v>40136</v>
      </c>
      <c r="X13022" t="s">
        <v>162</v>
      </c>
      <c r="Y13022" t="s">
        <v>63556</v>
      </c>
      <c r="Z13022" t="s">
        <v>63556</v>
      </c>
    </row>
    <row r="13023" spans="1:26" ht="15" customHeight="1" x14ac:dyDescent="0.3">
      <c r="A13023">
        <v>37602</v>
      </c>
      <c r="B13023" t="s">
        <v>40137</v>
      </c>
      <c r="C13023" t="s">
        <v>63556</v>
      </c>
      <c r="D13023" t="s">
        <v>319</v>
      </c>
      <c r="E13023" t="s">
        <v>23</v>
      </c>
      <c r="F13023">
        <v>1</v>
      </c>
      <c r="G13023" t="s">
        <v>24</v>
      </c>
      <c r="H13023" s="4">
        <v>41074</v>
      </c>
      <c r="I13023" s="4">
        <v>41074</v>
      </c>
      <c r="J13023" t="s">
        <v>226650</v>
      </c>
      <c r="K13023" t="s">
        <v>63549</v>
      </c>
      <c r="L13023">
        <v>5.97</v>
      </c>
      <c r="M13023">
        <v>160</v>
      </c>
      <c r="N13023" t="s">
        <v>63556</v>
      </c>
      <c r="O13023">
        <v>18241</v>
      </c>
      <c r="P13023">
        <v>323</v>
      </c>
      <c r="Q13023">
        <v>0</v>
      </c>
      <c r="R13023" t="s">
        <v>40138</v>
      </c>
      <c r="S13023" t="s">
        <v>63556</v>
      </c>
      <c r="T13023" t="s">
        <v>63556</v>
      </c>
      <c r="U13023" t="s">
        <v>6146</v>
      </c>
      <c r="V13023" t="s">
        <v>63556</v>
      </c>
      <c r="W13023" t="s">
        <v>63556</v>
      </c>
      <c r="X13023" t="s">
        <v>242</v>
      </c>
      <c r="Y13023" t="s">
        <v>319</v>
      </c>
      <c r="Z13023" t="s">
        <v>63556</v>
      </c>
    </row>
    <row r="13024" spans="1:26" ht="15" customHeight="1" x14ac:dyDescent="0.3">
      <c r="A13024">
        <v>37604</v>
      </c>
      <c r="B13024" t="s">
        <v>40139</v>
      </c>
      <c r="C13024" t="s">
        <v>63556</v>
      </c>
      <c r="D13024" t="s">
        <v>319</v>
      </c>
      <c r="E13024" t="s">
        <v>23</v>
      </c>
      <c r="F13024">
        <v>1</v>
      </c>
      <c r="G13024" t="s">
        <v>24</v>
      </c>
      <c r="H13024" s="4">
        <v>41413</v>
      </c>
      <c r="I13024" s="4">
        <v>41413</v>
      </c>
      <c r="J13024" t="s">
        <v>226680</v>
      </c>
      <c r="K13024" t="s">
        <v>63549</v>
      </c>
      <c r="L13024">
        <v>5.9</v>
      </c>
      <c r="M13024">
        <v>138</v>
      </c>
      <c r="N13024" t="s">
        <v>63556</v>
      </c>
      <c r="O13024">
        <v>17826</v>
      </c>
      <c r="P13024">
        <v>354</v>
      </c>
      <c r="Q13024">
        <v>1</v>
      </c>
      <c r="R13024" t="s">
        <v>40140</v>
      </c>
      <c r="S13024" t="s">
        <v>63556</v>
      </c>
      <c r="T13024" t="s">
        <v>63556</v>
      </c>
      <c r="U13024" t="s">
        <v>63556</v>
      </c>
      <c r="V13024" t="s">
        <v>63556</v>
      </c>
      <c r="W13024" t="s">
        <v>63556</v>
      </c>
      <c r="X13024" t="s">
        <v>63556</v>
      </c>
      <c r="Y13024" t="s">
        <v>319</v>
      </c>
      <c r="Z13024" t="s">
        <v>63556</v>
      </c>
    </row>
    <row r="13025" spans="1:26" ht="15" customHeight="1" x14ac:dyDescent="0.3">
      <c r="A13025">
        <v>37605</v>
      </c>
      <c r="B13025" t="s">
        <v>40141</v>
      </c>
      <c r="C13025" t="s">
        <v>63556</v>
      </c>
      <c r="D13025" t="s">
        <v>319</v>
      </c>
      <c r="E13025" t="s">
        <v>23</v>
      </c>
      <c r="F13025">
        <v>1</v>
      </c>
      <c r="G13025" t="s">
        <v>24</v>
      </c>
      <c r="H13025" s="4">
        <v>41122</v>
      </c>
      <c r="I13025" s="4">
        <v>41122</v>
      </c>
      <c r="J13025" t="s">
        <v>226650</v>
      </c>
      <c r="K13025" t="s">
        <v>63549</v>
      </c>
      <c r="L13025">
        <v>5.82</v>
      </c>
      <c r="M13025">
        <v>170</v>
      </c>
      <c r="N13025" t="s">
        <v>63556</v>
      </c>
      <c r="O13025">
        <v>18228</v>
      </c>
      <c r="P13025">
        <v>324</v>
      </c>
      <c r="Q13025">
        <v>0</v>
      </c>
      <c r="R13025" t="s">
        <v>40142</v>
      </c>
      <c r="S13025" t="s">
        <v>63556</v>
      </c>
      <c r="T13025" t="s">
        <v>63556</v>
      </c>
      <c r="U13025" t="s">
        <v>63556</v>
      </c>
      <c r="V13025" t="s">
        <v>63556</v>
      </c>
      <c r="W13025" t="s">
        <v>63556</v>
      </c>
      <c r="X13025" t="s">
        <v>63556</v>
      </c>
      <c r="Y13025" t="s">
        <v>319</v>
      </c>
      <c r="Z13025" t="s">
        <v>63556</v>
      </c>
    </row>
    <row r="13026" spans="1:26" ht="15" customHeight="1" x14ac:dyDescent="0.3">
      <c r="A13026">
        <v>37606</v>
      </c>
      <c r="B13026" t="s">
        <v>40143</v>
      </c>
      <c r="C13026" t="s">
        <v>63556</v>
      </c>
      <c r="D13026" t="s">
        <v>319</v>
      </c>
      <c r="E13026" t="s">
        <v>23</v>
      </c>
      <c r="F13026">
        <v>1</v>
      </c>
      <c r="G13026" t="s">
        <v>24</v>
      </c>
      <c r="H13026" s="4">
        <v>41416</v>
      </c>
      <c r="I13026" s="4">
        <v>41416</v>
      </c>
      <c r="J13026" t="s">
        <v>226650</v>
      </c>
      <c r="K13026" t="s">
        <v>63549</v>
      </c>
      <c r="L13026">
        <v>5.78</v>
      </c>
      <c r="M13026">
        <v>151</v>
      </c>
      <c r="N13026" t="s">
        <v>63556</v>
      </c>
      <c r="O13026">
        <v>18486</v>
      </c>
      <c r="P13026">
        <v>307</v>
      </c>
      <c r="Q13026">
        <v>0</v>
      </c>
      <c r="R13026" t="s">
        <v>40144</v>
      </c>
      <c r="S13026" t="s">
        <v>63556</v>
      </c>
      <c r="T13026" t="s">
        <v>63556</v>
      </c>
      <c r="U13026" t="s">
        <v>63556</v>
      </c>
      <c r="V13026" t="s">
        <v>63556</v>
      </c>
      <c r="W13026" t="s">
        <v>63556</v>
      </c>
      <c r="X13026" t="s">
        <v>63556</v>
      </c>
      <c r="Y13026" t="s">
        <v>319</v>
      </c>
      <c r="Z13026" t="s">
        <v>63556</v>
      </c>
    </row>
    <row r="13027" spans="1:26" ht="15" customHeight="1" x14ac:dyDescent="0.3">
      <c r="A13027">
        <v>37607</v>
      </c>
      <c r="B13027" t="s">
        <v>40145</v>
      </c>
      <c r="C13027" t="s">
        <v>12764</v>
      </c>
      <c r="D13027" t="s">
        <v>319</v>
      </c>
      <c r="E13027" t="s">
        <v>23</v>
      </c>
      <c r="F13027">
        <v>1</v>
      </c>
      <c r="G13027" t="s">
        <v>24</v>
      </c>
      <c r="H13027" s="4">
        <v>41487</v>
      </c>
      <c r="I13027" s="4">
        <v>41487</v>
      </c>
      <c r="J13027" t="s">
        <v>226741</v>
      </c>
      <c r="K13027" t="s">
        <v>63549</v>
      </c>
      <c r="L13027">
        <v>6.05</v>
      </c>
      <c r="M13027">
        <v>199</v>
      </c>
      <c r="N13027" t="s">
        <v>63556</v>
      </c>
      <c r="O13027">
        <v>17208</v>
      </c>
      <c r="P13027">
        <v>399</v>
      </c>
      <c r="Q13027">
        <v>0</v>
      </c>
      <c r="R13027" s="1" t="s">
        <v>40146</v>
      </c>
      <c r="S13027" t="s">
        <v>63556</v>
      </c>
      <c r="T13027" t="s">
        <v>63556</v>
      </c>
      <c r="U13027" t="s">
        <v>63556</v>
      </c>
      <c r="V13027" t="s">
        <v>63556</v>
      </c>
      <c r="W13027" t="s">
        <v>63556</v>
      </c>
      <c r="X13027" t="s">
        <v>731</v>
      </c>
      <c r="Y13027" t="s">
        <v>319</v>
      </c>
      <c r="Z13027" t="s">
        <v>1408</v>
      </c>
    </row>
    <row r="13028" spans="1:26" ht="15" customHeight="1" x14ac:dyDescent="0.3">
      <c r="A13028">
        <v>37608</v>
      </c>
      <c r="B13028" t="s">
        <v>40147</v>
      </c>
      <c r="C13028" t="s">
        <v>63556</v>
      </c>
      <c r="D13028" t="s">
        <v>319</v>
      </c>
      <c r="E13028" t="s">
        <v>23</v>
      </c>
      <c r="F13028">
        <v>1</v>
      </c>
      <c r="G13028" t="s">
        <v>24</v>
      </c>
      <c r="H13028" s="4">
        <v>41800</v>
      </c>
      <c r="I13028" s="4">
        <v>41800</v>
      </c>
      <c r="J13028" t="s">
        <v>226700</v>
      </c>
      <c r="K13028" t="s">
        <v>63549</v>
      </c>
      <c r="L13028">
        <v>6.66</v>
      </c>
      <c r="M13028">
        <v>489</v>
      </c>
      <c r="N13028" t="s">
        <v>63556</v>
      </c>
      <c r="O13028">
        <v>13956</v>
      </c>
      <c r="P13028">
        <v>876</v>
      </c>
      <c r="Q13028">
        <v>1</v>
      </c>
      <c r="R13028" t="s">
        <v>40148</v>
      </c>
      <c r="S13028" t="s">
        <v>63556</v>
      </c>
      <c r="T13028" t="s">
        <v>63556</v>
      </c>
      <c r="U13028" t="s">
        <v>63556</v>
      </c>
      <c r="V13028" t="s">
        <v>63556</v>
      </c>
      <c r="W13028" t="s">
        <v>63556</v>
      </c>
      <c r="X13028" t="s">
        <v>2368</v>
      </c>
      <c r="Y13028" t="s">
        <v>319</v>
      </c>
      <c r="Z13028" t="s">
        <v>63556</v>
      </c>
    </row>
    <row r="13029" spans="1:26" ht="15" customHeight="1" x14ac:dyDescent="0.3">
      <c r="A13029">
        <v>37609</v>
      </c>
      <c r="B13029" t="s">
        <v>40149</v>
      </c>
      <c r="C13029" t="s">
        <v>63556</v>
      </c>
      <c r="D13029" t="s">
        <v>319</v>
      </c>
      <c r="E13029" t="s">
        <v>23</v>
      </c>
      <c r="F13029">
        <v>1</v>
      </c>
      <c r="G13029" t="s">
        <v>24</v>
      </c>
      <c r="H13029" s="4">
        <v>40640</v>
      </c>
      <c r="I13029" s="4">
        <v>40640</v>
      </c>
      <c r="J13029" t="s">
        <v>226700</v>
      </c>
      <c r="K13029" t="s">
        <v>63549</v>
      </c>
      <c r="L13029">
        <v>5.71</v>
      </c>
      <c r="M13029">
        <v>230</v>
      </c>
      <c r="N13029" t="s">
        <v>63556</v>
      </c>
      <c r="O13029">
        <v>16434</v>
      </c>
      <c r="P13029">
        <v>463</v>
      </c>
      <c r="Q13029">
        <v>1</v>
      </c>
      <c r="R13029" s="1" t="s">
        <v>40150</v>
      </c>
      <c r="S13029" t="s">
        <v>63556</v>
      </c>
      <c r="T13029" t="s">
        <v>63556</v>
      </c>
      <c r="U13029" t="s">
        <v>63556</v>
      </c>
      <c r="V13029" t="s">
        <v>63556</v>
      </c>
      <c r="W13029" t="s">
        <v>63556</v>
      </c>
      <c r="X13029" t="s">
        <v>63556</v>
      </c>
      <c r="Y13029" t="s">
        <v>23653</v>
      </c>
      <c r="Z13029" t="s">
        <v>63556</v>
      </c>
    </row>
    <row r="13030" spans="1:26" ht="15" customHeight="1" x14ac:dyDescent="0.3">
      <c r="A13030">
        <v>37610</v>
      </c>
      <c r="B13030" t="s">
        <v>40151</v>
      </c>
      <c r="C13030" t="s">
        <v>40152</v>
      </c>
      <c r="D13030" t="s">
        <v>319</v>
      </c>
      <c r="E13030" t="s">
        <v>23</v>
      </c>
      <c r="F13030">
        <v>1</v>
      </c>
      <c r="G13030" t="s">
        <v>24</v>
      </c>
      <c r="H13030" s="4">
        <v>42281</v>
      </c>
      <c r="I13030" s="4">
        <v>42281</v>
      </c>
      <c r="J13030" t="s">
        <v>226696</v>
      </c>
      <c r="K13030" t="s">
        <v>63549</v>
      </c>
      <c r="L13030">
        <v>5.58</v>
      </c>
      <c r="M13030">
        <v>159</v>
      </c>
      <c r="N13030" t="s">
        <v>63556</v>
      </c>
      <c r="O13030">
        <v>18129</v>
      </c>
      <c r="P13030">
        <v>330</v>
      </c>
      <c r="Q13030">
        <v>0</v>
      </c>
      <c r="R13030" s="1" t="s">
        <v>40153</v>
      </c>
      <c r="S13030" t="s">
        <v>63556</v>
      </c>
      <c r="T13030" t="s">
        <v>63556</v>
      </c>
      <c r="U13030" t="s">
        <v>63556</v>
      </c>
      <c r="V13030" t="s">
        <v>63556</v>
      </c>
      <c r="W13030" t="s">
        <v>63556</v>
      </c>
      <c r="X13030" t="s">
        <v>63556</v>
      </c>
      <c r="Y13030" t="s">
        <v>319</v>
      </c>
      <c r="Z13030" t="s">
        <v>63556</v>
      </c>
    </row>
    <row r="13031" spans="1:26" ht="15" customHeight="1" x14ac:dyDescent="0.3">
      <c r="A13031">
        <v>37611</v>
      </c>
      <c r="B13031" t="s">
        <v>40154</v>
      </c>
      <c r="C13031" t="s">
        <v>40155</v>
      </c>
      <c r="D13031" t="s">
        <v>22</v>
      </c>
      <c r="E13031" t="s">
        <v>4749</v>
      </c>
      <c r="F13031">
        <v>8</v>
      </c>
      <c r="G13031" t="s">
        <v>24</v>
      </c>
      <c r="H13031" s="4">
        <v>43197</v>
      </c>
      <c r="I13031" s="4">
        <v>43246</v>
      </c>
      <c r="J13031" t="s">
        <v>226613</v>
      </c>
      <c r="K13031" t="s">
        <v>63550</v>
      </c>
      <c r="L13031">
        <v>6.95</v>
      </c>
      <c r="M13031">
        <v>1269</v>
      </c>
      <c r="N13031">
        <v>4708</v>
      </c>
      <c r="O13031">
        <v>10328</v>
      </c>
      <c r="P13031">
        <v>2714</v>
      </c>
      <c r="Q13031">
        <v>5</v>
      </c>
      <c r="R13031" t="s">
        <v>40156</v>
      </c>
      <c r="S13031" t="s">
        <v>27</v>
      </c>
      <c r="T13031" t="s">
        <v>2371</v>
      </c>
      <c r="U13031" t="s">
        <v>23556</v>
      </c>
      <c r="V13031" t="s">
        <v>63556</v>
      </c>
      <c r="W13031" t="s">
        <v>16211</v>
      </c>
      <c r="X13031" t="s">
        <v>63556</v>
      </c>
      <c r="Y13031" t="s">
        <v>284</v>
      </c>
      <c r="Z13031" t="s">
        <v>63556</v>
      </c>
    </row>
    <row r="13032" spans="1:26" ht="15" customHeight="1" x14ac:dyDescent="0.3">
      <c r="A13032">
        <v>37614</v>
      </c>
      <c r="B13032" t="s">
        <v>40157</v>
      </c>
      <c r="C13032" t="s">
        <v>40158</v>
      </c>
      <c r="D13032" t="s">
        <v>22</v>
      </c>
      <c r="E13032" t="s">
        <v>370</v>
      </c>
      <c r="F13032">
        <v>12</v>
      </c>
      <c r="G13032" t="s">
        <v>24</v>
      </c>
      <c r="H13032" s="4">
        <v>43561</v>
      </c>
      <c r="I13032" s="4">
        <v>43638</v>
      </c>
      <c r="J13032" t="s">
        <v>226616</v>
      </c>
      <c r="K13032" t="s">
        <v>63551</v>
      </c>
      <c r="L13032">
        <v>7.48</v>
      </c>
      <c r="M13032">
        <v>98606</v>
      </c>
      <c r="N13032">
        <v>1985</v>
      </c>
      <c r="O13032">
        <v>1106</v>
      </c>
      <c r="P13032">
        <v>219199</v>
      </c>
      <c r="Q13032">
        <v>1249</v>
      </c>
      <c r="R13032" s="1" t="s">
        <v>40159</v>
      </c>
      <c r="S13032" t="s">
        <v>27</v>
      </c>
      <c r="T13032" t="s">
        <v>2736</v>
      </c>
      <c r="U13032" t="s">
        <v>40160</v>
      </c>
      <c r="V13032" t="s">
        <v>63556</v>
      </c>
      <c r="W13032" t="s">
        <v>19921</v>
      </c>
      <c r="X13032" t="s">
        <v>374</v>
      </c>
      <c r="Y13032" t="s">
        <v>6604</v>
      </c>
      <c r="Z13032" t="s">
        <v>51</v>
      </c>
    </row>
    <row r="13033" spans="1:26" ht="15" customHeight="1" x14ac:dyDescent="0.3">
      <c r="A13033">
        <v>37618</v>
      </c>
      <c r="B13033" t="s">
        <v>40161</v>
      </c>
      <c r="C13033" t="s">
        <v>40162</v>
      </c>
      <c r="D13033" t="s">
        <v>2585</v>
      </c>
      <c r="E13033" t="s">
        <v>471</v>
      </c>
      <c r="F13033">
        <v>12</v>
      </c>
      <c r="G13033" t="s">
        <v>24</v>
      </c>
      <c r="H13033" s="4">
        <v>43463</v>
      </c>
      <c r="I13033" s="4">
        <v>43533</v>
      </c>
      <c r="J13033" t="s">
        <v>226638</v>
      </c>
      <c r="K13033" t="s">
        <v>63551</v>
      </c>
      <c r="L13033">
        <v>7.29</v>
      </c>
      <c r="M13033">
        <v>9177</v>
      </c>
      <c r="N13033">
        <v>2882</v>
      </c>
      <c r="O13033">
        <v>4350</v>
      </c>
      <c r="P13033">
        <v>26017</v>
      </c>
      <c r="Q13033">
        <v>156</v>
      </c>
      <c r="R13033" s="1" t="s">
        <v>40163</v>
      </c>
      <c r="S13033" t="s">
        <v>63556</v>
      </c>
      <c r="T13033" t="s">
        <v>63556</v>
      </c>
      <c r="U13033" t="s">
        <v>40164</v>
      </c>
      <c r="V13033" t="s">
        <v>63556</v>
      </c>
      <c r="W13033" t="s">
        <v>33946</v>
      </c>
      <c r="X13033" t="s">
        <v>40165</v>
      </c>
      <c r="Y13033" t="s">
        <v>9660</v>
      </c>
      <c r="Z13033" t="s">
        <v>63556</v>
      </c>
    </row>
    <row r="13034" spans="1:26" ht="15" customHeight="1" x14ac:dyDescent="0.3">
      <c r="A13034">
        <v>37619</v>
      </c>
      <c r="B13034" t="s">
        <v>40166</v>
      </c>
      <c r="C13034" t="s">
        <v>40167</v>
      </c>
      <c r="D13034" t="s">
        <v>2585</v>
      </c>
      <c r="E13034" t="s">
        <v>471</v>
      </c>
      <c r="F13034">
        <v>24</v>
      </c>
      <c r="G13034" t="s">
        <v>24</v>
      </c>
      <c r="H13034" s="4">
        <v>42677</v>
      </c>
      <c r="I13034" s="4">
        <v>42831</v>
      </c>
      <c r="J13034" t="s">
        <v>226633</v>
      </c>
      <c r="K13034" t="s">
        <v>63551</v>
      </c>
      <c r="L13034">
        <v>6.04</v>
      </c>
      <c r="M13034">
        <v>852</v>
      </c>
      <c r="N13034">
        <v>9614</v>
      </c>
      <c r="O13034">
        <v>7954</v>
      </c>
      <c r="P13034">
        <v>5879</v>
      </c>
      <c r="Q13034">
        <v>18</v>
      </c>
      <c r="R13034" s="1" t="s">
        <v>40168</v>
      </c>
      <c r="S13034" t="s">
        <v>63556</v>
      </c>
      <c r="T13034" t="s">
        <v>63556</v>
      </c>
      <c r="U13034" t="s">
        <v>31686</v>
      </c>
      <c r="V13034" t="s">
        <v>63556</v>
      </c>
      <c r="W13034" t="s">
        <v>31687</v>
      </c>
      <c r="X13034" t="s">
        <v>5027</v>
      </c>
      <c r="Y13034" t="s">
        <v>133</v>
      </c>
      <c r="Z13034" t="s">
        <v>63556</v>
      </c>
    </row>
    <row r="13035" spans="1:26" ht="15" customHeight="1" x14ac:dyDescent="0.3">
      <c r="A13035">
        <v>37620</v>
      </c>
      <c r="B13035" t="s">
        <v>40169</v>
      </c>
      <c r="C13035" t="s">
        <v>63556</v>
      </c>
      <c r="D13035" t="s">
        <v>2585</v>
      </c>
      <c r="E13035" t="s">
        <v>471</v>
      </c>
      <c r="F13035">
        <v>24</v>
      </c>
      <c r="G13035" t="s">
        <v>24</v>
      </c>
      <c r="H13035" s="4">
        <v>43060</v>
      </c>
      <c r="I13035" s="4">
        <v>43222</v>
      </c>
      <c r="J13035" t="s">
        <v>226633</v>
      </c>
      <c r="K13035" t="s">
        <v>63551</v>
      </c>
      <c r="L13035">
        <v>5.95</v>
      </c>
      <c r="M13035">
        <v>135</v>
      </c>
      <c r="N13035">
        <v>10013</v>
      </c>
      <c r="O13035">
        <v>11428</v>
      </c>
      <c r="P13035">
        <v>1922</v>
      </c>
      <c r="Q13035">
        <v>3</v>
      </c>
      <c r="R13035" s="1" t="s">
        <v>40170</v>
      </c>
      <c r="S13035" t="s">
        <v>63556</v>
      </c>
      <c r="T13035" t="s">
        <v>63556</v>
      </c>
      <c r="U13035" t="s">
        <v>31686</v>
      </c>
      <c r="V13035" t="s">
        <v>63556</v>
      </c>
      <c r="W13035" t="s">
        <v>31687</v>
      </c>
      <c r="X13035" t="s">
        <v>5027</v>
      </c>
      <c r="Y13035" t="s">
        <v>9473</v>
      </c>
      <c r="Z13035" t="s">
        <v>63556</v>
      </c>
    </row>
    <row r="13036" spans="1:26" ht="15" customHeight="1" x14ac:dyDescent="0.3">
      <c r="A13036">
        <v>37621</v>
      </c>
      <c r="B13036" t="s">
        <v>40171</v>
      </c>
      <c r="C13036" t="s">
        <v>40172</v>
      </c>
      <c r="D13036" t="s">
        <v>220</v>
      </c>
      <c r="E13036" t="s">
        <v>44</v>
      </c>
      <c r="F13036">
        <v>1</v>
      </c>
      <c r="G13036" t="s">
        <v>24</v>
      </c>
      <c r="H13036" s="4">
        <v>43293</v>
      </c>
      <c r="I13036" s="4">
        <v>43293</v>
      </c>
      <c r="J13036" t="s">
        <v>226616</v>
      </c>
      <c r="K13036" t="s">
        <v>63551</v>
      </c>
      <c r="L13036">
        <v>7.52</v>
      </c>
      <c r="M13036">
        <v>49753</v>
      </c>
      <c r="N13036">
        <v>1838</v>
      </c>
      <c r="O13036">
        <v>2222</v>
      </c>
      <c r="P13036">
        <v>90208</v>
      </c>
      <c r="Q13036">
        <v>199</v>
      </c>
      <c r="R13036" s="1" t="s">
        <v>40173</v>
      </c>
      <c r="S13036" t="s">
        <v>63556</v>
      </c>
      <c r="T13036" t="s">
        <v>63556</v>
      </c>
      <c r="U13036" t="s">
        <v>63556</v>
      </c>
      <c r="V13036" t="s">
        <v>63556</v>
      </c>
      <c r="W13036" t="s">
        <v>1254</v>
      </c>
      <c r="X13036" t="s">
        <v>374</v>
      </c>
      <c r="Y13036" t="s">
        <v>28574</v>
      </c>
      <c r="Z13036" t="s">
        <v>51</v>
      </c>
    </row>
    <row r="13037" spans="1:26" ht="15" customHeight="1" x14ac:dyDescent="0.3">
      <c r="A13037">
        <v>37622</v>
      </c>
      <c r="B13037" t="s">
        <v>40174</v>
      </c>
      <c r="C13037" t="s">
        <v>40175</v>
      </c>
      <c r="D13037" t="s">
        <v>8605</v>
      </c>
      <c r="E13037" t="s">
        <v>865</v>
      </c>
      <c r="F13037">
        <v>1</v>
      </c>
      <c r="G13037" t="s">
        <v>24</v>
      </c>
      <c r="H13037" s="4">
        <v>43183</v>
      </c>
      <c r="I13037" s="4">
        <v>43183</v>
      </c>
      <c r="J13037" t="s">
        <v>27049</v>
      </c>
      <c r="K13037" t="s">
        <v>63550</v>
      </c>
      <c r="L13037">
        <v>5.85</v>
      </c>
      <c r="M13037">
        <v>2301</v>
      </c>
      <c r="N13037" t="s">
        <v>63556</v>
      </c>
      <c r="O13037">
        <v>7840</v>
      </c>
      <c r="P13037">
        <v>6094</v>
      </c>
      <c r="Q13037">
        <v>3</v>
      </c>
      <c r="R13037" t="s">
        <v>40176</v>
      </c>
      <c r="S13037" t="s">
        <v>63556</v>
      </c>
      <c r="T13037" t="s">
        <v>63556</v>
      </c>
      <c r="U13037" t="s">
        <v>63556</v>
      </c>
      <c r="V13037" t="s">
        <v>63556</v>
      </c>
      <c r="W13037" t="s">
        <v>17572</v>
      </c>
      <c r="X13037" t="s">
        <v>63556</v>
      </c>
      <c r="Y13037" t="s">
        <v>18865</v>
      </c>
      <c r="Z13037" t="s">
        <v>63556</v>
      </c>
    </row>
    <row r="13038" spans="1:26" ht="15" customHeight="1" x14ac:dyDescent="0.3">
      <c r="A13038">
        <v>37623</v>
      </c>
      <c r="B13038" t="s">
        <v>40177</v>
      </c>
      <c r="C13038" t="s">
        <v>40178</v>
      </c>
      <c r="D13038" t="s">
        <v>36</v>
      </c>
      <c r="E13038" t="s">
        <v>23</v>
      </c>
      <c r="F13038">
        <v>3</v>
      </c>
      <c r="G13038" t="s">
        <v>24</v>
      </c>
      <c r="H13038" s="4">
        <v>43336</v>
      </c>
      <c r="I13038" s="4" t="s">
        <v>63556</v>
      </c>
      <c r="J13038" t="s">
        <v>226632</v>
      </c>
      <c r="K13038" t="s">
        <v>63549</v>
      </c>
      <c r="L13038">
        <v>6.84</v>
      </c>
      <c r="M13038">
        <v>14026</v>
      </c>
      <c r="N13038">
        <v>5282</v>
      </c>
      <c r="O13038">
        <v>4218</v>
      </c>
      <c r="P13038">
        <v>27689</v>
      </c>
      <c r="Q13038">
        <v>33</v>
      </c>
      <c r="R13038" s="1" t="s">
        <v>40179</v>
      </c>
      <c r="S13038" t="s">
        <v>63556</v>
      </c>
      <c r="T13038" t="s">
        <v>63556</v>
      </c>
      <c r="U13038" t="s">
        <v>40180</v>
      </c>
      <c r="V13038" t="s">
        <v>183</v>
      </c>
      <c r="W13038" t="s">
        <v>30872</v>
      </c>
      <c r="X13038" t="s">
        <v>641</v>
      </c>
      <c r="Y13038" t="s">
        <v>63556</v>
      </c>
      <c r="Z13038" t="s">
        <v>63556</v>
      </c>
    </row>
    <row r="13039" spans="1:26" ht="15" customHeight="1" x14ac:dyDescent="0.3">
      <c r="A13039">
        <v>37626</v>
      </c>
      <c r="B13039" t="s">
        <v>40181</v>
      </c>
      <c r="C13039" t="s">
        <v>63556</v>
      </c>
      <c r="D13039" t="s">
        <v>2585</v>
      </c>
      <c r="E13039" t="s">
        <v>865</v>
      </c>
      <c r="F13039">
        <v>1</v>
      </c>
      <c r="G13039" t="s">
        <v>24</v>
      </c>
      <c r="H13039" s="4">
        <v>41528</v>
      </c>
      <c r="I13039" s="4">
        <v>41528</v>
      </c>
      <c r="J13039" t="s">
        <v>226699</v>
      </c>
      <c r="K13039" t="s">
        <v>63551</v>
      </c>
      <c r="L13039">
        <v>4.7300000000000004</v>
      </c>
      <c r="M13039">
        <v>332</v>
      </c>
      <c r="N13039">
        <v>13000</v>
      </c>
      <c r="O13039">
        <v>14884</v>
      </c>
      <c r="P13039">
        <v>664</v>
      </c>
      <c r="Q13039">
        <v>0</v>
      </c>
      <c r="R13039" t="s">
        <v>40182</v>
      </c>
      <c r="S13039" t="s">
        <v>63556</v>
      </c>
      <c r="T13039" t="s">
        <v>63556</v>
      </c>
      <c r="U13039" t="s">
        <v>63556</v>
      </c>
      <c r="V13039" t="s">
        <v>63556</v>
      </c>
      <c r="W13039" t="s">
        <v>63556</v>
      </c>
      <c r="X13039" t="s">
        <v>374</v>
      </c>
      <c r="Y13039" t="s">
        <v>63556</v>
      </c>
      <c r="Z13039" t="s">
        <v>63556</v>
      </c>
    </row>
    <row r="13040" spans="1:26" ht="15" customHeight="1" x14ac:dyDescent="0.3">
      <c r="A13040">
        <v>37630</v>
      </c>
      <c r="B13040" t="s">
        <v>40183</v>
      </c>
      <c r="C13040" t="s">
        <v>40184</v>
      </c>
      <c r="D13040" t="s">
        <v>22</v>
      </c>
      <c r="E13040" t="s">
        <v>1514</v>
      </c>
      <c r="F13040">
        <v>42</v>
      </c>
      <c r="G13040" t="s">
        <v>24</v>
      </c>
      <c r="H13040" s="4">
        <v>43192</v>
      </c>
      <c r="I13040" s="4">
        <v>43472</v>
      </c>
      <c r="J13040" t="s">
        <v>226701</v>
      </c>
      <c r="K13040" t="s">
        <v>63549</v>
      </c>
      <c r="L13040" t="s">
        <v>63556</v>
      </c>
      <c r="M13040" t="s">
        <v>63556</v>
      </c>
      <c r="N13040">
        <v>14304</v>
      </c>
      <c r="O13040">
        <v>19053</v>
      </c>
      <c r="P13040">
        <v>273</v>
      </c>
      <c r="Q13040">
        <v>0</v>
      </c>
      <c r="R13040" t="s">
        <v>40185</v>
      </c>
      <c r="S13040" t="s">
        <v>27</v>
      </c>
      <c r="T13040" t="s">
        <v>63556</v>
      </c>
      <c r="U13040" t="s">
        <v>63556</v>
      </c>
      <c r="V13040" t="s">
        <v>63556</v>
      </c>
      <c r="W13040" t="s">
        <v>63556</v>
      </c>
      <c r="X13040" t="s">
        <v>3742</v>
      </c>
      <c r="Y13040" t="s">
        <v>133</v>
      </c>
      <c r="Z13040" t="s">
        <v>1408</v>
      </c>
    </row>
    <row r="13041" spans="1:26" ht="15" customHeight="1" x14ac:dyDescent="0.3">
      <c r="A13041">
        <v>37639</v>
      </c>
      <c r="B13041" t="s">
        <v>40186</v>
      </c>
      <c r="C13041" t="s">
        <v>39741</v>
      </c>
      <c r="D13041" t="s">
        <v>319</v>
      </c>
      <c r="E13041" t="s">
        <v>23</v>
      </c>
      <c r="F13041">
        <v>3</v>
      </c>
      <c r="G13041" t="s">
        <v>24</v>
      </c>
      <c r="H13041" s="4">
        <v>43187</v>
      </c>
      <c r="I13041" s="4">
        <v>43191</v>
      </c>
      <c r="J13041" t="s">
        <v>226699</v>
      </c>
      <c r="K13041" t="s">
        <v>63549</v>
      </c>
      <c r="L13041">
        <v>5.4</v>
      </c>
      <c r="M13041">
        <v>162</v>
      </c>
      <c r="N13041" t="s">
        <v>63556</v>
      </c>
      <c r="O13041">
        <v>18202</v>
      </c>
      <c r="P13041">
        <v>325</v>
      </c>
      <c r="Q13041">
        <v>1</v>
      </c>
      <c r="R13041" t="s">
        <v>40187</v>
      </c>
      <c r="S13041" t="s">
        <v>63556</v>
      </c>
      <c r="T13041" t="s">
        <v>63556</v>
      </c>
      <c r="U13041" t="s">
        <v>849</v>
      </c>
      <c r="V13041" t="s">
        <v>63556</v>
      </c>
      <c r="W13041" t="s">
        <v>63556</v>
      </c>
      <c r="X13041" t="s">
        <v>63556</v>
      </c>
      <c r="Y13041" t="s">
        <v>319</v>
      </c>
      <c r="Z13041" t="s">
        <v>63556</v>
      </c>
    </row>
    <row r="13042" spans="1:26" ht="15" customHeight="1" x14ac:dyDescent="0.3">
      <c r="A13042">
        <v>37640</v>
      </c>
      <c r="B13042" t="s">
        <v>40188</v>
      </c>
      <c r="C13042" t="s">
        <v>63556</v>
      </c>
      <c r="D13042" t="s">
        <v>2585</v>
      </c>
      <c r="E13042" t="s">
        <v>23</v>
      </c>
      <c r="F13042">
        <v>4</v>
      </c>
      <c r="G13042" t="s">
        <v>24</v>
      </c>
      <c r="H13042" s="4">
        <v>43189</v>
      </c>
      <c r="I13042" s="4" t="s">
        <v>63556</v>
      </c>
      <c r="J13042" t="s">
        <v>29268</v>
      </c>
      <c r="K13042" t="s">
        <v>63549</v>
      </c>
      <c r="L13042" t="s">
        <v>63556</v>
      </c>
      <c r="M13042" t="s">
        <v>63556</v>
      </c>
      <c r="N13042">
        <v>18025</v>
      </c>
      <c r="O13042">
        <v>19338</v>
      </c>
      <c r="P13042">
        <v>257</v>
      </c>
      <c r="Q13042">
        <v>0</v>
      </c>
      <c r="R13042" t="s">
        <v>40189</v>
      </c>
      <c r="S13042" t="s">
        <v>63556</v>
      </c>
      <c r="T13042" t="s">
        <v>63556</v>
      </c>
      <c r="U13042" t="s">
        <v>63556</v>
      </c>
      <c r="V13042" t="s">
        <v>63556</v>
      </c>
      <c r="W13042" t="s">
        <v>63556</v>
      </c>
      <c r="X13042" t="s">
        <v>374</v>
      </c>
      <c r="Y13042" t="s">
        <v>63556</v>
      </c>
      <c r="Z13042" t="s">
        <v>63556</v>
      </c>
    </row>
    <row r="13043" spans="1:26" ht="15" customHeight="1" x14ac:dyDescent="0.3">
      <c r="A13043">
        <v>37641</v>
      </c>
      <c r="B13043" t="s">
        <v>40190</v>
      </c>
      <c r="C13043" t="s">
        <v>40191</v>
      </c>
      <c r="D13043" t="s">
        <v>2585</v>
      </c>
      <c r="E13043" t="s">
        <v>301</v>
      </c>
      <c r="F13043">
        <v>12</v>
      </c>
      <c r="G13043" t="s">
        <v>24</v>
      </c>
      <c r="H13043" s="4">
        <v>43211</v>
      </c>
      <c r="I13043" s="4">
        <v>43289</v>
      </c>
      <c r="J13043" t="s">
        <v>226696</v>
      </c>
      <c r="K13043" t="s">
        <v>63551</v>
      </c>
      <c r="L13043">
        <v>6.21</v>
      </c>
      <c r="M13043">
        <v>616</v>
      </c>
      <c r="N13043">
        <v>8812</v>
      </c>
      <c r="O13043">
        <v>9818</v>
      </c>
      <c r="P13043">
        <v>3203</v>
      </c>
      <c r="Q13043">
        <v>9</v>
      </c>
      <c r="R13043" s="1" t="s">
        <v>40192</v>
      </c>
      <c r="S13043" t="s">
        <v>63556</v>
      </c>
      <c r="T13043" t="s">
        <v>63556</v>
      </c>
      <c r="U13043" t="s">
        <v>63556</v>
      </c>
      <c r="V13043" t="s">
        <v>63556</v>
      </c>
      <c r="W13043" t="s">
        <v>40193</v>
      </c>
      <c r="X13043" t="s">
        <v>1477</v>
      </c>
      <c r="Y13043" t="s">
        <v>338</v>
      </c>
      <c r="Z13043" t="s">
        <v>63556</v>
      </c>
    </row>
    <row r="13044" spans="1:26" ht="15" customHeight="1" x14ac:dyDescent="0.3">
      <c r="A13044">
        <v>37642</v>
      </c>
      <c r="B13044" t="s">
        <v>40194</v>
      </c>
      <c r="C13044" t="s">
        <v>63556</v>
      </c>
      <c r="D13044" t="s">
        <v>2585</v>
      </c>
      <c r="E13044" t="s">
        <v>23</v>
      </c>
      <c r="F13044">
        <v>1</v>
      </c>
      <c r="G13044" t="s">
        <v>24</v>
      </c>
      <c r="H13044" s="4">
        <v>42853</v>
      </c>
      <c r="I13044" s="4">
        <v>42853</v>
      </c>
      <c r="J13044" t="s">
        <v>226643</v>
      </c>
      <c r="K13044" t="s">
        <v>63552</v>
      </c>
      <c r="L13044">
        <v>6.01</v>
      </c>
      <c r="M13044">
        <v>121</v>
      </c>
      <c r="N13044">
        <v>9760</v>
      </c>
      <c r="O13044">
        <v>16516</v>
      </c>
      <c r="P13044">
        <v>457</v>
      </c>
      <c r="Q13044">
        <v>1</v>
      </c>
      <c r="R13044" t="s">
        <v>63556</v>
      </c>
      <c r="S13044" t="s">
        <v>63556</v>
      </c>
      <c r="T13044" t="s">
        <v>63556</v>
      </c>
      <c r="U13044" t="s">
        <v>63556</v>
      </c>
      <c r="V13044" t="s">
        <v>63556</v>
      </c>
      <c r="W13044" t="s">
        <v>34193</v>
      </c>
      <c r="X13044" t="s">
        <v>162</v>
      </c>
      <c r="Y13044" t="s">
        <v>579</v>
      </c>
      <c r="Z13044" t="s">
        <v>63556</v>
      </c>
    </row>
    <row r="13045" spans="1:26" ht="15" customHeight="1" x14ac:dyDescent="0.3">
      <c r="A13045">
        <v>37643</v>
      </c>
      <c r="B13045" t="s">
        <v>40195</v>
      </c>
      <c r="C13045" t="s">
        <v>40196</v>
      </c>
      <c r="D13045" t="s">
        <v>2585</v>
      </c>
      <c r="E13045" t="s">
        <v>23</v>
      </c>
      <c r="F13045">
        <v>33</v>
      </c>
      <c r="G13045" t="s">
        <v>24</v>
      </c>
      <c r="H13045" s="4">
        <v>42887</v>
      </c>
      <c r="I13045" s="4">
        <v>43209</v>
      </c>
      <c r="J13045" t="s">
        <v>226631</v>
      </c>
      <c r="K13045" t="s">
        <v>63552</v>
      </c>
      <c r="L13045">
        <v>6.1</v>
      </c>
      <c r="M13045">
        <v>356</v>
      </c>
      <c r="N13045">
        <v>9341</v>
      </c>
      <c r="O13045">
        <v>12111</v>
      </c>
      <c r="P13045">
        <v>1515</v>
      </c>
      <c r="Q13045">
        <v>4</v>
      </c>
      <c r="R13045" s="1" t="s">
        <v>40197</v>
      </c>
      <c r="S13045" t="s">
        <v>63556</v>
      </c>
      <c r="T13045" t="s">
        <v>63556</v>
      </c>
      <c r="U13045" t="s">
        <v>63556</v>
      </c>
      <c r="V13045" t="s">
        <v>63556</v>
      </c>
      <c r="W13045" t="s">
        <v>40198</v>
      </c>
      <c r="X13045" t="s">
        <v>10161</v>
      </c>
      <c r="Y13045" t="s">
        <v>445</v>
      </c>
      <c r="Z13045" t="s">
        <v>63556</v>
      </c>
    </row>
    <row r="13046" spans="1:26" ht="15" customHeight="1" x14ac:dyDescent="0.3">
      <c r="A13046">
        <v>37646</v>
      </c>
      <c r="B13046" t="s">
        <v>40199</v>
      </c>
      <c r="C13046" t="s">
        <v>63556</v>
      </c>
      <c r="D13046" t="s">
        <v>22</v>
      </c>
      <c r="E13046" t="s">
        <v>23</v>
      </c>
      <c r="F13046">
        <v>11</v>
      </c>
      <c r="G13046" t="s">
        <v>24</v>
      </c>
      <c r="H13046" s="4">
        <v>43287</v>
      </c>
      <c r="I13046" s="4">
        <v>43364</v>
      </c>
      <c r="J13046" t="s">
        <v>226650</v>
      </c>
      <c r="K13046" t="s">
        <v>63549</v>
      </c>
      <c r="L13046">
        <v>6.42</v>
      </c>
      <c r="M13046">
        <v>1807</v>
      </c>
      <c r="N13046">
        <v>7691</v>
      </c>
      <c r="O13046">
        <v>9289</v>
      </c>
      <c r="P13046">
        <v>3816</v>
      </c>
      <c r="Q13046">
        <v>7</v>
      </c>
      <c r="R13046" s="1" t="s">
        <v>40200</v>
      </c>
      <c r="S13046" t="s">
        <v>56</v>
      </c>
      <c r="T13046" t="s">
        <v>35100</v>
      </c>
      <c r="U13046" t="s">
        <v>40201</v>
      </c>
      <c r="V13046" t="s">
        <v>63556</v>
      </c>
      <c r="W13046" t="s">
        <v>40202</v>
      </c>
      <c r="X13046" t="s">
        <v>374</v>
      </c>
      <c r="Y13046" t="s">
        <v>38764</v>
      </c>
      <c r="Z13046" t="s">
        <v>63556</v>
      </c>
    </row>
    <row r="13047" spans="1:26" ht="15" customHeight="1" x14ac:dyDescent="0.3">
      <c r="A13047">
        <v>37647</v>
      </c>
      <c r="B13047" t="s">
        <v>40203</v>
      </c>
      <c r="C13047" t="s">
        <v>63556</v>
      </c>
      <c r="D13047" t="s">
        <v>2585</v>
      </c>
      <c r="E13047" t="s">
        <v>44</v>
      </c>
      <c r="F13047">
        <v>24</v>
      </c>
      <c r="G13047" t="s">
        <v>24</v>
      </c>
      <c r="H13047" s="4">
        <v>43206</v>
      </c>
      <c r="I13047" s="4">
        <v>43371</v>
      </c>
      <c r="J13047" t="s">
        <v>226699</v>
      </c>
      <c r="K13047" t="s">
        <v>63549</v>
      </c>
      <c r="L13047" t="s">
        <v>63556</v>
      </c>
      <c r="M13047" t="s">
        <v>63556</v>
      </c>
      <c r="N13047">
        <v>16191</v>
      </c>
      <c r="O13047">
        <v>17406</v>
      </c>
      <c r="P13047">
        <v>385</v>
      </c>
      <c r="Q13047">
        <v>2</v>
      </c>
      <c r="R13047" t="s">
        <v>40204</v>
      </c>
      <c r="S13047" t="s">
        <v>63556</v>
      </c>
      <c r="T13047" t="s">
        <v>63556</v>
      </c>
      <c r="U13047" t="s">
        <v>32942</v>
      </c>
      <c r="V13047" t="s">
        <v>63556</v>
      </c>
      <c r="W13047" t="s">
        <v>63556</v>
      </c>
      <c r="X13047" t="s">
        <v>1255</v>
      </c>
      <c r="Y13047" t="s">
        <v>63556</v>
      </c>
      <c r="Z13047" t="s">
        <v>63556</v>
      </c>
    </row>
    <row r="13048" spans="1:26" ht="15" customHeight="1" x14ac:dyDescent="0.3">
      <c r="A13048">
        <v>37651</v>
      </c>
      <c r="B13048" t="s">
        <v>40205</v>
      </c>
      <c r="C13048" t="s">
        <v>40206</v>
      </c>
      <c r="D13048" t="s">
        <v>22</v>
      </c>
      <c r="E13048" t="s">
        <v>301</v>
      </c>
      <c r="F13048">
        <v>3</v>
      </c>
      <c r="G13048" t="s">
        <v>24</v>
      </c>
      <c r="H13048" s="4">
        <v>43310</v>
      </c>
      <c r="I13048" s="4" t="s">
        <v>63556</v>
      </c>
      <c r="J13048" t="s">
        <v>226692</v>
      </c>
      <c r="K13048" t="s">
        <v>63552</v>
      </c>
      <c r="L13048">
        <v>6.53</v>
      </c>
      <c r="M13048">
        <v>38390</v>
      </c>
      <c r="N13048">
        <v>7061</v>
      </c>
      <c r="O13048">
        <v>2484</v>
      </c>
      <c r="P13048">
        <v>75353</v>
      </c>
      <c r="Q13048">
        <v>58</v>
      </c>
      <c r="R13048" s="1" t="s">
        <v>40207</v>
      </c>
      <c r="S13048" t="s">
        <v>56</v>
      </c>
      <c r="T13048" t="s">
        <v>63556</v>
      </c>
      <c r="U13048" t="s">
        <v>63556</v>
      </c>
      <c r="V13048" t="s">
        <v>8533</v>
      </c>
      <c r="W13048" t="s">
        <v>1657</v>
      </c>
      <c r="X13048" t="s">
        <v>162</v>
      </c>
      <c r="Y13048" t="s">
        <v>63556</v>
      </c>
      <c r="Z13048" t="s">
        <v>63556</v>
      </c>
    </row>
    <row r="13049" spans="1:26" ht="15" customHeight="1" x14ac:dyDescent="0.3">
      <c r="A13049">
        <v>37653</v>
      </c>
      <c r="B13049" t="s">
        <v>40208</v>
      </c>
      <c r="C13049" t="s">
        <v>40209</v>
      </c>
      <c r="D13049" t="s">
        <v>22</v>
      </c>
      <c r="E13049" t="s">
        <v>23</v>
      </c>
      <c r="F13049">
        <v>39</v>
      </c>
      <c r="G13049" t="s">
        <v>24</v>
      </c>
      <c r="H13049" s="4">
        <v>43191</v>
      </c>
      <c r="I13049" s="4">
        <v>43471</v>
      </c>
      <c r="J13049" t="s">
        <v>30771</v>
      </c>
      <c r="K13049" t="s">
        <v>63550</v>
      </c>
      <c r="L13049" t="s">
        <v>63556</v>
      </c>
      <c r="M13049" t="s">
        <v>63556</v>
      </c>
      <c r="N13049">
        <v>16074</v>
      </c>
      <c r="O13049">
        <v>17558</v>
      </c>
      <c r="P13049">
        <v>374</v>
      </c>
      <c r="Q13049">
        <v>0</v>
      </c>
      <c r="R13049" t="s">
        <v>63556</v>
      </c>
      <c r="S13049" t="s">
        <v>27</v>
      </c>
      <c r="T13049" t="s">
        <v>63556</v>
      </c>
      <c r="U13049" t="s">
        <v>63556</v>
      </c>
      <c r="V13049" t="s">
        <v>63556</v>
      </c>
      <c r="W13049" t="s">
        <v>63556</v>
      </c>
      <c r="X13049" t="s">
        <v>374</v>
      </c>
      <c r="Y13049" t="s">
        <v>319</v>
      </c>
      <c r="Z13049" t="s">
        <v>63556</v>
      </c>
    </row>
    <row r="13050" spans="1:26" ht="15" customHeight="1" x14ac:dyDescent="0.3">
      <c r="A13050">
        <v>37655</v>
      </c>
      <c r="B13050" t="s">
        <v>40210</v>
      </c>
      <c r="C13050" t="s">
        <v>63556</v>
      </c>
      <c r="D13050" t="s">
        <v>2585</v>
      </c>
      <c r="E13050" t="s">
        <v>44</v>
      </c>
      <c r="F13050">
        <v>12</v>
      </c>
      <c r="G13050" t="s">
        <v>24</v>
      </c>
      <c r="H13050" s="4">
        <v>43311</v>
      </c>
      <c r="I13050" s="4" t="s">
        <v>63556</v>
      </c>
      <c r="J13050" t="s">
        <v>226618</v>
      </c>
      <c r="K13050" t="s">
        <v>63552</v>
      </c>
      <c r="L13050">
        <v>5.75</v>
      </c>
      <c r="M13050">
        <v>16255</v>
      </c>
      <c r="N13050">
        <v>10838</v>
      </c>
      <c r="O13050">
        <v>4017</v>
      </c>
      <c r="P13050">
        <v>31013</v>
      </c>
      <c r="Q13050">
        <v>27</v>
      </c>
      <c r="R13050" t="s">
        <v>40211</v>
      </c>
      <c r="S13050" t="s">
        <v>63556</v>
      </c>
      <c r="T13050" t="s">
        <v>63556</v>
      </c>
      <c r="U13050" t="s">
        <v>215</v>
      </c>
      <c r="V13050" t="s">
        <v>63556</v>
      </c>
      <c r="W13050" t="s">
        <v>27882</v>
      </c>
      <c r="X13050" t="s">
        <v>5380</v>
      </c>
      <c r="Y13050" t="s">
        <v>63556</v>
      </c>
      <c r="Z13050" t="s">
        <v>103</v>
      </c>
    </row>
    <row r="13051" spans="1:26" ht="15" customHeight="1" x14ac:dyDescent="0.3">
      <c r="A13051">
        <v>37657</v>
      </c>
      <c r="B13051" t="s">
        <v>40212</v>
      </c>
      <c r="C13051" t="s">
        <v>63556</v>
      </c>
      <c r="D13051" t="s">
        <v>22</v>
      </c>
      <c r="E13051" t="s">
        <v>301</v>
      </c>
      <c r="F13051">
        <v>12</v>
      </c>
      <c r="G13051" t="s">
        <v>24</v>
      </c>
      <c r="H13051" s="4">
        <v>43378</v>
      </c>
      <c r="I13051" s="4">
        <v>43455</v>
      </c>
      <c r="J13051" t="s">
        <v>226613</v>
      </c>
      <c r="K13051" t="s">
        <v>63551</v>
      </c>
      <c r="L13051">
        <v>6.2</v>
      </c>
      <c r="M13051">
        <v>4387</v>
      </c>
      <c r="N13051">
        <v>8858</v>
      </c>
      <c r="O13051">
        <v>4990</v>
      </c>
      <c r="P13051">
        <v>18965</v>
      </c>
      <c r="Q13051">
        <v>29</v>
      </c>
      <c r="R13051" s="1" t="s">
        <v>40213</v>
      </c>
      <c r="S13051" t="s">
        <v>66</v>
      </c>
      <c r="T13051" t="s">
        <v>11922</v>
      </c>
      <c r="U13051" t="s">
        <v>40214</v>
      </c>
      <c r="V13051" t="s">
        <v>389</v>
      </c>
      <c r="W13051" t="s">
        <v>63556</v>
      </c>
      <c r="X13051" t="s">
        <v>403</v>
      </c>
      <c r="Y13051" t="s">
        <v>133</v>
      </c>
      <c r="Z13051" t="s">
        <v>63556</v>
      </c>
    </row>
    <row r="13052" spans="1:26" ht="15" customHeight="1" x14ac:dyDescent="0.3">
      <c r="A13052">
        <v>37661</v>
      </c>
      <c r="B13052" t="s">
        <v>40215</v>
      </c>
      <c r="C13052" t="s">
        <v>63556</v>
      </c>
      <c r="D13052" t="s">
        <v>36</v>
      </c>
      <c r="E13052" t="s">
        <v>1282</v>
      </c>
      <c r="F13052">
        <v>1</v>
      </c>
      <c r="G13052" t="s">
        <v>24</v>
      </c>
      <c r="H13052" s="4">
        <v>42644</v>
      </c>
      <c r="I13052" s="4">
        <v>42644</v>
      </c>
      <c r="J13052" t="s">
        <v>226621</v>
      </c>
      <c r="K13052" t="s">
        <v>63551</v>
      </c>
      <c r="L13052">
        <v>6.14</v>
      </c>
      <c r="M13052">
        <v>120</v>
      </c>
      <c r="N13052">
        <v>9123</v>
      </c>
      <c r="O13052">
        <v>15711</v>
      </c>
      <c r="P13052">
        <v>540</v>
      </c>
      <c r="Q13052">
        <v>0</v>
      </c>
      <c r="R13052" s="1" t="s">
        <v>63556</v>
      </c>
      <c r="S13052" t="s">
        <v>63556</v>
      </c>
      <c r="T13052" t="s">
        <v>63556</v>
      </c>
      <c r="U13052" t="s">
        <v>63556</v>
      </c>
      <c r="V13052" t="s">
        <v>63556</v>
      </c>
      <c r="W13052" t="s">
        <v>63556</v>
      </c>
      <c r="X13052" t="s">
        <v>2362</v>
      </c>
      <c r="Y13052" t="s">
        <v>63556</v>
      </c>
      <c r="Z13052" t="s">
        <v>1408</v>
      </c>
    </row>
    <row r="13053" spans="1:26" ht="15" customHeight="1" x14ac:dyDescent="0.3">
      <c r="A13053">
        <v>37662</v>
      </c>
      <c r="B13053" t="s">
        <v>40216</v>
      </c>
      <c r="C13053" t="s">
        <v>40217</v>
      </c>
      <c r="D13053" t="s">
        <v>22</v>
      </c>
      <c r="E13053" t="s">
        <v>44</v>
      </c>
      <c r="F13053">
        <v>12</v>
      </c>
      <c r="G13053" t="s">
        <v>24</v>
      </c>
      <c r="H13053" s="4">
        <v>43292</v>
      </c>
      <c r="I13053" s="4">
        <v>43369</v>
      </c>
      <c r="J13053" t="s">
        <v>226613</v>
      </c>
      <c r="K13053" t="s">
        <v>63549</v>
      </c>
      <c r="L13053">
        <v>5.99</v>
      </c>
      <c r="M13053">
        <v>1195</v>
      </c>
      <c r="N13053">
        <v>9833</v>
      </c>
      <c r="O13053">
        <v>9601</v>
      </c>
      <c r="P13053">
        <v>3446</v>
      </c>
      <c r="Q13053">
        <v>3</v>
      </c>
      <c r="R13053" s="1" t="s">
        <v>40218</v>
      </c>
      <c r="S13053" t="s">
        <v>56</v>
      </c>
      <c r="T13053" t="s">
        <v>21505</v>
      </c>
      <c r="U13053" t="s">
        <v>40219</v>
      </c>
      <c r="V13053" t="s">
        <v>63556</v>
      </c>
      <c r="W13053" t="s">
        <v>6905</v>
      </c>
      <c r="X13053" t="s">
        <v>1255</v>
      </c>
      <c r="Y13053" t="s">
        <v>63556</v>
      </c>
      <c r="Z13053" t="s">
        <v>63556</v>
      </c>
    </row>
    <row r="13054" spans="1:26" ht="15" customHeight="1" x14ac:dyDescent="0.3">
      <c r="A13054">
        <v>37663</v>
      </c>
      <c r="B13054" t="s">
        <v>40220</v>
      </c>
      <c r="C13054" t="s">
        <v>40221</v>
      </c>
      <c r="D13054" t="s">
        <v>1790</v>
      </c>
      <c r="E13054" t="s">
        <v>301</v>
      </c>
      <c r="F13054">
        <v>1</v>
      </c>
      <c r="G13054" t="s">
        <v>24</v>
      </c>
      <c r="H13054" s="4">
        <v>43183</v>
      </c>
      <c r="I13054" s="4">
        <v>43183</v>
      </c>
      <c r="J13054" t="s">
        <v>226651</v>
      </c>
      <c r="K13054" t="s">
        <v>63549</v>
      </c>
      <c r="L13054">
        <v>5.72</v>
      </c>
      <c r="M13054">
        <v>1002</v>
      </c>
      <c r="N13054">
        <v>10986</v>
      </c>
      <c r="O13054">
        <v>7929</v>
      </c>
      <c r="P13054">
        <v>5918</v>
      </c>
      <c r="Q13054">
        <v>2</v>
      </c>
      <c r="R13054" s="1" t="s">
        <v>40222</v>
      </c>
      <c r="S13054" t="s">
        <v>63556</v>
      </c>
      <c r="T13054" t="s">
        <v>63556</v>
      </c>
      <c r="U13054" t="s">
        <v>39516</v>
      </c>
      <c r="V13054" t="s">
        <v>63556</v>
      </c>
      <c r="W13054" t="s">
        <v>39517</v>
      </c>
      <c r="X13054" t="s">
        <v>6365</v>
      </c>
      <c r="Y13054" t="s">
        <v>27845</v>
      </c>
      <c r="Z13054" t="s">
        <v>63556</v>
      </c>
    </row>
    <row r="13055" spans="1:26" ht="15" customHeight="1" x14ac:dyDescent="0.3">
      <c r="A13055">
        <v>37664</v>
      </c>
      <c r="B13055" t="s">
        <v>40223</v>
      </c>
      <c r="C13055" t="s">
        <v>40224</v>
      </c>
      <c r="D13055" t="s">
        <v>2585</v>
      </c>
      <c r="E13055" t="s">
        <v>23</v>
      </c>
      <c r="F13055">
        <v>5</v>
      </c>
      <c r="G13055" t="s">
        <v>24</v>
      </c>
      <c r="H13055" s="4">
        <v>43189</v>
      </c>
      <c r="I13055" s="4" t="s">
        <v>63556</v>
      </c>
      <c r="J13055" t="s">
        <v>226700</v>
      </c>
      <c r="K13055" t="s">
        <v>63549</v>
      </c>
      <c r="L13055">
        <v>5.45</v>
      </c>
      <c r="M13055">
        <v>114</v>
      </c>
      <c r="N13055">
        <v>11860</v>
      </c>
      <c r="O13055">
        <v>16493</v>
      </c>
      <c r="P13055">
        <v>458</v>
      </c>
      <c r="Q13055">
        <v>0</v>
      </c>
      <c r="R13055" t="s">
        <v>40225</v>
      </c>
      <c r="S13055" t="s">
        <v>63556</v>
      </c>
      <c r="T13055" t="s">
        <v>63556</v>
      </c>
      <c r="U13055" t="s">
        <v>63556</v>
      </c>
      <c r="V13055" t="s">
        <v>63556</v>
      </c>
      <c r="W13055" t="s">
        <v>10514</v>
      </c>
      <c r="X13055" t="s">
        <v>242</v>
      </c>
      <c r="Y13055" t="s">
        <v>1511</v>
      </c>
      <c r="Z13055" t="s">
        <v>63556</v>
      </c>
    </row>
    <row r="13056" spans="1:26" ht="15" customHeight="1" x14ac:dyDescent="0.3">
      <c r="A13056">
        <v>37665</v>
      </c>
      <c r="B13056" t="s">
        <v>40226</v>
      </c>
      <c r="C13056" t="s">
        <v>40227</v>
      </c>
      <c r="D13056" t="s">
        <v>2585</v>
      </c>
      <c r="E13056" t="s">
        <v>23</v>
      </c>
      <c r="F13056">
        <v>3</v>
      </c>
      <c r="G13056" t="s">
        <v>24</v>
      </c>
      <c r="H13056" s="4">
        <v>43191</v>
      </c>
      <c r="I13056" s="4">
        <v>43252</v>
      </c>
      <c r="J13056" t="s">
        <v>226700</v>
      </c>
      <c r="K13056" t="s">
        <v>63549</v>
      </c>
      <c r="L13056">
        <v>5.23</v>
      </c>
      <c r="M13056">
        <v>135</v>
      </c>
      <c r="N13056">
        <v>12383</v>
      </c>
      <c r="O13056">
        <v>16597</v>
      </c>
      <c r="P13056">
        <v>448</v>
      </c>
      <c r="Q13056">
        <v>0</v>
      </c>
      <c r="R13056" t="s">
        <v>40228</v>
      </c>
      <c r="S13056" t="s">
        <v>63556</v>
      </c>
      <c r="T13056" t="s">
        <v>63556</v>
      </c>
      <c r="U13056" t="s">
        <v>63556</v>
      </c>
      <c r="V13056" t="s">
        <v>63556</v>
      </c>
      <c r="W13056" t="s">
        <v>10514</v>
      </c>
      <c r="X13056" t="s">
        <v>63556</v>
      </c>
      <c r="Y13056" t="s">
        <v>14802</v>
      </c>
      <c r="Z13056" t="s">
        <v>63556</v>
      </c>
    </row>
    <row r="13057" spans="1:26" ht="15" customHeight="1" x14ac:dyDescent="0.3">
      <c r="A13057">
        <v>37666</v>
      </c>
      <c r="B13057" t="s">
        <v>40229</v>
      </c>
      <c r="C13057" t="s">
        <v>40224</v>
      </c>
      <c r="D13057" t="s">
        <v>2585</v>
      </c>
      <c r="E13057" t="s">
        <v>3169</v>
      </c>
      <c r="F13057">
        <v>7</v>
      </c>
      <c r="G13057" t="s">
        <v>24</v>
      </c>
      <c r="H13057" s="4">
        <v>41768</v>
      </c>
      <c r="I13057" s="4">
        <v>42193</v>
      </c>
      <c r="J13057" t="s">
        <v>226700</v>
      </c>
      <c r="K13057" t="s">
        <v>63549</v>
      </c>
      <c r="L13057">
        <v>5.18</v>
      </c>
      <c r="M13057">
        <v>149</v>
      </c>
      <c r="N13057">
        <v>12476</v>
      </c>
      <c r="O13057">
        <v>15929</v>
      </c>
      <c r="P13057">
        <v>515</v>
      </c>
      <c r="Q13057">
        <v>0</v>
      </c>
      <c r="R13057" s="1" t="s">
        <v>40230</v>
      </c>
      <c r="S13057" t="s">
        <v>63556</v>
      </c>
      <c r="T13057" t="s">
        <v>63556</v>
      </c>
      <c r="U13057" t="s">
        <v>63556</v>
      </c>
      <c r="V13057" t="s">
        <v>63556</v>
      </c>
      <c r="W13057" t="s">
        <v>63556</v>
      </c>
      <c r="X13057" t="s">
        <v>12219</v>
      </c>
      <c r="Y13057" t="s">
        <v>14802</v>
      </c>
      <c r="Z13057" t="s">
        <v>63556</v>
      </c>
    </row>
    <row r="13058" spans="1:26" ht="15" customHeight="1" x14ac:dyDescent="0.3">
      <c r="A13058">
        <v>37667</v>
      </c>
      <c r="B13058" t="s">
        <v>40231</v>
      </c>
      <c r="C13058" t="s">
        <v>40224</v>
      </c>
      <c r="D13058" t="s">
        <v>2585</v>
      </c>
      <c r="E13058" t="s">
        <v>23</v>
      </c>
      <c r="F13058">
        <v>7</v>
      </c>
      <c r="G13058" t="s">
        <v>24</v>
      </c>
      <c r="H13058" s="4">
        <v>42103</v>
      </c>
      <c r="I13058" s="4">
        <v>42593</v>
      </c>
      <c r="J13058" t="s">
        <v>226650</v>
      </c>
      <c r="K13058" t="s">
        <v>63549</v>
      </c>
      <c r="L13058" t="s">
        <v>63556</v>
      </c>
      <c r="M13058" t="s">
        <v>63556</v>
      </c>
      <c r="N13058">
        <v>17347</v>
      </c>
      <c r="O13058">
        <v>17401</v>
      </c>
      <c r="P13058">
        <v>386</v>
      </c>
      <c r="Q13058">
        <v>0</v>
      </c>
      <c r="R13058" s="1" t="s">
        <v>40232</v>
      </c>
      <c r="S13058" t="s">
        <v>63556</v>
      </c>
      <c r="T13058" t="s">
        <v>63556</v>
      </c>
      <c r="U13058" t="s">
        <v>63556</v>
      </c>
      <c r="V13058" t="s">
        <v>63556</v>
      </c>
      <c r="W13058" t="s">
        <v>10514</v>
      </c>
      <c r="X13058" t="s">
        <v>4153</v>
      </c>
      <c r="Y13058" t="s">
        <v>1511</v>
      </c>
      <c r="Z13058" t="s">
        <v>63556</v>
      </c>
    </row>
    <row r="13059" spans="1:26" ht="15" customHeight="1" x14ac:dyDescent="0.3">
      <c r="A13059">
        <v>37668</v>
      </c>
      <c r="B13059" t="s">
        <v>40233</v>
      </c>
      <c r="C13059" t="s">
        <v>63556</v>
      </c>
      <c r="D13059" t="s">
        <v>1790</v>
      </c>
      <c r="E13059" t="s">
        <v>44</v>
      </c>
      <c r="F13059">
        <v>3</v>
      </c>
      <c r="G13059" t="s">
        <v>24</v>
      </c>
      <c r="H13059" s="4">
        <v>43191</v>
      </c>
      <c r="I13059" s="4" t="s">
        <v>63556</v>
      </c>
      <c r="J13059" t="s">
        <v>29326</v>
      </c>
      <c r="K13059" t="s">
        <v>63549</v>
      </c>
      <c r="L13059">
        <v>5.14</v>
      </c>
      <c r="M13059">
        <v>256</v>
      </c>
      <c r="N13059">
        <v>12537</v>
      </c>
      <c r="O13059">
        <v>13915</v>
      </c>
      <c r="P13059">
        <v>885</v>
      </c>
      <c r="Q13059">
        <v>1</v>
      </c>
      <c r="R13059" t="s">
        <v>40235</v>
      </c>
      <c r="S13059" t="s">
        <v>63556</v>
      </c>
      <c r="T13059" t="s">
        <v>63556</v>
      </c>
      <c r="U13059" t="s">
        <v>716</v>
      </c>
      <c r="V13059" t="s">
        <v>63556</v>
      </c>
      <c r="W13059" t="s">
        <v>70</v>
      </c>
      <c r="X13059" t="s">
        <v>63556</v>
      </c>
      <c r="Y13059" t="s">
        <v>5696</v>
      </c>
      <c r="Z13059" t="s">
        <v>63556</v>
      </c>
    </row>
    <row r="13060" spans="1:26" ht="15" customHeight="1" x14ac:dyDescent="0.3">
      <c r="A13060">
        <v>37669</v>
      </c>
      <c r="B13060" t="s">
        <v>40236</v>
      </c>
      <c r="C13060" t="s">
        <v>40237</v>
      </c>
      <c r="D13060" t="s">
        <v>319</v>
      </c>
      <c r="E13060" t="s">
        <v>23</v>
      </c>
      <c r="F13060">
        <v>1</v>
      </c>
      <c r="G13060" t="s">
        <v>24</v>
      </c>
      <c r="H13060" s="4">
        <v>42827</v>
      </c>
      <c r="I13060" s="4">
        <v>42827</v>
      </c>
      <c r="J13060" t="s">
        <v>226741</v>
      </c>
      <c r="K13060" t="s">
        <v>63549</v>
      </c>
      <c r="L13060" t="s">
        <v>63556</v>
      </c>
      <c r="M13060" t="s">
        <v>63556</v>
      </c>
      <c r="N13060" t="s">
        <v>63556</v>
      </c>
      <c r="O13060">
        <v>19736</v>
      </c>
      <c r="P13060">
        <v>235</v>
      </c>
      <c r="Q13060">
        <v>0</v>
      </c>
      <c r="R13060" t="s">
        <v>40238</v>
      </c>
      <c r="S13060" t="s">
        <v>63556</v>
      </c>
      <c r="T13060" t="s">
        <v>63556</v>
      </c>
      <c r="U13060" t="s">
        <v>1246</v>
      </c>
      <c r="V13060" t="s">
        <v>63556</v>
      </c>
      <c r="W13060" t="s">
        <v>63556</v>
      </c>
      <c r="X13060" t="s">
        <v>63556</v>
      </c>
      <c r="Y13060" t="s">
        <v>319</v>
      </c>
      <c r="Z13060" t="s">
        <v>1408</v>
      </c>
    </row>
    <row r="13061" spans="1:26" ht="15" customHeight="1" x14ac:dyDescent="0.3">
      <c r="A13061">
        <v>37670</v>
      </c>
      <c r="B13061" t="s">
        <v>40239</v>
      </c>
      <c r="C13061" t="s">
        <v>40240</v>
      </c>
      <c r="D13061" t="s">
        <v>319</v>
      </c>
      <c r="E13061" t="s">
        <v>23</v>
      </c>
      <c r="F13061">
        <v>1</v>
      </c>
      <c r="G13061" t="s">
        <v>24</v>
      </c>
      <c r="H13061" s="4">
        <v>43191</v>
      </c>
      <c r="I13061" s="4">
        <v>43191</v>
      </c>
      <c r="J13061" t="s">
        <v>226741</v>
      </c>
      <c r="K13061" t="s">
        <v>63549</v>
      </c>
      <c r="L13061">
        <v>5.47</v>
      </c>
      <c r="M13061">
        <v>120</v>
      </c>
      <c r="N13061" t="s">
        <v>63556</v>
      </c>
      <c r="O13061">
        <v>19294</v>
      </c>
      <c r="P13061">
        <v>259</v>
      </c>
      <c r="Q13061">
        <v>0</v>
      </c>
      <c r="R13061" t="s">
        <v>40241</v>
      </c>
      <c r="S13061" t="s">
        <v>63556</v>
      </c>
      <c r="T13061" t="s">
        <v>63556</v>
      </c>
      <c r="U13061" t="s">
        <v>849</v>
      </c>
      <c r="V13061" t="s">
        <v>63556</v>
      </c>
      <c r="W13061" t="s">
        <v>63556</v>
      </c>
      <c r="X13061" t="s">
        <v>63556</v>
      </c>
      <c r="Y13061" t="s">
        <v>319</v>
      </c>
      <c r="Z13061" t="s">
        <v>63556</v>
      </c>
    </row>
    <row r="13062" spans="1:26" ht="15" customHeight="1" x14ac:dyDescent="0.3">
      <c r="A13062">
        <v>37671</v>
      </c>
      <c r="B13062" t="s">
        <v>40242</v>
      </c>
      <c r="C13062" t="s">
        <v>40243</v>
      </c>
      <c r="D13062" t="s">
        <v>2585</v>
      </c>
      <c r="E13062" t="s">
        <v>1919</v>
      </c>
      <c r="F13062">
        <v>4</v>
      </c>
      <c r="G13062" t="s">
        <v>24</v>
      </c>
      <c r="H13062" s="4">
        <v>43186</v>
      </c>
      <c r="I13062" s="4">
        <v>43188</v>
      </c>
      <c r="J13062" t="s">
        <v>226700</v>
      </c>
      <c r="K13062" t="s">
        <v>63549</v>
      </c>
      <c r="L13062">
        <v>5.5</v>
      </c>
      <c r="M13062">
        <v>230</v>
      </c>
      <c r="N13062">
        <v>11750</v>
      </c>
      <c r="O13062">
        <v>12646</v>
      </c>
      <c r="P13062">
        <v>1269</v>
      </c>
      <c r="Q13062">
        <v>1</v>
      </c>
      <c r="R13062" s="1" t="s">
        <v>40244</v>
      </c>
      <c r="S13062" t="s">
        <v>63556</v>
      </c>
      <c r="T13062" t="s">
        <v>63556</v>
      </c>
      <c r="U13062" t="s">
        <v>63556</v>
      </c>
      <c r="V13062" t="s">
        <v>63556</v>
      </c>
      <c r="W13062" t="s">
        <v>63556</v>
      </c>
      <c r="X13062" t="s">
        <v>1192</v>
      </c>
      <c r="Y13062" t="s">
        <v>63556</v>
      </c>
      <c r="Z13062" t="s">
        <v>63556</v>
      </c>
    </row>
    <row r="13063" spans="1:26" ht="15" customHeight="1" x14ac:dyDescent="0.3">
      <c r="A13063">
        <v>37672</v>
      </c>
      <c r="B13063" t="s">
        <v>40245</v>
      </c>
      <c r="C13063" t="s">
        <v>40246</v>
      </c>
      <c r="D13063" t="s">
        <v>966</v>
      </c>
      <c r="E13063" t="s">
        <v>23</v>
      </c>
      <c r="F13063">
        <v>1</v>
      </c>
      <c r="G13063" t="s">
        <v>24</v>
      </c>
      <c r="H13063" s="4">
        <v>43189</v>
      </c>
      <c r="I13063" s="4">
        <v>43189</v>
      </c>
      <c r="J13063" t="s">
        <v>226616</v>
      </c>
      <c r="K13063" t="s">
        <v>63551</v>
      </c>
      <c r="L13063">
        <v>6.27</v>
      </c>
      <c r="M13063">
        <v>1431</v>
      </c>
      <c r="N13063">
        <v>8534</v>
      </c>
      <c r="O13063">
        <v>9475</v>
      </c>
      <c r="P13063">
        <v>3593</v>
      </c>
      <c r="Q13063">
        <v>4</v>
      </c>
      <c r="R13063" t="s">
        <v>40247</v>
      </c>
      <c r="S13063" t="s">
        <v>63556</v>
      </c>
      <c r="T13063" t="s">
        <v>63556</v>
      </c>
      <c r="U13063" t="s">
        <v>36921</v>
      </c>
      <c r="V13063" t="s">
        <v>63556</v>
      </c>
      <c r="W13063" t="s">
        <v>16824</v>
      </c>
      <c r="X13063" t="s">
        <v>162</v>
      </c>
      <c r="Y13063" t="s">
        <v>63556</v>
      </c>
      <c r="Z13063" t="s">
        <v>63556</v>
      </c>
    </row>
    <row r="13064" spans="1:26" ht="15" customHeight="1" x14ac:dyDescent="0.3">
      <c r="A13064">
        <v>37675</v>
      </c>
      <c r="B13064" t="s">
        <v>40248</v>
      </c>
      <c r="C13064" t="s">
        <v>63556</v>
      </c>
      <c r="D13064" t="s">
        <v>22</v>
      </c>
      <c r="E13064" t="s">
        <v>159</v>
      </c>
      <c r="F13064">
        <v>13</v>
      </c>
      <c r="G13064" t="s">
        <v>24</v>
      </c>
      <c r="H13064" s="4">
        <v>43291</v>
      </c>
      <c r="I13064" s="4">
        <v>43375</v>
      </c>
      <c r="J13064" t="s">
        <v>226616</v>
      </c>
      <c r="K13064" t="s">
        <v>63552</v>
      </c>
      <c r="L13064">
        <v>7.92</v>
      </c>
      <c r="M13064">
        <v>565147</v>
      </c>
      <c r="N13064">
        <v>759</v>
      </c>
      <c r="O13064">
        <v>189</v>
      </c>
      <c r="P13064">
        <v>908525</v>
      </c>
      <c r="Q13064">
        <v>5445</v>
      </c>
      <c r="R13064" s="1" t="s">
        <v>40249</v>
      </c>
      <c r="S13064" t="s">
        <v>56</v>
      </c>
      <c r="T13064" t="s">
        <v>918</v>
      </c>
      <c r="U13064" t="s">
        <v>40250</v>
      </c>
      <c r="V13064" t="s">
        <v>30</v>
      </c>
      <c r="W13064" t="s">
        <v>48</v>
      </c>
      <c r="X13064" t="s">
        <v>71</v>
      </c>
      <c r="Y13064" t="s">
        <v>614</v>
      </c>
      <c r="Z13064" t="s">
        <v>63556</v>
      </c>
    </row>
    <row r="13065" spans="1:26" ht="15" customHeight="1" x14ac:dyDescent="0.3">
      <c r="A13065">
        <v>37678</v>
      </c>
      <c r="B13065" t="s">
        <v>40251</v>
      </c>
      <c r="C13065" t="s">
        <v>63556</v>
      </c>
      <c r="D13065" t="s">
        <v>2585</v>
      </c>
      <c r="E13065" t="s">
        <v>23</v>
      </c>
      <c r="F13065" t="s">
        <v>63555</v>
      </c>
      <c r="G13065" t="s">
        <v>120</v>
      </c>
      <c r="H13065" s="4">
        <v>43194</v>
      </c>
      <c r="I13065" s="4" t="s">
        <v>63555</v>
      </c>
      <c r="J13065" t="s">
        <v>30771</v>
      </c>
      <c r="K13065" t="s">
        <v>63549</v>
      </c>
      <c r="L13065" t="s">
        <v>63556</v>
      </c>
      <c r="M13065" t="s">
        <v>63556</v>
      </c>
      <c r="N13065">
        <v>15650</v>
      </c>
      <c r="O13065">
        <v>17886</v>
      </c>
      <c r="P13065">
        <v>348</v>
      </c>
      <c r="Q13065">
        <v>0</v>
      </c>
      <c r="R13065" s="1" t="s">
        <v>40252</v>
      </c>
      <c r="S13065" t="s">
        <v>63556</v>
      </c>
      <c r="T13065" t="s">
        <v>63556</v>
      </c>
      <c r="U13065" t="s">
        <v>63556</v>
      </c>
      <c r="V13065" t="s">
        <v>63556</v>
      </c>
      <c r="W13065" t="s">
        <v>26632</v>
      </c>
      <c r="X13065" t="s">
        <v>374</v>
      </c>
      <c r="Y13065" t="s">
        <v>1511</v>
      </c>
      <c r="Z13065" t="s">
        <v>63556</v>
      </c>
    </row>
    <row r="13066" spans="1:26" ht="15" customHeight="1" x14ac:dyDescent="0.3">
      <c r="A13066">
        <v>37679</v>
      </c>
      <c r="B13066" t="s">
        <v>40253</v>
      </c>
      <c r="C13066" t="s">
        <v>40254</v>
      </c>
      <c r="D13066" t="s">
        <v>319</v>
      </c>
      <c r="E13066" t="s">
        <v>301</v>
      </c>
      <c r="F13066">
        <v>1</v>
      </c>
      <c r="G13066" t="s">
        <v>24</v>
      </c>
      <c r="H13066" s="4">
        <v>43194</v>
      </c>
      <c r="I13066" s="4">
        <v>43194</v>
      </c>
      <c r="J13066" t="s">
        <v>226650</v>
      </c>
      <c r="K13066" t="s">
        <v>63549</v>
      </c>
      <c r="L13066">
        <v>6.77</v>
      </c>
      <c r="M13066">
        <v>782</v>
      </c>
      <c r="N13066" t="s">
        <v>63556</v>
      </c>
      <c r="O13066">
        <v>11912</v>
      </c>
      <c r="P13066">
        <v>1619</v>
      </c>
      <c r="Q13066">
        <v>1</v>
      </c>
      <c r="R13066" t="s">
        <v>40255</v>
      </c>
      <c r="S13066" t="s">
        <v>63556</v>
      </c>
      <c r="T13066" t="s">
        <v>63556</v>
      </c>
      <c r="U13066" t="s">
        <v>63556</v>
      </c>
      <c r="V13066" t="s">
        <v>63556</v>
      </c>
      <c r="W13066" t="s">
        <v>21442</v>
      </c>
      <c r="X13066" t="s">
        <v>63556</v>
      </c>
      <c r="Y13066" t="s">
        <v>31612</v>
      </c>
      <c r="Z13066" t="s">
        <v>63556</v>
      </c>
    </row>
    <row r="13067" spans="1:26" ht="15" customHeight="1" x14ac:dyDescent="0.3">
      <c r="A13067">
        <v>37680</v>
      </c>
      <c r="B13067" t="s">
        <v>40256</v>
      </c>
      <c r="C13067" t="s">
        <v>63556</v>
      </c>
      <c r="D13067" t="s">
        <v>1790</v>
      </c>
      <c r="E13067" t="s">
        <v>471</v>
      </c>
      <c r="F13067">
        <v>1</v>
      </c>
      <c r="G13067" t="s">
        <v>24</v>
      </c>
      <c r="H13067" s="4">
        <v>42788</v>
      </c>
      <c r="I13067" s="4">
        <v>42788</v>
      </c>
      <c r="J13067" t="s">
        <v>226696</v>
      </c>
      <c r="K13067" t="s">
        <v>63551</v>
      </c>
      <c r="L13067">
        <v>5.88</v>
      </c>
      <c r="M13067">
        <v>251</v>
      </c>
      <c r="N13067">
        <v>10302</v>
      </c>
      <c r="O13067">
        <v>14198</v>
      </c>
      <c r="P13067">
        <v>819</v>
      </c>
      <c r="Q13067">
        <v>0</v>
      </c>
      <c r="R13067" t="s">
        <v>40257</v>
      </c>
      <c r="S13067" t="s">
        <v>63556</v>
      </c>
      <c r="T13067" t="s">
        <v>63556</v>
      </c>
      <c r="U13067" t="s">
        <v>548</v>
      </c>
      <c r="V13067" t="s">
        <v>63556</v>
      </c>
      <c r="W13067" t="s">
        <v>21442</v>
      </c>
      <c r="X13067" t="s">
        <v>63556</v>
      </c>
      <c r="Y13067" t="s">
        <v>850</v>
      </c>
      <c r="Z13067" t="s">
        <v>63556</v>
      </c>
    </row>
    <row r="13068" spans="1:26" ht="15" customHeight="1" x14ac:dyDescent="0.3">
      <c r="A13068">
        <v>37682</v>
      </c>
      <c r="B13068" t="s">
        <v>40258</v>
      </c>
      <c r="C13068" t="s">
        <v>63556</v>
      </c>
      <c r="D13068" t="s">
        <v>36</v>
      </c>
      <c r="E13068" t="s">
        <v>471</v>
      </c>
      <c r="F13068">
        <v>1</v>
      </c>
      <c r="G13068" t="s">
        <v>24</v>
      </c>
      <c r="H13068" s="4">
        <v>43364</v>
      </c>
      <c r="I13068" s="4">
        <v>43364</v>
      </c>
      <c r="J13068" t="s">
        <v>226677</v>
      </c>
      <c r="K13068" t="s">
        <v>63549</v>
      </c>
      <c r="L13068">
        <v>7.55</v>
      </c>
      <c r="M13068">
        <v>9299</v>
      </c>
      <c r="N13068">
        <v>1733</v>
      </c>
      <c r="O13068">
        <v>4855</v>
      </c>
      <c r="P13068">
        <v>20244</v>
      </c>
      <c r="Q13068">
        <v>51</v>
      </c>
      <c r="R13068" s="1" t="s">
        <v>40259</v>
      </c>
      <c r="S13068" t="s">
        <v>63556</v>
      </c>
      <c r="T13068" t="s">
        <v>63556</v>
      </c>
      <c r="U13068" t="s">
        <v>40260</v>
      </c>
      <c r="V13068" t="s">
        <v>183</v>
      </c>
      <c r="W13068" t="s">
        <v>39796</v>
      </c>
      <c r="X13068" t="s">
        <v>40261</v>
      </c>
      <c r="Y13068" t="s">
        <v>63556</v>
      </c>
      <c r="Z13068" t="s">
        <v>63556</v>
      </c>
    </row>
    <row r="13069" spans="1:26" ht="15" customHeight="1" x14ac:dyDescent="0.3">
      <c r="A13069">
        <v>37683</v>
      </c>
      <c r="B13069" t="s">
        <v>40262</v>
      </c>
      <c r="C13069" t="s">
        <v>40263</v>
      </c>
      <c r="D13069" t="s">
        <v>319</v>
      </c>
      <c r="E13069" t="s">
        <v>23</v>
      </c>
      <c r="F13069">
        <v>1</v>
      </c>
      <c r="G13069" t="s">
        <v>24</v>
      </c>
      <c r="H13069" s="4">
        <v>43194</v>
      </c>
      <c r="I13069" s="4">
        <v>43194</v>
      </c>
      <c r="J13069" t="s">
        <v>226650</v>
      </c>
      <c r="K13069" t="s">
        <v>63549</v>
      </c>
      <c r="L13069">
        <v>5.29</v>
      </c>
      <c r="M13069">
        <v>148</v>
      </c>
      <c r="N13069" t="s">
        <v>63556</v>
      </c>
      <c r="O13069">
        <v>18418</v>
      </c>
      <c r="P13069">
        <v>311</v>
      </c>
      <c r="Q13069">
        <v>0</v>
      </c>
      <c r="R13069" t="s">
        <v>40264</v>
      </c>
      <c r="S13069" t="s">
        <v>63556</v>
      </c>
      <c r="T13069" t="s">
        <v>63556</v>
      </c>
      <c r="U13069" t="s">
        <v>27133</v>
      </c>
      <c r="V13069" t="s">
        <v>63556</v>
      </c>
      <c r="W13069" t="s">
        <v>63556</v>
      </c>
      <c r="X13069" t="s">
        <v>63556</v>
      </c>
      <c r="Y13069" t="s">
        <v>319</v>
      </c>
      <c r="Z13069" t="s">
        <v>63556</v>
      </c>
    </row>
    <row r="13070" spans="1:26" ht="15" customHeight="1" x14ac:dyDescent="0.3">
      <c r="A13070">
        <v>37684</v>
      </c>
      <c r="B13070" t="s">
        <v>40265</v>
      </c>
      <c r="C13070" t="s">
        <v>63556</v>
      </c>
      <c r="D13070" t="s">
        <v>2585</v>
      </c>
      <c r="E13070" t="s">
        <v>865</v>
      </c>
      <c r="F13070">
        <v>1</v>
      </c>
      <c r="G13070" t="s">
        <v>24</v>
      </c>
      <c r="H13070" s="4">
        <v>43265</v>
      </c>
      <c r="I13070" s="4">
        <v>43265</v>
      </c>
      <c r="J13070" t="s">
        <v>226700</v>
      </c>
      <c r="K13070" t="s">
        <v>63549</v>
      </c>
      <c r="L13070">
        <v>6.3</v>
      </c>
      <c r="M13070">
        <v>1115</v>
      </c>
      <c r="N13070">
        <v>8372</v>
      </c>
      <c r="O13070">
        <v>10498</v>
      </c>
      <c r="P13070">
        <v>2578</v>
      </c>
      <c r="Q13070">
        <v>2</v>
      </c>
      <c r="R13070" t="s">
        <v>40266</v>
      </c>
      <c r="S13070" t="s">
        <v>63556</v>
      </c>
      <c r="T13070" t="s">
        <v>63556</v>
      </c>
      <c r="U13070" t="s">
        <v>63556</v>
      </c>
      <c r="V13070" t="s">
        <v>63556</v>
      </c>
      <c r="W13070" t="s">
        <v>24427</v>
      </c>
      <c r="X13070" t="s">
        <v>63556</v>
      </c>
      <c r="Y13070" t="s">
        <v>284</v>
      </c>
      <c r="Z13070" t="s">
        <v>63556</v>
      </c>
    </row>
    <row r="13071" spans="1:26" ht="15" customHeight="1" x14ac:dyDescent="0.3">
      <c r="A13071">
        <v>37686</v>
      </c>
      <c r="B13071" t="s">
        <v>40267</v>
      </c>
      <c r="C13071" t="s">
        <v>40268</v>
      </c>
      <c r="D13071" t="s">
        <v>966</v>
      </c>
      <c r="E13071" t="s">
        <v>23</v>
      </c>
      <c r="F13071">
        <v>4</v>
      </c>
      <c r="G13071" t="s">
        <v>24</v>
      </c>
      <c r="H13071" s="4">
        <v>35893</v>
      </c>
      <c r="I13071" s="4">
        <v>35914</v>
      </c>
      <c r="J13071" t="s">
        <v>226696</v>
      </c>
      <c r="K13071" t="s">
        <v>63549</v>
      </c>
      <c r="L13071" t="s">
        <v>63556</v>
      </c>
      <c r="M13071" t="s">
        <v>63556</v>
      </c>
      <c r="N13071">
        <v>19917</v>
      </c>
      <c r="O13071">
        <v>20379</v>
      </c>
      <c r="P13071">
        <v>198</v>
      </c>
      <c r="Q13071">
        <v>0</v>
      </c>
      <c r="R13071" t="s">
        <v>40269</v>
      </c>
      <c r="S13071" t="s">
        <v>63556</v>
      </c>
      <c r="T13071" t="s">
        <v>63556</v>
      </c>
      <c r="U13071" t="s">
        <v>1246</v>
      </c>
      <c r="V13071" t="s">
        <v>63556</v>
      </c>
      <c r="W13071" t="s">
        <v>63556</v>
      </c>
      <c r="X13071" t="s">
        <v>63556</v>
      </c>
      <c r="Y13071" t="s">
        <v>63556</v>
      </c>
      <c r="Z13071" t="s">
        <v>1408</v>
      </c>
    </row>
    <row r="13072" spans="1:26" ht="15" customHeight="1" x14ac:dyDescent="0.3">
      <c r="A13072">
        <v>37687</v>
      </c>
      <c r="B13072" t="s">
        <v>40270</v>
      </c>
      <c r="C13072" t="s">
        <v>63556</v>
      </c>
      <c r="D13072" t="s">
        <v>966</v>
      </c>
      <c r="E13072" t="s">
        <v>471</v>
      </c>
      <c r="F13072">
        <v>1</v>
      </c>
      <c r="G13072" t="s">
        <v>24</v>
      </c>
      <c r="H13072" s="4">
        <v>35562</v>
      </c>
      <c r="I13072" s="4">
        <v>35562</v>
      </c>
      <c r="J13072" t="s">
        <v>226696</v>
      </c>
      <c r="K13072" t="s">
        <v>63549</v>
      </c>
      <c r="L13072">
        <v>5.81</v>
      </c>
      <c r="M13072">
        <v>123</v>
      </c>
      <c r="N13072">
        <v>10615</v>
      </c>
      <c r="O13072">
        <v>18805</v>
      </c>
      <c r="P13072">
        <v>287</v>
      </c>
      <c r="Q13072">
        <v>0</v>
      </c>
      <c r="R13072" t="s">
        <v>40271</v>
      </c>
      <c r="S13072" t="s">
        <v>63556</v>
      </c>
      <c r="T13072" t="s">
        <v>63556</v>
      </c>
      <c r="U13072" t="s">
        <v>1246</v>
      </c>
      <c r="V13072" t="s">
        <v>63556</v>
      </c>
      <c r="W13072" t="s">
        <v>63556</v>
      </c>
      <c r="X13072" t="s">
        <v>1210</v>
      </c>
      <c r="Y13072" t="s">
        <v>61</v>
      </c>
      <c r="Z13072" t="s">
        <v>1408</v>
      </c>
    </row>
    <row r="13073" spans="1:26" ht="15" customHeight="1" x14ac:dyDescent="0.3">
      <c r="A13073">
        <v>37688</v>
      </c>
      <c r="B13073" t="s">
        <v>40272</v>
      </c>
      <c r="C13073" t="s">
        <v>12764</v>
      </c>
      <c r="D13073" t="s">
        <v>319</v>
      </c>
      <c r="E13073" t="s">
        <v>23</v>
      </c>
      <c r="F13073">
        <v>1</v>
      </c>
      <c r="G13073" t="s">
        <v>24</v>
      </c>
      <c r="H13073" s="4">
        <v>39846</v>
      </c>
      <c r="I13073" s="4">
        <v>39846</v>
      </c>
      <c r="J13073" t="s">
        <v>226741</v>
      </c>
      <c r="K13073" t="s">
        <v>63549</v>
      </c>
      <c r="L13073" t="s">
        <v>63556</v>
      </c>
      <c r="M13073" t="s">
        <v>63556</v>
      </c>
      <c r="N13073" t="s">
        <v>63556</v>
      </c>
      <c r="O13073">
        <v>20438</v>
      </c>
      <c r="P13073">
        <v>196</v>
      </c>
      <c r="Q13073">
        <v>0</v>
      </c>
      <c r="R13073" t="s">
        <v>40273</v>
      </c>
      <c r="S13073" t="s">
        <v>63556</v>
      </c>
      <c r="T13073" t="s">
        <v>63556</v>
      </c>
      <c r="U13073" t="s">
        <v>1246</v>
      </c>
      <c r="V13073" t="s">
        <v>63556</v>
      </c>
      <c r="W13073" t="s">
        <v>15121</v>
      </c>
      <c r="X13073" t="s">
        <v>63556</v>
      </c>
      <c r="Y13073" t="s">
        <v>319</v>
      </c>
      <c r="Z13073" t="s">
        <v>1408</v>
      </c>
    </row>
    <row r="13074" spans="1:26" ht="15" customHeight="1" x14ac:dyDescent="0.3">
      <c r="A13074">
        <v>37689</v>
      </c>
      <c r="B13074" t="s">
        <v>40274</v>
      </c>
      <c r="C13074" t="s">
        <v>40275</v>
      </c>
      <c r="D13074" t="s">
        <v>319</v>
      </c>
      <c r="E13074" t="s">
        <v>23</v>
      </c>
      <c r="F13074">
        <v>1</v>
      </c>
      <c r="G13074" t="s">
        <v>24</v>
      </c>
      <c r="H13074" s="4">
        <v>41730</v>
      </c>
      <c r="I13074" s="4">
        <v>41730</v>
      </c>
      <c r="J13074" t="s">
        <v>226650</v>
      </c>
      <c r="K13074" t="s">
        <v>63549</v>
      </c>
      <c r="L13074" t="s">
        <v>63556</v>
      </c>
      <c r="M13074" t="s">
        <v>63556</v>
      </c>
      <c r="N13074" t="s">
        <v>63556</v>
      </c>
      <c r="O13074">
        <v>20343</v>
      </c>
      <c r="P13074">
        <v>200</v>
      </c>
      <c r="Q13074">
        <v>0</v>
      </c>
      <c r="R13074" t="s">
        <v>40276</v>
      </c>
      <c r="S13074" t="s">
        <v>63556</v>
      </c>
      <c r="T13074" t="s">
        <v>63556</v>
      </c>
      <c r="U13074" t="s">
        <v>1246</v>
      </c>
      <c r="V13074" t="s">
        <v>63556</v>
      </c>
      <c r="W13074" t="s">
        <v>63556</v>
      </c>
      <c r="X13074" t="s">
        <v>63556</v>
      </c>
      <c r="Y13074" t="s">
        <v>319</v>
      </c>
      <c r="Z13074" t="s">
        <v>1408</v>
      </c>
    </row>
    <row r="13075" spans="1:26" ht="15" customHeight="1" x14ac:dyDescent="0.3">
      <c r="A13075">
        <v>37690</v>
      </c>
      <c r="B13075" t="s">
        <v>40277</v>
      </c>
      <c r="C13075" t="s">
        <v>12764</v>
      </c>
      <c r="D13075" t="s">
        <v>319</v>
      </c>
      <c r="E13075" t="s">
        <v>23</v>
      </c>
      <c r="F13075">
        <v>1</v>
      </c>
      <c r="G13075" t="s">
        <v>24</v>
      </c>
      <c r="H13075" s="4">
        <v>40452</v>
      </c>
      <c r="I13075" s="4">
        <v>40452</v>
      </c>
      <c r="J13075" t="s">
        <v>226650</v>
      </c>
      <c r="K13075" t="s">
        <v>63549</v>
      </c>
      <c r="L13075">
        <v>5.83</v>
      </c>
      <c r="M13075">
        <v>136</v>
      </c>
      <c r="N13075" t="s">
        <v>63556</v>
      </c>
      <c r="O13075">
        <v>19234</v>
      </c>
      <c r="P13075">
        <v>262</v>
      </c>
      <c r="Q13075">
        <v>0</v>
      </c>
      <c r="R13075" t="s">
        <v>40278</v>
      </c>
      <c r="S13075" t="s">
        <v>63556</v>
      </c>
      <c r="T13075" t="s">
        <v>63556</v>
      </c>
      <c r="U13075" t="s">
        <v>1246</v>
      </c>
      <c r="V13075" t="s">
        <v>63556</v>
      </c>
      <c r="W13075" t="s">
        <v>63556</v>
      </c>
      <c r="X13075" t="s">
        <v>63556</v>
      </c>
      <c r="Y13075" t="s">
        <v>319</v>
      </c>
      <c r="Z13075" t="s">
        <v>1408</v>
      </c>
    </row>
    <row r="13076" spans="1:26" ht="15" customHeight="1" x14ac:dyDescent="0.3">
      <c r="A13076">
        <v>37691</v>
      </c>
      <c r="B13076" t="s">
        <v>40279</v>
      </c>
      <c r="C13076" t="s">
        <v>12764</v>
      </c>
      <c r="D13076" t="s">
        <v>319</v>
      </c>
      <c r="E13076" t="s">
        <v>23</v>
      </c>
      <c r="F13076">
        <v>1</v>
      </c>
      <c r="G13076" t="s">
        <v>24</v>
      </c>
      <c r="H13076" s="4">
        <v>37350</v>
      </c>
      <c r="I13076" s="4">
        <v>37350</v>
      </c>
      <c r="J13076" t="s">
        <v>226741</v>
      </c>
      <c r="K13076" t="s">
        <v>63549</v>
      </c>
      <c r="L13076" t="s">
        <v>63556</v>
      </c>
      <c r="M13076" t="s">
        <v>63556</v>
      </c>
      <c r="N13076" t="s">
        <v>63556</v>
      </c>
      <c r="O13076">
        <v>19682</v>
      </c>
      <c r="P13076">
        <v>236</v>
      </c>
      <c r="Q13076">
        <v>0</v>
      </c>
      <c r="R13076" t="s">
        <v>40280</v>
      </c>
      <c r="S13076" t="s">
        <v>63556</v>
      </c>
      <c r="T13076" t="s">
        <v>63556</v>
      </c>
      <c r="U13076" t="s">
        <v>1246</v>
      </c>
      <c r="V13076" t="s">
        <v>63556</v>
      </c>
      <c r="W13076" t="s">
        <v>63556</v>
      </c>
      <c r="X13076" t="s">
        <v>63556</v>
      </c>
      <c r="Y13076" t="s">
        <v>319</v>
      </c>
      <c r="Z13076" t="s">
        <v>1408</v>
      </c>
    </row>
    <row r="13077" spans="1:26" ht="15" customHeight="1" x14ac:dyDescent="0.3">
      <c r="A13077">
        <v>37692</v>
      </c>
      <c r="B13077" t="s">
        <v>40281</v>
      </c>
      <c r="C13077" t="s">
        <v>12764</v>
      </c>
      <c r="D13077" t="s">
        <v>319</v>
      </c>
      <c r="E13077" t="s">
        <v>23</v>
      </c>
      <c r="F13077">
        <v>1</v>
      </c>
      <c r="G13077" t="s">
        <v>24</v>
      </c>
      <c r="H13077" s="4">
        <v>43192</v>
      </c>
      <c r="I13077" s="4">
        <v>43192</v>
      </c>
      <c r="J13077" t="s">
        <v>226741</v>
      </c>
      <c r="K13077" t="s">
        <v>63549</v>
      </c>
      <c r="L13077">
        <v>5.71</v>
      </c>
      <c r="M13077">
        <v>128</v>
      </c>
      <c r="N13077" t="s">
        <v>63556</v>
      </c>
      <c r="O13077">
        <v>18842</v>
      </c>
      <c r="P13077">
        <v>285</v>
      </c>
      <c r="Q13077">
        <v>0</v>
      </c>
      <c r="R13077" t="s">
        <v>40282</v>
      </c>
      <c r="S13077" t="s">
        <v>63556</v>
      </c>
      <c r="T13077" t="s">
        <v>63556</v>
      </c>
      <c r="U13077" t="s">
        <v>1246</v>
      </c>
      <c r="V13077" t="s">
        <v>63556</v>
      </c>
      <c r="W13077" t="s">
        <v>63556</v>
      </c>
      <c r="X13077" t="s">
        <v>63556</v>
      </c>
      <c r="Y13077" t="s">
        <v>319</v>
      </c>
      <c r="Z13077" t="s">
        <v>1408</v>
      </c>
    </row>
    <row r="13078" spans="1:26" ht="15" customHeight="1" x14ac:dyDescent="0.3">
      <c r="A13078">
        <v>37693</v>
      </c>
      <c r="B13078" t="s">
        <v>40283</v>
      </c>
      <c r="C13078" t="s">
        <v>12764</v>
      </c>
      <c r="D13078" t="s">
        <v>319</v>
      </c>
      <c r="E13078" t="s">
        <v>23</v>
      </c>
      <c r="F13078">
        <v>1</v>
      </c>
      <c r="G13078" t="s">
        <v>24</v>
      </c>
      <c r="H13078" s="4">
        <v>43192</v>
      </c>
      <c r="I13078" s="4">
        <v>43192</v>
      </c>
      <c r="J13078" t="s">
        <v>226741</v>
      </c>
      <c r="K13078" t="s">
        <v>63549</v>
      </c>
      <c r="L13078" t="s">
        <v>63556</v>
      </c>
      <c r="M13078" t="s">
        <v>63556</v>
      </c>
      <c r="N13078" t="s">
        <v>63556</v>
      </c>
      <c r="O13078">
        <v>19499</v>
      </c>
      <c r="P13078">
        <v>247</v>
      </c>
      <c r="Q13078">
        <v>0</v>
      </c>
      <c r="R13078" t="s">
        <v>40284</v>
      </c>
      <c r="S13078" t="s">
        <v>63556</v>
      </c>
      <c r="T13078" t="s">
        <v>63556</v>
      </c>
      <c r="U13078" t="s">
        <v>1246</v>
      </c>
      <c r="V13078" t="s">
        <v>63556</v>
      </c>
      <c r="W13078" t="s">
        <v>35957</v>
      </c>
      <c r="X13078" t="s">
        <v>63556</v>
      </c>
      <c r="Y13078" t="s">
        <v>319</v>
      </c>
      <c r="Z13078" t="s">
        <v>1408</v>
      </c>
    </row>
    <row r="13079" spans="1:26" ht="15" customHeight="1" x14ac:dyDescent="0.3">
      <c r="A13079">
        <v>37694</v>
      </c>
      <c r="B13079" t="s">
        <v>40285</v>
      </c>
      <c r="C13079" t="s">
        <v>12764</v>
      </c>
      <c r="D13079" t="s">
        <v>319</v>
      </c>
      <c r="E13079" t="s">
        <v>23</v>
      </c>
      <c r="F13079">
        <v>1</v>
      </c>
      <c r="G13079" t="s">
        <v>24</v>
      </c>
      <c r="H13079" s="4">
        <v>39540</v>
      </c>
      <c r="I13079" s="4">
        <v>39540</v>
      </c>
      <c r="J13079" t="s">
        <v>226741</v>
      </c>
      <c r="K13079" t="s">
        <v>63549</v>
      </c>
      <c r="L13079" t="s">
        <v>63556</v>
      </c>
      <c r="M13079" t="s">
        <v>63556</v>
      </c>
      <c r="N13079" t="s">
        <v>63556</v>
      </c>
      <c r="O13079">
        <v>20472</v>
      </c>
      <c r="P13079">
        <v>194</v>
      </c>
      <c r="Q13079">
        <v>0</v>
      </c>
      <c r="R13079" t="s">
        <v>40286</v>
      </c>
      <c r="S13079" t="s">
        <v>63556</v>
      </c>
      <c r="T13079" t="s">
        <v>63556</v>
      </c>
      <c r="U13079" t="s">
        <v>1246</v>
      </c>
      <c r="V13079" t="s">
        <v>63556</v>
      </c>
      <c r="W13079" t="s">
        <v>63556</v>
      </c>
      <c r="X13079" t="s">
        <v>63556</v>
      </c>
      <c r="Y13079" t="s">
        <v>319</v>
      </c>
      <c r="Z13079" t="s">
        <v>1408</v>
      </c>
    </row>
    <row r="13080" spans="1:26" ht="15" customHeight="1" x14ac:dyDescent="0.3">
      <c r="A13080">
        <v>37695</v>
      </c>
      <c r="B13080" t="s">
        <v>40287</v>
      </c>
      <c r="C13080" t="s">
        <v>12764</v>
      </c>
      <c r="D13080" t="s">
        <v>319</v>
      </c>
      <c r="E13080" t="s">
        <v>23</v>
      </c>
      <c r="F13080">
        <v>1</v>
      </c>
      <c r="G13080" t="s">
        <v>24</v>
      </c>
      <c r="H13080" s="4">
        <v>37350</v>
      </c>
      <c r="I13080" s="4">
        <v>37350</v>
      </c>
      <c r="J13080" t="s">
        <v>226741</v>
      </c>
      <c r="K13080" t="s">
        <v>63549</v>
      </c>
      <c r="L13080">
        <v>5.08</v>
      </c>
      <c r="M13080">
        <v>161</v>
      </c>
      <c r="N13080" t="s">
        <v>63556</v>
      </c>
      <c r="O13080">
        <v>18273</v>
      </c>
      <c r="P13080">
        <v>321</v>
      </c>
      <c r="Q13080">
        <v>1</v>
      </c>
      <c r="R13080" t="s">
        <v>40288</v>
      </c>
      <c r="S13080" t="s">
        <v>63556</v>
      </c>
      <c r="T13080" t="s">
        <v>63556</v>
      </c>
      <c r="U13080" t="s">
        <v>1246</v>
      </c>
      <c r="V13080" t="s">
        <v>63556</v>
      </c>
      <c r="W13080" t="s">
        <v>63556</v>
      </c>
      <c r="X13080" t="s">
        <v>63556</v>
      </c>
      <c r="Y13080" t="s">
        <v>32273</v>
      </c>
      <c r="Z13080" t="s">
        <v>1408</v>
      </c>
    </row>
    <row r="13081" spans="1:26" ht="15" customHeight="1" x14ac:dyDescent="0.3">
      <c r="A13081">
        <v>37696</v>
      </c>
      <c r="B13081" t="s">
        <v>40289</v>
      </c>
      <c r="C13081" t="s">
        <v>12764</v>
      </c>
      <c r="D13081" t="s">
        <v>319</v>
      </c>
      <c r="E13081" t="s">
        <v>23</v>
      </c>
      <c r="F13081">
        <v>1</v>
      </c>
      <c r="G13081" t="s">
        <v>24</v>
      </c>
      <c r="H13081" s="4">
        <v>30774</v>
      </c>
      <c r="I13081" s="4">
        <v>30774</v>
      </c>
      <c r="J13081" t="s">
        <v>226741</v>
      </c>
      <c r="K13081" t="s">
        <v>63549</v>
      </c>
      <c r="L13081">
        <v>5.35</v>
      </c>
      <c r="M13081">
        <v>125</v>
      </c>
      <c r="N13081" t="s">
        <v>63556</v>
      </c>
      <c r="O13081">
        <v>19066</v>
      </c>
      <c r="P13081">
        <v>272</v>
      </c>
      <c r="Q13081">
        <v>0</v>
      </c>
      <c r="R13081" t="s">
        <v>40290</v>
      </c>
      <c r="S13081" t="s">
        <v>63556</v>
      </c>
      <c r="T13081" t="s">
        <v>63556</v>
      </c>
      <c r="U13081" t="s">
        <v>1246</v>
      </c>
      <c r="V13081" t="s">
        <v>63556</v>
      </c>
      <c r="W13081" t="s">
        <v>63556</v>
      </c>
      <c r="X13081" t="s">
        <v>63556</v>
      </c>
      <c r="Y13081" t="s">
        <v>319</v>
      </c>
      <c r="Z13081" t="s">
        <v>1408</v>
      </c>
    </row>
    <row r="13082" spans="1:26" ht="15" customHeight="1" x14ac:dyDescent="0.3">
      <c r="A13082">
        <v>37698</v>
      </c>
      <c r="B13082" t="s">
        <v>40291</v>
      </c>
      <c r="C13082" t="s">
        <v>14591</v>
      </c>
      <c r="D13082" t="s">
        <v>22</v>
      </c>
      <c r="E13082" t="s">
        <v>1514</v>
      </c>
      <c r="F13082">
        <v>13</v>
      </c>
      <c r="G13082" t="s">
        <v>24</v>
      </c>
      <c r="H13082" s="4">
        <v>43012</v>
      </c>
      <c r="I13082" s="4">
        <v>43096</v>
      </c>
      <c r="J13082" t="s">
        <v>226696</v>
      </c>
      <c r="K13082" t="s">
        <v>63549</v>
      </c>
      <c r="L13082" t="s">
        <v>63556</v>
      </c>
      <c r="M13082" t="s">
        <v>63556</v>
      </c>
      <c r="N13082">
        <v>14168</v>
      </c>
      <c r="O13082">
        <v>19811</v>
      </c>
      <c r="P13082">
        <v>231</v>
      </c>
      <c r="Q13082">
        <v>0</v>
      </c>
      <c r="R13082" t="s">
        <v>40292</v>
      </c>
      <c r="S13082" t="s">
        <v>66</v>
      </c>
      <c r="T13082" t="s">
        <v>40293</v>
      </c>
      <c r="U13082" t="s">
        <v>63556</v>
      </c>
      <c r="V13082" t="s">
        <v>63556</v>
      </c>
      <c r="W13082" t="s">
        <v>63556</v>
      </c>
      <c r="X13082" t="s">
        <v>1192</v>
      </c>
      <c r="Y13082" t="s">
        <v>63556</v>
      </c>
      <c r="Z13082" t="s">
        <v>1408</v>
      </c>
    </row>
    <row r="13083" spans="1:26" ht="15" customHeight="1" x14ac:dyDescent="0.3">
      <c r="A13083">
        <v>37703</v>
      </c>
      <c r="B13083" t="s">
        <v>40294</v>
      </c>
      <c r="C13083" t="s">
        <v>63556</v>
      </c>
      <c r="D13083" t="s">
        <v>1790</v>
      </c>
      <c r="E13083" t="s">
        <v>23</v>
      </c>
      <c r="F13083">
        <v>3</v>
      </c>
      <c r="G13083" t="s">
        <v>24</v>
      </c>
      <c r="H13083" s="4">
        <v>43308</v>
      </c>
      <c r="I13083" s="4">
        <v>43426</v>
      </c>
      <c r="J13083" t="s">
        <v>226693</v>
      </c>
      <c r="K13083" t="s">
        <v>63552</v>
      </c>
      <c r="L13083">
        <v>6.2</v>
      </c>
      <c r="M13083">
        <v>1541</v>
      </c>
      <c r="N13083">
        <v>8834</v>
      </c>
      <c r="O13083">
        <v>6018</v>
      </c>
      <c r="P13083">
        <v>11617</v>
      </c>
      <c r="Q13083">
        <v>4</v>
      </c>
      <c r="R13083" t="s">
        <v>40295</v>
      </c>
      <c r="S13083" t="s">
        <v>63556</v>
      </c>
      <c r="T13083" t="s">
        <v>63556</v>
      </c>
      <c r="U13083" t="s">
        <v>63556</v>
      </c>
      <c r="V13083" t="s">
        <v>63556</v>
      </c>
      <c r="W13083" t="s">
        <v>548</v>
      </c>
      <c r="X13083" t="s">
        <v>1922</v>
      </c>
      <c r="Y13083" t="s">
        <v>38349</v>
      </c>
      <c r="Z13083" t="s">
        <v>63556</v>
      </c>
    </row>
    <row r="13084" spans="1:26" ht="15" customHeight="1" x14ac:dyDescent="0.3">
      <c r="A13084">
        <v>37704</v>
      </c>
      <c r="B13084" t="s">
        <v>40296</v>
      </c>
      <c r="C13084" t="s">
        <v>40297</v>
      </c>
      <c r="D13084" t="s">
        <v>36</v>
      </c>
      <c r="E13084" t="s">
        <v>23</v>
      </c>
      <c r="F13084">
        <v>1</v>
      </c>
      <c r="G13084" t="s">
        <v>24</v>
      </c>
      <c r="H13084" s="4">
        <v>43848</v>
      </c>
      <c r="I13084" s="4">
        <v>43848</v>
      </c>
      <c r="J13084" t="s">
        <v>226666</v>
      </c>
      <c r="K13084" t="s">
        <v>63551</v>
      </c>
      <c r="L13084">
        <v>7.71</v>
      </c>
      <c r="M13084">
        <v>6193</v>
      </c>
      <c r="N13084">
        <v>1244</v>
      </c>
      <c r="O13084">
        <v>5126</v>
      </c>
      <c r="P13084">
        <v>17505</v>
      </c>
      <c r="Q13084">
        <v>84</v>
      </c>
      <c r="R13084" s="1" t="s">
        <v>40298</v>
      </c>
      <c r="S13084" t="s">
        <v>63556</v>
      </c>
      <c r="T13084" t="s">
        <v>63556</v>
      </c>
      <c r="U13084" t="s">
        <v>223</v>
      </c>
      <c r="V13084" t="s">
        <v>63556</v>
      </c>
      <c r="W13084" t="s">
        <v>7517</v>
      </c>
      <c r="X13084" t="s">
        <v>411</v>
      </c>
      <c r="Y13084" t="s">
        <v>2409</v>
      </c>
      <c r="Z13084" t="s">
        <v>63556</v>
      </c>
    </row>
    <row r="13085" spans="1:26" ht="15" customHeight="1" x14ac:dyDescent="0.3">
      <c r="A13085">
        <v>37706</v>
      </c>
      <c r="B13085" t="s">
        <v>40299</v>
      </c>
      <c r="C13085" t="s">
        <v>40300</v>
      </c>
      <c r="D13085" t="s">
        <v>8605</v>
      </c>
      <c r="E13085" t="s">
        <v>23</v>
      </c>
      <c r="F13085">
        <v>8</v>
      </c>
      <c r="G13085" t="s">
        <v>24</v>
      </c>
      <c r="H13085" s="4">
        <v>42893</v>
      </c>
      <c r="I13085" s="4">
        <v>43915</v>
      </c>
      <c r="J13085" t="s">
        <v>18535</v>
      </c>
      <c r="K13085" t="s">
        <v>63549</v>
      </c>
      <c r="L13085">
        <v>6.07</v>
      </c>
      <c r="M13085">
        <v>679</v>
      </c>
      <c r="N13085" t="s">
        <v>63556</v>
      </c>
      <c r="O13085">
        <v>11669</v>
      </c>
      <c r="P13085">
        <v>1767</v>
      </c>
      <c r="Q13085">
        <v>3</v>
      </c>
      <c r="R13085" t="s">
        <v>40301</v>
      </c>
      <c r="S13085" t="s">
        <v>63556</v>
      </c>
      <c r="T13085" t="s">
        <v>63556</v>
      </c>
      <c r="U13085" t="s">
        <v>40302</v>
      </c>
      <c r="V13085" t="s">
        <v>63556</v>
      </c>
      <c r="W13085" t="s">
        <v>40303</v>
      </c>
      <c r="X13085" t="s">
        <v>5801</v>
      </c>
      <c r="Y13085" t="s">
        <v>5696</v>
      </c>
      <c r="Z13085" t="s">
        <v>63556</v>
      </c>
    </row>
    <row r="13086" spans="1:26" ht="15" customHeight="1" x14ac:dyDescent="0.3">
      <c r="A13086">
        <v>37710</v>
      </c>
      <c r="B13086" t="s">
        <v>40304</v>
      </c>
      <c r="C13086" t="s">
        <v>40305</v>
      </c>
      <c r="D13086" t="s">
        <v>966</v>
      </c>
      <c r="E13086" t="s">
        <v>301</v>
      </c>
      <c r="F13086">
        <v>1</v>
      </c>
      <c r="G13086" t="s">
        <v>24</v>
      </c>
      <c r="H13086" s="4">
        <v>43191</v>
      </c>
      <c r="I13086" s="4">
        <v>43191</v>
      </c>
      <c r="J13086" t="s">
        <v>226616</v>
      </c>
      <c r="K13086" t="s">
        <v>63551</v>
      </c>
      <c r="L13086">
        <v>6.82</v>
      </c>
      <c r="M13086">
        <v>687</v>
      </c>
      <c r="N13086">
        <v>5363</v>
      </c>
      <c r="O13086">
        <v>9827</v>
      </c>
      <c r="P13086">
        <v>3194</v>
      </c>
      <c r="Q13086">
        <v>15</v>
      </c>
      <c r="R13086" t="s">
        <v>40306</v>
      </c>
      <c r="S13086" t="s">
        <v>63556</v>
      </c>
      <c r="T13086" t="s">
        <v>63556</v>
      </c>
      <c r="U13086" t="s">
        <v>63556</v>
      </c>
      <c r="V13086" t="s">
        <v>63556</v>
      </c>
      <c r="W13086" t="s">
        <v>29851</v>
      </c>
      <c r="X13086" t="s">
        <v>242</v>
      </c>
      <c r="Y13086" t="s">
        <v>31612</v>
      </c>
      <c r="Z13086" t="s">
        <v>63556</v>
      </c>
    </row>
    <row r="13087" spans="1:26" ht="15" customHeight="1" x14ac:dyDescent="0.3">
      <c r="A13087">
        <v>37711</v>
      </c>
      <c r="B13087" t="s">
        <v>40307</v>
      </c>
      <c r="C13087" t="s">
        <v>40308</v>
      </c>
      <c r="D13087" t="s">
        <v>220</v>
      </c>
      <c r="E13087" t="s">
        <v>1919</v>
      </c>
      <c r="F13087">
        <v>1</v>
      </c>
      <c r="G13087" t="s">
        <v>24</v>
      </c>
      <c r="H13087" s="4">
        <v>43420</v>
      </c>
      <c r="I13087" s="4">
        <v>43420</v>
      </c>
      <c r="J13087" t="s">
        <v>226622</v>
      </c>
      <c r="K13087" t="s">
        <v>63551</v>
      </c>
      <c r="L13087">
        <v>6.46</v>
      </c>
      <c r="M13087">
        <v>13504</v>
      </c>
      <c r="N13087">
        <v>7447</v>
      </c>
      <c r="O13087">
        <v>3606</v>
      </c>
      <c r="P13087">
        <v>38640</v>
      </c>
      <c r="Q13087">
        <v>36</v>
      </c>
      <c r="R13087" t="s">
        <v>40309</v>
      </c>
      <c r="S13087" t="s">
        <v>63556</v>
      </c>
      <c r="T13087" t="s">
        <v>63556</v>
      </c>
      <c r="U13087" t="s">
        <v>63556</v>
      </c>
      <c r="V13087" t="s">
        <v>63556</v>
      </c>
      <c r="W13087" t="s">
        <v>22461</v>
      </c>
      <c r="X13087" t="s">
        <v>351</v>
      </c>
      <c r="Y13087" t="s">
        <v>133</v>
      </c>
      <c r="Z13087" t="s">
        <v>63556</v>
      </c>
    </row>
    <row r="13088" spans="1:26" ht="15" customHeight="1" x14ac:dyDescent="0.3">
      <c r="A13088">
        <v>37714</v>
      </c>
      <c r="B13088" t="s">
        <v>40310</v>
      </c>
      <c r="C13088" t="s">
        <v>63556</v>
      </c>
      <c r="D13088" t="s">
        <v>22</v>
      </c>
      <c r="E13088" t="s">
        <v>1282</v>
      </c>
      <c r="F13088">
        <v>40</v>
      </c>
      <c r="G13088" t="s">
        <v>24</v>
      </c>
      <c r="H13088" s="4">
        <v>32235</v>
      </c>
      <c r="I13088" s="4">
        <v>32536</v>
      </c>
      <c r="J13088" t="s">
        <v>226638</v>
      </c>
      <c r="K13088" t="s">
        <v>63556</v>
      </c>
      <c r="L13088" t="s">
        <v>63556</v>
      </c>
      <c r="M13088" t="s">
        <v>63556</v>
      </c>
      <c r="N13088">
        <v>13350</v>
      </c>
      <c r="O13088">
        <v>19054</v>
      </c>
      <c r="P13088">
        <v>272</v>
      </c>
      <c r="Q13088">
        <v>0</v>
      </c>
      <c r="R13088" s="1" t="s">
        <v>63556</v>
      </c>
      <c r="S13088" t="s">
        <v>27</v>
      </c>
      <c r="T13088" t="s">
        <v>63556</v>
      </c>
      <c r="U13088" t="s">
        <v>63556</v>
      </c>
      <c r="V13088" t="s">
        <v>63556</v>
      </c>
      <c r="W13088" t="s">
        <v>63556</v>
      </c>
      <c r="X13088" t="s">
        <v>63556</v>
      </c>
      <c r="Y13088" t="s">
        <v>6260</v>
      </c>
      <c r="Z13088" t="s">
        <v>1408</v>
      </c>
    </row>
    <row r="13089" spans="1:26" ht="15" customHeight="1" x14ac:dyDescent="0.3">
      <c r="A13089">
        <v>37716</v>
      </c>
      <c r="B13089" t="s">
        <v>40311</v>
      </c>
      <c r="C13089" t="s">
        <v>63556</v>
      </c>
      <c r="D13089" t="s">
        <v>22</v>
      </c>
      <c r="E13089" t="s">
        <v>370</v>
      </c>
      <c r="F13089">
        <v>12</v>
      </c>
      <c r="G13089" t="s">
        <v>24</v>
      </c>
      <c r="H13089" s="4">
        <v>43384</v>
      </c>
      <c r="I13089" s="4">
        <v>43461</v>
      </c>
      <c r="J13089" t="s">
        <v>226613</v>
      </c>
      <c r="K13089" t="s">
        <v>63551</v>
      </c>
      <c r="L13089">
        <v>7.23</v>
      </c>
      <c r="M13089">
        <v>37141</v>
      </c>
      <c r="N13089">
        <v>3233</v>
      </c>
      <c r="O13089">
        <v>2114</v>
      </c>
      <c r="P13089">
        <v>97476</v>
      </c>
      <c r="Q13089">
        <v>332</v>
      </c>
      <c r="R13089" s="1" t="s">
        <v>40312</v>
      </c>
      <c r="S13089" t="s">
        <v>66</v>
      </c>
      <c r="T13089" t="s">
        <v>40313</v>
      </c>
      <c r="U13089" t="s">
        <v>40314</v>
      </c>
      <c r="V13089" t="s">
        <v>205</v>
      </c>
      <c r="W13089" t="s">
        <v>22461</v>
      </c>
      <c r="X13089" t="s">
        <v>844</v>
      </c>
      <c r="Y13089" t="s">
        <v>21744</v>
      </c>
      <c r="Z13089" t="s">
        <v>51</v>
      </c>
    </row>
    <row r="13090" spans="1:26" ht="15" customHeight="1" x14ac:dyDescent="0.3">
      <c r="A13090">
        <v>37717</v>
      </c>
      <c r="B13090" t="s">
        <v>40315</v>
      </c>
      <c r="C13090" t="s">
        <v>40316</v>
      </c>
      <c r="D13090" t="s">
        <v>2585</v>
      </c>
      <c r="E13090" t="s">
        <v>3169</v>
      </c>
      <c r="F13090">
        <v>1</v>
      </c>
      <c r="G13090" t="s">
        <v>24</v>
      </c>
      <c r="H13090" s="4">
        <v>43198</v>
      </c>
      <c r="I13090" s="4">
        <v>43198</v>
      </c>
      <c r="J13090" t="s">
        <v>226713</v>
      </c>
      <c r="K13090" t="s">
        <v>63549</v>
      </c>
      <c r="L13090">
        <v>5.62</v>
      </c>
      <c r="M13090">
        <v>302</v>
      </c>
      <c r="N13090">
        <v>11394</v>
      </c>
      <c r="O13090">
        <v>12708</v>
      </c>
      <c r="P13090">
        <v>1243</v>
      </c>
      <c r="Q13090">
        <v>0</v>
      </c>
      <c r="R13090" s="1" t="s">
        <v>40317</v>
      </c>
      <c r="S13090" t="s">
        <v>63556</v>
      </c>
      <c r="T13090" t="s">
        <v>63556</v>
      </c>
      <c r="U13090" t="s">
        <v>63556</v>
      </c>
      <c r="V13090" t="s">
        <v>63556</v>
      </c>
      <c r="W13090" t="s">
        <v>63556</v>
      </c>
      <c r="X13090" t="s">
        <v>63556</v>
      </c>
      <c r="Y13090" t="s">
        <v>850</v>
      </c>
      <c r="Z13090" t="s">
        <v>63556</v>
      </c>
    </row>
    <row r="13091" spans="1:26" ht="15" customHeight="1" x14ac:dyDescent="0.3">
      <c r="A13091">
        <v>37719</v>
      </c>
      <c r="B13091" t="s">
        <v>40318</v>
      </c>
      <c r="C13091" t="s">
        <v>63556</v>
      </c>
      <c r="D13091" t="s">
        <v>966</v>
      </c>
      <c r="E13091" t="s">
        <v>159</v>
      </c>
      <c r="F13091">
        <v>1</v>
      </c>
      <c r="G13091" t="s">
        <v>24</v>
      </c>
      <c r="H13091" s="4">
        <v>43200</v>
      </c>
      <c r="I13091" s="4">
        <v>43200</v>
      </c>
      <c r="J13091" t="s">
        <v>226613</v>
      </c>
      <c r="K13091" t="s">
        <v>63548</v>
      </c>
      <c r="L13091">
        <v>6.95</v>
      </c>
      <c r="M13091">
        <v>50802</v>
      </c>
      <c r="N13091">
        <v>4710</v>
      </c>
      <c r="O13091">
        <v>2112</v>
      </c>
      <c r="P13091">
        <v>97618</v>
      </c>
      <c r="Q13091">
        <v>162</v>
      </c>
      <c r="R13091" t="s">
        <v>40319</v>
      </c>
      <c r="S13091" t="s">
        <v>63556</v>
      </c>
      <c r="T13091" t="s">
        <v>63556</v>
      </c>
      <c r="U13091" t="s">
        <v>34926</v>
      </c>
      <c r="V13091" t="s">
        <v>30</v>
      </c>
      <c r="W13091" t="s">
        <v>21389</v>
      </c>
      <c r="X13091" t="s">
        <v>817</v>
      </c>
      <c r="Y13091" t="s">
        <v>14000</v>
      </c>
      <c r="Z13091" t="s">
        <v>63556</v>
      </c>
    </row>
    <row r="13092" spans="1:26" ht="15" customHeight="1" x14ac:dyDescent="0.3">
      <c r="A13092">
        <v>37720</v>
      </c>
      <c r="B13092" t="s">
        <v>40320</v>
      </c>
      <c r="C13092" t="s">
        <v>12764</v>
      </c>
      <c r="D13092" t="s">
        <v>319</v>
      </c>
      <c r="E13092" t="s">
        <v>23</v>
      </c>
      <c r="F13092">
        <v>1</v>
      </c>
      <c r="G13092" t="s">
        <v>24</v>
      </c>
      <c r="H13092" s="4">
        <v>42948</v>
      </c>
      <c r="I13092" s="4">
        <v>42948</v>
      </c>
      <c r="J13092" t="s">
        <v>226741</v>
      </c>
      <c r="K13092" t="s">
        <v>63549</v>
      </c>
      <c r="L13092">
        <v>5.49</v>
      </c>
      <c r="M13092">
        <v>110</v>
      </c>
      <c r="N13092" t="s">
        <v>63556</v>
      </c>
      <c r="O13092">
        <v>19682</v>
      </c>
      <c r="P13092">
        <v>237</v>
      </c>
      <c r="Q13092">
        <v>0</v>
      </c>
      <c r="R13092" t="s">
        <v>40321</v>
      </c>
      <c r="S13092" t="s">
        <v>63556</v>
      </c>
      <c r="T13092" t="s">
        <v>63556</v>
      </c>
      <c r="U13092" t="s">
        <v>1246</v>
      </c>
      <c r="V13092" t="s">
        <v>63556</v>
      </c>
      <c r="W13092" t="s">
        <v>63556</v>
      </c>
      <c r="X13092" t="s">
        <v>63556</v>
      </c>
      <c r="Y13092" t="s">
        <v>319</v>
      </c>
      <c r="Z13092" t="s">
        <v>1408</v>
      </c>
    </row>
    <row r="13093" spans="1:26" ht="15" customHeight="1" x14ac:dyDescent="0.3">
      <c r="A13093">
        <v>37721</v>
      </c>
      <c r="B13093" t="s">
        <v>40322</v>
      </c>
      <c r="C13093" t="s">
        <v>12764</v>
      </c>
      <c r="D13093" t="s">
        <v>319</v>
      </c>
      <c r="E13093" t="s">
        <v>23</v>
      </c>
      <c r="F13093">
        <v>1</v>
      </c>
      <c r="G13093" t="s">
        <v>24</v>
      </c>
      <c r="H13093" s="4">
        <v>43192</v>
      </c>
      <c r="I13093" s="4">
        <v>43192</v>
      </c>
      <c r="J13093" t="s">
        <v>226650</v>
      </c>
      <c r="K13093" t="s">
        <v>63549</v>
      </c>
      <c r="L13093">
        <v>5.94</v>
      </c>
      <c r="M13093">
        <v>113</v>
      </c>
      <c r="N13093" t="s">
        <v>63556</v>
      </c>
      <c r="O13093">
        <v>19024</v>
      </c>
      <c r="P13093">
        <v>274</v>
      </c>
      <c r="Q13093">
        <v>0</v>
      </c>
      <c r="R13093" t="s">
        <v>40323</v>
      </c>
      <c r="S13093" t="s">
        <v>63556</v>
      </c>
      <c r="T13093" t="s">
        <v>63556</v>
      </c>
      <c r="U13093" t="s">
        <v>1246</v>
      </c>
      <c r="V13093" t="s">
        <v>63556</v>
      </c>
      <c r="W13093" t="s">
        <v>10581</v>
      </c>
      <c r="X13093" t="s">
        <v>63556</v>
      </c>
      <c r="Y13093" t="s">
        <v>319</v>
      </c>
      <c r="Z13093" t="s">
        <v>1408</v>
      </c>
    </row>
    <row r="13094" spans="1:26" ht="15" customHeight="1" x14ac:dyDescent="0.3">
      <c r="A13094">
        <v>37722</v>
      </c>
      <c r="B13094" t="s">
        <v>40324</v>
      </c>
      <c r="C13094" t="s">
        <v>63556</v>
      </c>
      <c r="D13094" t="s">
        <v>22</v>
      </c>
      <c r="E13094" t="s">
        <v>44</v>
      </c>
      <c r="F13094">
        <v>12</v>
      </c>
      <c r="G13094" t="s">
        <v>24</v>
      </c>
      <c r="H13094" s="4">
        <v>43378</v>
      </c>
      <c r="I13094" s="4">
        <v>43455</v>
      </c>
      <c r="J13094" t="s">
        <v>226616</v>
      </c>
      <c r="K13094" t="s">
        <v>63551</v>
      </c>
      <c r="L13094">
        <v>6.87</v>
      </c>
      <c r="M13094">
        <v>51049</v>
      </c>
      <c r="N13094">
        <v>5133</v>
      </c>
      <c r="O13094">
        <v>1827</v>
      </c>
      <c r="P13094">
        <v>119823</v>
      </c>
      <c r="Q13094">
        <v>184</v>
      </c>
      <c r="R13094" t="s">
        <v>40325</v>
      </c>
      <c r="S13094" t="s">
        <v>66</v>
      </c>
      <c r="T13094" t="s">
        <v>6611</v>
      </c>
      <c r="U13094" t="s">
        <v>40326</v>
      </c>
      <c r="V13094" t="s">
        <v>63556</v>
      </c>
      <c r="W13094" t="s">
        <v>4230</v>
      </c>
      <c r="X13094" t="s">
        <v>9400</v>
      </c>
      <c r="Y13094" t="s">
        <v>63556</v>
      </c>
      <c r="Z13094" t="s">
        <v>63556</v>
      </c>
    </row>
    <row r="13095" spans="1:26" ht="15" customHeight="1" x14ac:dyDescent="0.3">
      <c r="A13095">
        <v>37723</v>
      </c>
      <c r="B13095" t="s">
        <v>40327</v>
      </c>
      <c r="C13095" t="s">
        <v>63556</v>
      </c>
      <c r="D13095" t="s">
        <v>8605</v>
      </c>
      <c r="E13095" t="s">
        <v>23</v>
      </c>
      <c r="F13095">
        <v>1</v>
      </c>
      <c r="G13095" t="s">
        <v>24</v>
      </c>
      <c r="H13095" s="4">
        <v>43200</v>
      </c>
      <c r="I13095" s="4">
        <v>43200</v>
      </c>
      <c r="J13095" t="s">
        <v>18535</v>
      </c>
      <c r="K13095" t="s">
        <v>63549</v>
      </c>
      <c r="L13095">
        <v>4.8499999999999996</v>
      </c>
      <c r="M13095">
        <v>194</v>
      </c>
      <c r="N13095" t="s">
        <v>63556</v>
      </c>
      <c r="O13095">
        <v>16738</v>
      </c>
      <c r="P13095">
        <v>436</v>
      </c>
      <c r="Q13095">
        <v>0</v>
      </c>
      <c r="R13095" t="s">
        <v>40328</v>
      </c>
      <c r="S13095" t="s">
        <v>63556</v>
      </c>
      <c r="T13095" t="s">
        <v>63556</v>
      </c>
      <c r="U13095" t="s">
        <v>63556</v>
      </c>
      <c r="V13095" t="s">
        <v>63556</v>
      </c>
      <c r="W13095" t="s">
        <v>63556</v>
      </c>
      <c r="X13095" t="s">
        <v>63556</v>
      </c>
      <c r="Y13095" t="s">
        <v>319</v>
      </c>
      <c r="Z13095" t="s">
        <v>63556</v>
      </c>
    </row>
    <row r="13096" spans="1:26" ht="15" customHeight="1" x14ac:dyDescent="0.3">
      <c r="A13096">
        <v>37729</v>
      </c>
      <c r="B13096" t="s">
        <v>40329</v>
      </c>
      <c r="C13096" t="s">
        <v>63556</v>
      </c>
      <c r="D13096" t="s">
        <v>319</v>
      </c>
      <c r="E13096" t="s">
        <v>319</v>
      </c>
      <c r="F13096">
        <v>1</v>
      </c>
      <c r="G13096" t="s">
        <v>24</v>
      </c>
      <c r="H13096" s="4">
        <v>38528</v>
      </c>
      <c r="I13096" s="4">
        <v>38528</v>
      </c>
      <c r="J13096" t="s">
        <v>226700</v>
      </c>
      <c r="K13096" t="s">
        <v>63549</v>
      </c>
      <c r="L13096">
        <v>4.87</v>
      </c>
      <c r="M13096">
        <v>240</v>
      </c>
      <c r="N13096" t="s">
        <v>63556</v>
      </c>
      <c r="O13096">
        <v>16621</v>
      </c>
      <c r="P13096">
        <v>445</v>
      </c>
      <c r="Q13096">
        <v>0</v>
      </c>
      <c r="R13096" t="s">
        <v>40330</v>
      </c>
      <c r="S13096" t="s">
        <v>63556</v>
      </c>
      <c r="T13096" t="s">
        <v>63556</v>
      </c>
      <c r="U13096" t="s">
        <v>63556</v>
      </c>
      <c r="V13096" t="s">
        <v>63556</v>
      </c>
      <c r="W13096" t="s">
        <v>63556</v>
      </c>
      <c r="X13096" t="s">
        <v>7257</v>
      </c>
      <c r="Y13096" t="s">
        <v>23653</v>
      </c>
      <c r="Z13096" t="s">
        <v>63556</v>
      </c>
    </row>
    <row r="13097" spans="1:26" ht="15" customHeight="1" x14ac:dyDescent="0.3">
      <c r="A13097">
        <v>37730</v>
      </c>
      <c r="B13097" t="s">
        <v>40331</v>
      </c>
      <c r="C13097" t="s">
        <v>63556</v>
      </c>
      <c r="D13097" t="s">
        <v>319</v>
      </c>
      <c r="E13097" t="s">
        <v>1282</v>
      </c>
      <c r="F13097">
        <v>1</v>
      </c>
      <c r="G13097" t="s">
        <v>24</v>
      </c>
      <c r="H13097" s="4">
        <v>38528</v>
      </c>
      <c r="I13097" s="4">
        <v>38528</v>
      </c>
      <c r="J13097" t="s">
        <v>226650</v>
      </c>
      <c r="K13097" t="s">
        <v>63549</v>
      </c>
      <c r="L13097">
        <v>5.24</v>
      </c>
      <c r="M13097">
        <v>128</v>
      </c>
      <c r="N13097" t="s">
        <v>63556</v>
      </c>
      <c r="O13097">
        <v>18413</v>
      </c>
      <c r="P13097">
        <v>312</v>
      </c>
      <c r="Q13097">
        <v>1</v>
      </c>
      <c r="R13097" t="s">
        <v>40332</v>
      </c>
      <c r="S13097" t="s">
        <v>63556</v>
      </c>
      <c r="T13097" t="s">
        <v>63556</v>
      </c>
      <c r="U13097" t="s">
        <v>63556</v>
      </c>
      <c r="V13097" t="s">
        <v>63556</v>
      </c>
      <c r="W13097" t="s">
        <v>63556</v>
      </c>
      <c r="X13097" t="s">
        <v>63556</v>
      </c>
      <c r="Y13097" t="s">
        <v>319</v>
      </c>
      <c r="Z13097" t="s">
        <v>63556</v>
      </c>
    </row>
    <row r="13098" spans="1:26" ht="15" customHeight="1" x14ac:dyDescent="0.3">
      <c r="A13098">
        <v>37731</v>
      </c>
      <c r="B13098" t="s">
        <v>40333</v>
      </c>
      <c r="C13098" t="s">
        <v>63556</v>
      </c>
      <c r="D13098" t="s">
        <v>319</v>
      </c>
      <c r="E13098" t="s">
        <v>319</v>
      </c>
      <c r="F13098">
        <v>1</v>
      </c>
      <c r="G13098" t="s">
        <v>24</v>
      </c>
      <c r="H13098" s="4">
        <v>38528</v>
      </c>
      <c r="I13098" s="4">
        <v>38528</v>
      </c>
      <c r="J13098" t="s">
        <v>226696</v>
      </c>
      <c r="K13098" t="s">
        <v>63549</v>
      </c>
      <c r="L13098">
        <v>5.31</v>
      </c>
      <c r="M13098">
        <v>109</v>
      </c>
      <c r="N13098" t="s">
        <v>63556</v>
      </c>
      <c r="O13098">
        <v>19867</v>
      </c>
      <c r="P13098">
        <v>228</v>
      </c>
      <c r="Q13098">
        <v>0</v>
      </c>
      <c r="R13098" s="1" t="s">
        <v>40334</v>
      </c>
      <c r="S13098" t="s">
        <v>63556</v>
      </c>
      <c r="T13098" t="s">
        <v>63556</v>
      </c>
      <c r="U13098" t="s">
        <v>63556</v>
      </c>
      <c r="V13098" t="s">
        <v>63556</v>
      </c>
      <c r="W13098" t="s">
        <v>63556</v>
      </c>
      <c r="X13098" t="s">
        <v>731</v>
      </c>
      <c r="Y13098" t="s">
        <v>319</v>
      </c>
      <c r="Z13098" t="s">
        <v>63556</v>
      </c>
    </row>
    <row r="13099" spans="1:26" ht="15" customHeight="1" x14ac:dyDescent="0.3">
      <c r="A13099">
        <v>37732</v>
      </c>
      <c r="B13099" t="s">
        <v>40335</v>
      </c>
      <c r="C13099" t="s">
        <v>63556</v>
      </c>
      <c r="D13099" t="s">
        <v>319</v>
      </c>
      <c r="E13099" t="s">
        <v>319</v>
      </c>
      <c r="F13099">
        <v>1</v>
      </c>
      <c r="G13099" t="s">
        <v>24</v>
      </c>
      <c r="H13099" s="4">
        <v>38526</v>
      </c>
      <c r="I13099" s="4">
        <v>38526</v>
      </c>
      <c r="J13099" t="s">
        <v>226700</v>
      </c>
      <c r="K13099" t="s">
        <v>63549</v>
      </c>
      <c r="L13099">
        <v>5.34</v>
      </c>
      <c r="M13099">
        <v>116</v>
      </c>
      <c r="N13099" t="s">
        <v>63556</v>
      </c>
      <c r="O13099">
        <v>19754</v>
      </c>
      <c r="P13099">
        <v>234</v>
      </c>
      <c r="Q13099">
        <v>0</v>
      </c>
      <c r="R13099" t="s">
        <v>40336</v>
      </c>
      <c r="S13099" t="s">
        <v>63556</v>
      </c>
      <c r="T13099" t="s">
        <v>63556</v>
      </c>
      <c r="U13099" t="s">
        <v>63556</v>
      </c>
      <c r="V13099" t="s">
        <v>63556</v>
      </c>
      <c r="W13099" t="s">
        <v>63556</v>
      </c>
      <c r="X13099" t="s">
        <v>63556</v>
      </c>
      <c r="Y13099" t="s">
        <v>319</v>
      </c>
      <c r="Z13099" t="s">
        <v>63556</v>
      </c>
    </row>
    <row r="13100" spans="1:26" ht="15" customHeight="1" x14ac:dyDescent="0.3">
      <c r="A13100">
        <v>37733</v>
      </c>
      <c r="B13100" t="s">
        <v>40337</v>
      </c>
      <c r="C13100" t="s">
        <v>63556</v>
      </c>
      <c r="D13100" t="s">
        <v>319</v>
      </c>
      <c r="E13100" t="s">
        <v>319</v>
      </c>
      <c r="F13100">
        <v>1</v>
      </c>
      <c r="G13100" t="s">
        <v>24</v>
      </c>
      <c r="H13100" s="4">
        <v>41056</v>
      </c>
      <c r="I13100" s="4">
        <v>41056</v>
      </c>
      <c r="J13100" t="s">
        <v>226696</v>
      </c>
      <c r="K13100" t="s">
        <v>63551</v>
      </c>
      <c r="L13100">
        <v>5.56</v>
      </c>
      <c r="M13100">
        <v>168</v>
      </c>
      <c r="N13100" t="s">
        <v>63556</v>
      </c>
      <c r="O13100">
        <v>17152</v>
      </c>
      <c r="P13100">
        <v>403</v>
      </c>
      <c r="Q13100">
        <v>0</v>
      </c>
      <c r="R13100" s="1" t="s">
        <v>40338</v>
      </c>
      <c r="S13100" t="s">
        <v>63556</v>
      </c>
      <c r="T13100" t="s">
        <v>63556</v>
      </c>
      <c r="U13100" t="s">
        <v>63556</v>
      </c>
      <c r="V13100" t="s">
        <v>63556</v>
      </c>
      <c r="W13100" t="s">
        <v>63556</v>
      </c>
      <c r="X13100" t="s">
        <v>63556</v>
      </c>
      <c r="Y13100" t="s">
        <v>319</v>
      </c>
      <c r="Z13100" t="s">
        <v>63556</v>
      </c>
    </row>
    <row r="13101" spans="1:26" ht="15" customHeight="1" x14ac:dyDescent="0.3">
      <c r="A13101">
        <v>3773